1">
        <v>1.37</v>
      </c>
      <c r="BJ2131">
        <v>0</v>
      </c>
      <c r="BK2131">
        <v>0</v>
      </c>
      <c r="BV2131">
        <v>0</v>
      </c>
      <c r="BW2131">
        <v>0</v>
      </c>
      <c r="CH2131">
        <v>0</v>
      </c>
      <c r="CI2131">
        <v>0</v>
      </c>
    </row>
    <row r="2132" spans="1:87" x14ac:dyDescent="0.25">
      <c r="A2132" s="1" t="s">
        <v>188</v>
      </c>
      <c r="B2132" s="1" t="s">
        <v>2790</v>
      </c>
      <c r="C2132">
        <v>3754</v>
      </c>
      <c r="D2132" s="1" t="s">
        <v>240</v>
      </c>
      <c r="E2132">
        <v>131</v>
      </c>
      <c r="F2132">
        <v>1307</v>
      </c>
      <c r="G2132">
        <v>1485</v>
      </c>
      <c r="H2132">
        <v>8.8215488215488219E-2</v>
      </c>
      <c r="I2132">
        <v>0.8801346801346801</v>
      </c>
      <c r="J2132">
        <v>-1176</v>
      </c>
      <c r="K2132">
        <v>1176</v>
      </c>
      <c r="L2132">
        <v>-0.79191919191919191</v>
      </c>
      <c r="M2132">
        <v>0.79191919191919191</v>
      </c>
      <c r="N2132">
        <v>173</v>
      </c>
      <c r="O2132">
        <v>1261</v>
      </c>
      <c r="P2132">
        <v>1434</v>
      </c>
      <c r="Q2132">
        <v>0.1206415620641562</v>
      </c>
      <c r="R2132">
        <v>0.87935843793584378</v>
      </c>
      <c r="S2132">
        <v>-1088</v>
      </c>
      <c r="T2132">
        <v>-0.75871687587168757</v>
      </c>
      <c r="U2132">
        <v>-42</v>
      </c>
      <c r="V2132">
        <v>46</v>
      </c>
      <c r="W2132">
        <v>-3.2426073848667983E-2</v>
      </c>
      <c r="X2132">
        <v>7.7624219883631884E-4</v>
      </c>
      <c r="Y2132">
        <v>1039.02</v>
      </c>
      <c r="Z2132">
        <v>3.6130199611172067</v>
      </c>
      <c r="AA2132">
        <v>40059</v>
      </c>
      <c r="AB2132">
        <v>40059</v>
      </c>
      <c r="AC2132">
        <v>40</v>
      </c>
      <c r="AD2132">
        <v>59</v>
      </c>
      <c r="AG2132" s="1"/>
      <c r="AI2132" s="1"/>
      <c r="AJ2132" s="1"/>
      <c r="AK2132" s="1"/>
      <c r="AM2132" s="1" t="s">
        <v>413</v>
      </c>
      <c r="AN2132">
        <v>3685</v>
      </c>
      <c r="AO2132">
        <v>15</v>
      </c>
      <c r="AP2132">
        <v>3072</v>
      </c>
      <c r="AQ2132">
        <v>833.64888888888902</v>
      </c>
      <c r="AR2132">
        <v>2059</v>
      </c>
      <c r="AS2132">
        <v>558.75</v>
      </c>
      <c r="AV2132">
        <v>859</v>
      </c>
      <c r="AW2132">
        <v>233.11</v>
      </c>
      <c r="AX2132">
        <v>154</v>
      </c>
      <c r="AY2132">
        <v>41.788888888888899</v>
      </c>
      <c r="BJ2132">
        <v>0</v>
      </c>
      <c r="BK2132">
        <v>0</v>
      </c>
      <c r="BV2132">
        <v>0</v>
      </c>
      <c r="BW2132">
        <v>0</v>
      </c>
      <c r="CH2132">
        <v>0</v>
      </c>
      <c r="CI2132">
        <v>0</v>
      </c>
    </row>
    <row r="2133" spans="1:87" x14ac:dyDescent="0.25">
      <c r="A2133" s="1" t="s">
        <v>188</v>
      </c>
      <c r="B2133" s="1" t="s">
        <v>2791</v>
      </c>
      <c r="C2133">
        <v>12845</v>
      </c>
      <c r="D2133" s="1" t="s">
        <v>240</v>
      </c>
      <c r="E2133">
        <v>882</v>
      </c>
      <c r="F2133">
        <v>3697</v>
      </c>
      <c r="G2133">
        <v>4734</v>
      </c>
      <c r="H2133">
        <v>0.18631178707224336</v>
      </c>
      <c r="I2133">
        <v>0.78094634558512888</v>
      </c>
      <c r="J2133">
        <v>-2815</v>
      </c>
      <c r="K2133">
        <v>2815</v>
      </c>
      <c r="L2133">
        <v>-0.59463455851288549</v>
      </c>
      <c r="M2133">
        <v>0.59463455851288549</v>
      </c>
      <c r="N2133">
        <v>1175</v>
      </c>
      <c r="O2133">
        <v>3069</v>
      </c>
      <c r="P2133">
        <v>4244</v>
      </c>
      <c r="Q2133">
        <v>0.27686145146088598</v>
      </c>
      <c r="R2133">
        <v>0.72313854853911408</v>
      </c>
      <c r="S2133">
        <v>-1894</v>
      </c>
      <c r="T2133">
        <v>-0.4462770970782281</v>
      </c>
      <c r="U2133">
        <v>-293</v>
      </c>
      <c r="V2133">
        <v>628</v>
      </c>
      <c r="W2133">
        <v>-9.054966438864262E-2</v>
      </c>
      <c r="X2133">
        <v>5.7807797046014797E-2</v>
      </c>
      <c r="Y2133">
        <v>576.52</v>
      </c>
      <c r="Z2133">
        <v>22.280233122875181</v>
      </c>
      <c r="AA2133">
        <v>40061</v>
      </c>
      <c r="AB2133">
        <v>40061</v>
      </c>
      <c r="AC2133">
        <v>40</v>
      </c>
      <c r="AD2133">
        <v>61</v>
      </c>
      <c r="AG2133" s="1"/>
      <c r="AI2133" s="1"/>
      <c r="AJ2133" s="1"/>
      <c r="AK2133" s="1"/>
      <c r="AM2133" s="1" t="s">
        <v>413</v>
      </c>
      <c r="AN2133">
        <v>12769</v>
      </c>
      <c r="AO2133">
        <v>54</v>
      </c>
      <c r="AP2133">
        <v>7579</v>
      </c>
      <c r="AQ2133">
        <v>593.548888888889</v>
      </c>
      <c r="AR2133">
        <v>7086</v>
      </c>
      <c r="AS2133">
        <v>554.94000000000005</v>
      </c>
      <c r="AV2133">
        <v>431</v>
      </c>
      <c r="AW2133">
        <v>33.75</v>
      </c>
      <c r="AX2133">
        <v>62</v>
      </c>
      <c r="AY2133">
        <v>4.8600000000000003</v>
      </c>
      <c r="BJ2133">
        <v>0</v>
      </c>
      <c r="BK2133">
        <v>0</v>
      </c>
      <c r="BV2133">
        <v>0</v>
      </c>
      <c r="BW2133">
        <v>0</v>
      </c>
      <c r="CH2133">
        <v>0</v>
      </c>
      <c r="CI2133">
        <v>0</v>
      </c>
    </row>
    <row r="2134" spans="1:87" x14ac:dyDescent="0.25">
      <c r="A2134" s="1" t="s">
        <v>188</v>
      </c>
      <c r="B2134" s="1" t="s">
        <v>2341</v>
      </c>
      <c r="C2134">
        <v>13735</v>
      </c>
      <c r="D2134" s="1" t="s">
        <v>240</v>
      </c>
      <c r="E2134">
        <v>961</v>
      </c>
      <c r="F2134">
        <v>3387</v>
      </c>
      <c r="G2134">
        <v>4525</v>
      </c>
      <c r="H2134">
        <v>0.21237569060773481</v>
      </c>
      <c r="I2134">
        <v>0.74850828729281771</v>
      </c>
      <c r="J2134">
        <v>-2426</v>
      </c>
      <c r="K2134">
        <v>2426</v>
      </c>
      <c r="L2134">
        <v>-0.53613259668508295</v>
      </c>
      <c r="M2134">
        <v>0.53613259668508295</v>
      </c>
      <c r="N2134">
        <v>1370</v>
      </c>
      <c r="O2134">
        <v>2836</v>
      </c>
      <c r="P2134">
        <v>4206</v>
      </c>
      <c r="Q2134">
        <v>0.32572515454113171</v>
      </c>
      <c r="R2134">
        <v>0.67427484545886829</v>
      </c>
      <c r="S2134">
        <v>-1466</v>
      </c>
      <c r="T2134">
        <v>-0.34854969091773658</v>
      </c>
      <c r="U2134">
        <v>-409</v>
      </c>
      <c r="V2134">
        <v>551</v>
      </c>
      <c r="W2134">
        <v>-0.1133494639333969</v>
      </c>
      <c r="X2134">
        <v>7.4233441833949421E-2</v>
      </c>
      <c r="Y2134">
        <v>804.65</v>
      </c>
      <c r="Z2134">
        <v>17.069533337475921</v>
      </c>
      <c r="AA2134">
        <v>40063</v>
      </c>
      <c r="AB2134">
        <v>40063</v>
      </c>
      <c r="AC2134">
        <v>40</v>
      </c>
      <c r="AD2134">
        <v>63</v>
      </c>
      <c r="AG2134" s="1"/>
      <c r="AI2134" s="1"/>
      <c r="AJ2134" s="1"/>
      <c r="AK2134" s="1"/>
      <c r="AM2134" s="1" t="s">
        <v>413</v>
      </c>
      <c r="AN2134">
        <v>14003</v>
      </c>
      <c r="AO2134">
        <v>59</v>
      </c>
      <c r="AP2134">
        <v>7596</v>
      </c>
      <c r="AQ2134">
        <v>542.46</v>
      </c>
      <c r="AR2134">
        <v>6590</v>
      </c>
      <c r="AS2134">
        <v>470.61</v>
      </c>
      <c r="AV2134">
        <v>954</v>
      </c>
      <c r="AW2134">
        <v>68.128888888888895</v>
      </c>
      <c r="AX2134">
        <v>38</v>
      </c>
      <c r="AY2134">
        <v>2.71</v>
      </c>
      <c r="BB2134">
        <v>14</v>
      </c>
      <c r="BC2134">
        <v>1</v>
      </c>
      <c r="BJ2134">
        <v>0</v>
      </c>
      <c r="BK2134">
        <v>0</v>
      </c>
      <c r="BV2134">
        <v>0</v>
      </c>
      <c r="BW2134">
        <v>0</v>
      </c>
      <c r="CH2134">
        <v>0</v>
      </c>
      <c r="CI2134">
        <v>0</v>
      </c>
    </row>
    <row r="2135" spans="1:87" x14ac:dyDescent="0.25">
      <c r="A2135" s="1" t="s">
        <v>188</v>
      </c>
      <c r="B2135" s="1" t="s">
        <v>483</v>
      </c>
      <c r="C2135">
        <v>25574</v>
      </c>
      <c r="D2135" s="1" t="s">
        <v>240</v>
      </c>
      <c r="E2135">
        <v>1473</v>
      </c>
      <c r="F2135">
        <v>5969</v>
      </c>
      <c r="G2135">
        <v>7806</v>
      </c>
      <c r="H2135">
        <v>0.18870099923136049</v>
      </c>
      <c r="I2135">
        <v>0.7646682039456828</v>
      </c>
      <c r="J2135">
        <v>-4496</v>
      </c>
      <c r="K2135">
        <v>4496</v>
      </c>
      <c r="L2135">
        <v>-0.57596720471432228</v>
      </c>
      <c r="M2135">
        <v>0.57596720471432228</v>
      </c>
      <c r="N2135">
        <v>1953</v>
      </c>
      <c r="O2135">
        <v>5962</v>
      </c>
      <c r="P2135">
        <v>7915</v>
      </c>
      <c r="Q2135">
        <v>0.24674668351231838</v>
      </c>
      <c r="R2135">
        <v>0.75325331648768157</v>
      </c>
      <c r="S2135">
        <v>-4009</v>
      </c>
      <c r="T2135">
        <v>-0.50650663297536314</v>
      </c>
      <c r="U2135">
        <v>-480</v>
      </c>
      <c r="V2135">
        <v>7</v>
      </c>
      <c r="W2135">
        <v>-5.8045684280957882E-2</v>
      </c>
      <c r="X2135">
        <v>1.1414887458001233E-2</v>
      </c>
      <c r="Y2135">
        <v>802.65</v>
      </c>
      <c r="Z2135">
        <v>31.861957266554541</v>
      </c>
      <c r="AA2135">
        <v>40065</v>
      </c>
      <c r="AB2135">
        <v>40065</v>
      </c>
      <c r="AC2135">
        <v>40</v>
      </c>
      <c r="AD2135">
        <v>65</v>
      </c>
      <c r="AE2135">
        <v>11060</v>
      </c>
      <c r="AG2135" s="1" t="s">
        <v>1851</v>
      </c>
      <c r="AI2135" s="1" t="s">
        <v>381</v>
      </c>
      <c r="AJ2135" s="1"/>
      <c r="AK2135" s="1"/>
      <c r="AM2135" s="1" t="s">
        <v>330</v>
      </c>
      <c r="AN2135">
        <v>26446</v>
      </c>
      <c r="AO2135">
        <v>58</v>
      </c>
      <c r="AP2135">
        <v>14706</v>
      </c>
      <c r="AQ2135">
        <v>556.08000000000004</v>
      </c>
      <c r="AR2135">
        <v>9845</v>
      </c>
      <c r="AS2135">
        <v>372.26888888888902</v>
      </c>
      <c r="AV2135">
        <v>3840</v>
      </c>
      <c r="AW2135">
        <v>145.198888888889</v>
      </c>
      <c r="AX2135">
        <v>450</v>
      </c>
      <c r="AY2135">
        <v>17.018888888888899</v>
      </c>
      <c r="BB2135">
        <v>14</v>
      </c>
      <c r="BC2135">
        <v>0.53</v>
      </c>
      <c r="BJ2135">
        <v>0</v>
      </c>
      <c r="BK2135">
        <v>0</v>
      </c>
      <c r="BL2135">
        <v>557</v>
      </c>
      <c r="BM2135">
        <v>21.058888888888902</v>
      </c>
      <c r="BV2135">
        <v>0</v>
      </c>
      <c r="BW2135">
        <v>0</v>
      </c>
      <c r="CH2135">
        <v>0</v>
      </c>
      <c r="CI2135">
        <v>0</v>
      </c>
    </row>
    <row r="2136" spans="1:87" x14ac:dyDescent="0.25">
      <c r="A2136" s="1" t="s">
        <v>188</v>
      </c>
      <c r="B2136" s="1" t="s">
        <v>431</v>
      </c>
      <c r="C2136">
        <v>6276</v>
      </c>
      <c r="D2136" s="1" t="s">
        <v>240</v>
      </c>
      <c r="E2136">
        <v>365</v>
      </c>
      <c r="F2136">
        <v>1905</v>
      </c>
      <c r="G2136">
        <v>2345</v>
      </c>
      <c r="H2136">
        <v>0.15565031982942432</v>
      </c>
      <c r="I2136">
        <v>0.81236673773987211</v>
      </c>
      <c r="J2136">
        <v>-1540</v>
      </c>
      <c r="K2136">
        <v>1540</v>
      </c>
      <c r="L2136">
        <v>-0.65671641791044777</v>
      </c>
      <c r="M2136">
        <v>0.65671641791044777</v>
      </c>
      <c r="N2136">
        <v>602</v>
      </c>
      <c r="O2136">
        <v>1632</v>
      </c>
      <c r="P2136">
        <v>2234</v>
      </c>
      <c r="Q2136">
        <v>0.26947179946284688</v>
      </c>
      <c r="R2136">
        <v>0.73052820053715306</v>
      </c>
      <c r="S2136">
        <v>-1030</v>
      </c>
      <c r="T2136">
        <v>-0.46105640107430618</v>
      </c>
      <c r="U2136">
        <v>-237</v>
      </c>
      <c r="V2136">
        <v>273</v>
      </c>
      <c r="W2136">
        <v>-0.11382147963342257</v>
      </c>
      <c r="X2136">
        <v>8.1838537202719053E-2</v>
      </c>
      <c r="Y2136">
        <v>758.83</v>
      </c>
      <c r="Z2136">
        <v>8.2706271496909718</v>
      </c>
      <c r="AA2136">
        <v>40067</v>
      </c>
      <c r="AB2136">
        <v>40067</v>
      </c>
      <c r="AC2136">
        <v>40</v>
      </c>
      <c r="AD2136">
        <v>67</v>
      </c>
      <c r="AG2136" s="1"/>
      <c r="AI2136" s="1"/>
      <c r="AJ2136" s="1"/>
      <c r="AK2136" s="1"/>
      <c r="AM2136" s="1" t="s">
        <v>413</v>
      </c>
      <c r="AN2136">
        <v>6472</v>
      </c>
      <c r="AO2136">
        <v>26</v>
      </c>
      <c r="AP2136">
        <v>5854</v>
      </c>
      <c r="AQ2136">
        <v>904.50888888888903</v>
      </c>
      <c r="AR2136">
        <v>4951</v>
      </c>
      <c r="AS2136">
        <v>764.99</v>
      </c>
      <c r="AV2136">
        <v>868</v>
      </c>
      <c r="AW2136">
        <v>134.12</v>
      </c>
      <c r="AX2136">
        <v>35</v>
      </c>
      <c r="AY2136">
        <v>5.41</v>
      </c>
      <c r="BJ2136">
        <v>0</v>
      </c>
      <c r="BK2136">
        <v>0</v>
      </c>
      <c r="BV2136">
        <v>0</v>
      </c>
      <c r="BW2136">
        <v>0</v>
      </c>
      <c r="CH2136">
        <v>0</v>
      </c>
      <c r="CI2136">
        <v>0</v>
      </c>
    </row>
    <row r="2137" spans="1:87" x14ac:dyDescent="0.25">
      <c r="A2137" s="1" t="s">
        <v>188</v>
      </c>
      <c r="B2137" s="1" t="s">
        <v>1454</v>
      </c>
      <c r="C2137">
        <v>10980</v>
      </c>
      <c r="D2137" s="1" t="s">
        <v>240</v>
      </c>
      <c r="E2137">
        <v>782</v>
      </c>
      <c r="F2137">
        <v>3081</v>
      </c>
      <c r="G2137">
        <v>4001</v>
      </c>
      <c r="H2137">
        <v>0.19545113721569607</v>
      </c>
      <c r="I2137">
        <v>0.77005748562859289</v>
      </c>
      <c r="J2137">
        <v>-2299</v>
      </c>
      <c r="K2137">
        <v>2299</v>
      </c>
      <c r="L2137">
        <v>-0.57460634841289682</v>
      </c>
      <c r="M2137">
        <v>0.57460634841289682</v>
      </c>
      <c r="N2137">
        <v>1134</v>
      </c>
      <c r="O2137">
        <v>2644</v>
      </c>
      <c r="P2137">
        <v>3778</v>
      </c>
      <c r="Q2137">
        <v>0.30015881418740076</v>
      </c>
      <c r="R2137">
        <v>0.69984118581259924</v>
      </c>
      <c r="S2137">
        <v>-1510</v>
      </c>
      <c r="T2137">
        <v>-0.39968237162519848</v>
      </c>
      <c r="U2137">
        <v>-352</v>
      </c>
      <c r="V2137">
        <v>437</v>
      </c>
      <c r="W2137">
        <v>-0.10470767697170469</v>
      </c>
      <c r="X2137">
        <v>7.0216299815993644E-2</v>
      </c>
      <c r="Y2137">
        <v>642.94000000000005</v>
      </c>
      <c r="Z2137">
        <v>17.077798861480076</v>
      </c>
      <c r="AA2137">
        <v>40069</v>
      </c>
      <c r="AB2137">
        <v>40069</v>
      </c>
      <c r="AC2137">
        <v>40</v>
      </c>
      <c r="AD2137">
        <v>69</v>
      </c>
      <c r="AG2137" s="1"/>
      <c r="AI2137" s="1"/>
      <c r="AJ2137" s="1"/>
      <c r="AK2137" s="1"/>
      <c r="AM2137" s="1" t="s">
        <v>413</v>
      </c>
      <c r="AN2137">
        <v>10957</v>
      </c>
      <c r="AO2137">
        <v>43</v>
      </c>
      <c r="AP2137">
        <v>6599</v>
      </c>
      <c r="AQ2137">
        <v>602.25888888888903</v>
      </c>
      <c r="AR2137">
        <v>6093</v>
      </c>
      <c r="AS2137">
        <v>556.08000000000004</v>
      </c>
      <c r="AV2137">
        <v>484</v>
      </c>
      <c r="AW2137">
        <v>44.17</v>
      </c>
      <c r="AX2137">
        <v>20</v>
      </c>
      <c r="AY2137">
        <v>1.83</v>
      </c>
      <c r="BB2137">
        <v>2</v>
      </c>
      <c r="BC2137">
        <v>0.18</v>
      </c>
      <c r="BJ2137">
        <v>0</v>
      </c>
      <c r="BK2137">
        <v>0</v>
      </c>
      <c r="BV2137">
        <v>0</v>
      </c>
      <c r="BW2137">
        <v>0</v>
      </c>
      <c r="CH2137">
        <v>0</v>
      </c>
      <c r="CI2137">
        <v>0</v>
      </c>
    </row>
    <row r="2138" spans="1:87" x14ac:dyDescent="0.25">
      <c r="A2138" s="1" t="s">
        <v>188</v>
      </c>
      <c r="B2138" s="1" t="s">
        <v>1636</v>
      </c>
      <c r="C2138">
        <v>45366</v>
      </c>
      <c r="D2138" s="1" t="s">
        <v>240</v>
      </c>
      <c r="E2138">
        <v>3734</v>
      </c>
      <c r="F2138">
        <v>12168</v>
      </c>
      <c r="G2138">
        <v>16795</v>
      </c>
      <c r="H2138">
        <v>0.22232807383149747</v>
      </c>
      <c r="I2138">
        <v>0.72450133968442987</v>
      </c>
      <c r="J2138">
        <v>-8434</v>
      </c>
      <c r="K2138">
        <v>8434</v>
      </c>
      <c r="L2138">
        <v>-0.50217326585293243</v>
      </c>
      <c r="M2138">
        <v>0.50217326585293243</v>
      </c>
      <c r="N2138">
        <v>4624</v>
      </c>
      <c r="O2138">
        <v>11498</v>
      </c>
      <c r="P2138">
        <v>16122</v>
      </c>
      <c r="Q2138">
        <v>0.28681305049001365</v>
      </c>
      <c r="R2138">
        <v>0.7131869495099864</v>
      </c>
      <c r="S2138">
        <v>-6874</v>
      </c>
      <c r="T2138">
        <v>-0.42637389901997275</v>
      </c>
      <c r="U2138">
        <v>-890</v>
      </c>
      <c r="V2138">
        <v>670</v>
      </c>
      <c r="W2138">
        <v>-6.4484976658516185E-2</v>
      </c>
      <c r="X2138">
        <v>1.1314390174443467E-2</v>
      </c>
      <c r="Y2138">
        <v>919.73</v>
      </c>
      <c r="Z2138">
        <v>49.32534548182619</v>
      </c>
      <c r="AA2138">
        <v>40071</v>
      </c>
      <c r="AB2138">
        <v>40071</v>
      </c>
      <c r="AC2138">
        <v>40</v>
      </c>
      <c r="AD2138">
        <v>71</v>
      </c>
      <c r="AE2138">
        <v>38620</v>
      </c>
      <c r="AG2138" s="1" t="s">
        <v>1637</v>
      </c>
      <c r="AI2138" s="1" t="s">
        <v>381</v>
      </c>
      <c r="AJ2138" s="1"/>
      <c r="AK2138" s="1"/>
      <c r="AM2138" s="1" t="s">
        <v>330</v>
      </c>
      <c r="AN2138">
        <v>46562</v>
      </c>
      <c r="AO2138">
        <v>102</v>
      </c>
      <c r="AP2138">
        <v>28439</v>
      </c>
      <c r="AQ2138">
        <v>610.77888888888901</v>
      </c>
      <c r="AR2138">
        <v>15936</v>
      </c>
      <c r="AS2138">
        <v>342.25</v>
      </c>
      <c r="AT2138">
        <v>186</v>
      </c>
      <c r="AU2138">
        <v>3.99</v>
      </c>
      <c r="AV2138">
        <v>8532</v>
      </c>
      <c r="AW2138">
        <v>183.24</v>
      </c>
      <c r="AX2138">
        <v>2979</v>
      </c>
      <c r="AY2138">
        <v>63.978888888888903</v>
      </c>
      <c r="BB2138">
        <v>23</v>
      </c>
      <c r="BC2138">
        <v>0.49</v>
      </c>
      <c r="BJ2138">
        <v>0</v>
      </c>
      <c r="BK2138">
        <v>0</v>
      </c>
      <c r="BL2138">
        <v>745</v>
      </c>
      <c r="BM2138">
        <v>16</v>
      </c>
      <c r="BV2138">
        <v>0</v>
      </c>
      <c r="BW2138">
        <v>0</v>
      </c>
      <c r="CF2138">
        <v>38</v>
      </c>
      <c r="CG2138">
        <v>0.82</v>
      </c>
      <c r="CH2138">
        <v>38</v>
      </c>
      <c r="CI2138">
        <v>0.82</v>
      </c>
    </row>
    <row r="2139" spans="1:87" x14ac:dyDescent="0.25">
      <c r="A2139" s="1" t="s">
        <v>188</v>
      </c>
      <c r="B2139" s="1" t="s">
        <v>3087</v>
      </c>
      <c r="C2139">
        <v>15584</v>
      </c>
      <c r="D2139" s="1" t="s">
        <v>240</v>
      </c>
      <c r="E2139">
        <v>783</v>
      </c>
      <c r="F2139">
        <v>5151</v>
      </c>
      <c r="G2139">
        <v>6123</v>
      </c>
      <c r="H2139">
        <v>0.12787849093581577</v>
      </c>
      <c r="I2139">
        <v>0.84125428711415973</v>
      </c>
      <c r="J2139">
        <v>-4368</v>
      </c>
      <c r="K2139">
        <v>4368</v>
      </c>
      <c r="L2139">
        <v>-0.71337579617834401</v>
      </c>
      <c r="M2139">
        <v>0.71337579617834401</v>
      </c>
      <c r="N2139">
        <v>844</v>
      </c>
      <c r="O2139">
        <v>4510</v>
      </c>
      <c r="P2139">
        <v>5354</v>
      </c>
      <c r="Q2139">
        <v>0.15763914830033621</v>
      </c>
      <c r="R2139">
        <v>0.84236085169966379</v>
      </c>
      <c r="S2139">
        <v>-3666</v>
      </c>
      <c r="T2139">
        <v>-0.68472170339932759</v>
      </c>
      <c r="U2139">
        <v>-61</v>
      </c>
      <c r="V2139">
        <v>641</v>
      </c>
      <c r="W2139">
        <v>-2.9760657364520438E-2</v>
      </c>
      <c r="X2139">
        <v>-1.1065645855040662E-3</v>
      </c>
      <c r="Y2139">
        <v>898.16</v>
      </c>
      <c r="Z2139">
        <v>17.351028769929634</v>
      </c>
      <c r="AA2139">
        <v>40073</v>
      </c>
      <c r="AB2139">
        <v>40073</v>
      </c>
      <c r="AC2139">
        <v>40</v>
      </c>
      <c r="AD2139">
        <v>73</v>
      </c>
      <c r="AG2139" s="1"/>
      <c r="AI2139" s="1"/>
      <c r="AJ2139" s="1"/>
      <c r="AK2139" s="1"/>
      <c r="AM2139" s="1" t="s">
        <v>413</v>
      </c>
      <c r="AN2139">
        <v>15034</v>
      </c>
      <c r="AO2139">
        <v>39</v>
      </c>
      <c r="AP2139">
        <v>11487</v>
      </c>
      <c r="AQ2139">
        <v>764.07</v>
      </c>
      <c r="AR2139">
        <v>5986</v>
      </c>
      <c r="AS2139">
        <v>398.16</v>
      </c>
      <c r="AV2139">
        <v>2940</v>
      </c>
      <c r="AW2139">
        <v>195.56</v>
      </c>
      <c r="AX2139">
        <v>2546</v>
      </c>
      <c r="AY2139">
        <v>169.34888888888901</v>
      </c>
      <c r="BB2139">
        <v>15</v>
      </c>
      <c r="BC2139">
        <v>1</v>
      </c>
      <c r="BJ2139">
        <v>0</v>
      </c>
      <c r="BK2139">
        <v>0</v>
      </c>
      <c r="BV2139">
        <v>0</v>
      </c>
      <c r="BW2139">
        <v>0</v>
      </c>
      <c r="CH2139">
        <v>0</v>
      </c>
      <c r="CI2139">
        <v>0</v>
      </c>
    </row>
    <row r="2140" spans="1:87" x14ac:dyDescent="0.25">
      <c r="A2140" s="1" t="s">
        <v>188</v>
      </c>
      <c r="B2140" s="1" t="s">
        <v>2676</v>
      </c>
      <c r="C2140">
        <v>9144</v>
      </c>
      <c r="D2140" s="1" t="s">
        <v>240</v>
      </c>
      <c r="E2140">
        <v>766</v>
      </c>
      <c r="F2140">
        <v>2593</v>
      </c>
      <c r="G2140">
        <v>3489</v>
      </c>
      <c r="H2140">
        <v>0.21954714817999427</v>
      </c>
      <c r="I2140">
        <v>0.74319289194611637</v>
      </c>
      <c r="J2140">
        <v>-1827</v>
      </c>
      <c r="K2140">
        <v>1827</v>
      </c>
      <c r="L2140">
        <v>-0.52364574376612216</v>
      </c>
      <c r="M2140">
        <v>0.52364574376612216</v>
      </c>
      <c r="N2140">
        <v>1101</v>
      </c>
      <c r="O2140">
        <v>2309</v>
      </c>
      <c r="P2140">
        <v>3410</v>
      </c>
      <c r="Q2140">
        <v>0.32287390029325513</v>
      </c>
      <c r="R2140">
        <v>0.67712609970674487</v>
      </c>
      <c r="S2140">
        <v>-1208</v>
      </c>
      <c r="T2140">
        <v>-0.35425219941348973</v>
      </c>
      <c r="U2140">
        <v>-335</v>
      </c>
      <c r="V2140">
        <v>284</v>
      </c>
      <c r="W2140">
        <v>-0.10332675211326087</v>
      </c>
      <c r="X2140">
        <v>6.6066792239371508E-2</v>
      </c>
      <c r="Y2140">
        <v>1015.23</v>
      </c>
      <c r="Z2140">
        <v>9.0068260394196393</v>
      </c>
      <c r="AA2140">
        <v>40075</v>
      </c>
      <c r="AB2140">
        <v>40075</v>
      </c>
      <c r="AC2140">
        <v>40</v>
      </c>
      <c r="AD2140">
        <v>75</v>
      </c>
      <c r="AG2140" s="1"/>
      <c r="AI2140" s="1"/>
      <c r="AJ2140" s="1"/>
      <c r="AK2140" s="1"/>
      <c r="AM2140" s="1" t="s">
        <v>413</v>
      </c>
      <c r="AN2140">
        <v>9446</v>
      </c>
      <c r="AO2140">
        <v>39</v>
      </c>
      <c r="AP2140">
        <v>7789</v>
      </c>
      <c r="AQ2140">
        <v>824.58</v>
      </c>
      <c r="AR2140">
        <v>6160</v>
      </c>
      <c r="AS2140">
        <v>652.12888888888904</v>
      </c>
      <c r="AV2140">
        <v>1456</v>
      </c>
      <c r="AW2140">
        <v>154.138888888889</v>
      </c>
      <c r="AX2140">
        <v>172</v>
      </c>
      <c r="AY2140">
        <v>18.21</v>
      </c>
      <c r="BB2140">
        <v>1</v>
      </c>
      <c r="BC2140">
        <v>0.10888888888888899</v>
      </c>
      <c r="BJ2140">
        <v>0</v>
      </c>
      <c r="BK2140">
        <v>0</v>
      </c>
      <c r="BV2140">
        <v>0</v>
      </c>
      <c r="BW2140">
        <v>0</v>
      </c>
      <c r="CH2140">
        <v>0</v>
      </c>
      <c r="CI2140">
        <v>0</v>
      </c>
    </row>
    <row r="2141" spans="1:87" x14ac:dyDescent="0.25">
      <c r="A2141" s="1" t="s">
        <v>188</v>
      </c>
      <c r="B2141" s="1" t="s">
        <v>3088</v>
      </c>
      <c r="C2141">
        <v>10483</v>
      </c>
      <c r="D2141" s="1" t="s">
        <v>240</v>
      </c>
      <c r="E2141">
        <v>797</v>
      </c>
      <c r="F2141">
        <v>3094</v>
      </c>
      <c r="G2141">
        <v>4050</v>
      </c>
      <c r="H2141">
        <v>0.19679012345679012</v>
      </c>
      <c r="I2141">
        <v>0.76395061728395064</v>
      </c>
      <c r="J2141">
        <v>-2297</v>
      </c>
      <c r="K2141">
        <v>2297</v>
      </c>
      <c r="L2141">
        <v>-0.56716049382716049</v>
      </c>
      <c r="M2141">
        <v>0.56716049382716049</v>
      </c>
      <c r="N2141">
        <v>1169</v>
      </c>
      <c r="O2141">
        <v>2620</v>
      </c>
      <c r="P2141">
        <v>3789</v>
      </c>
      <c r="Q2141">
        <v>0.30852467669569805</v>
      </c>
      <c r="R2141">
        <v>0.69147532330430195</v>
      </c>
      <c r="S2141">
        <v>-1451</v>
      </c>
      <c r="T2141">
        <v>-0.3829506466086039</v>
      </c>
      <c r="U2141">
        <v>-372</v>
      </c>
      <c r="V2141">
        <v>474</v>
      </c>
      <c r="W2141">
        <v>-0.11173455323890794</v>
      </c>
      <c r="X2141">
        <v>7.2475293979648692E-2</v>
      </c>
      <c r="Y2141">
        <v>722.08</v>
      </c>
      <c r="Z2141">
        <v>14.517781963217372</v>
      </c>
      <c r="AA2141">
        <v>40077</v>
      </c>
      <c r="AB2141">
        <v>40077</v>
      </c>
      <c r="AC2141">
        <v>40</v>
      </c>
      <c r="AD2141">
        <v>77</v>
      </c>
      <c r="AG2141" s="1"/>
      <c r="AI2141" s="1"/>
      <c r="AJ2141" s="1"/>
      <c r="AK2141" s="1"/>
      <c r="AM2141" s="1" t="s">
        <v>413</v>
      </c>
      <c r="AN2141">
        <v>11154</v>
      </c>
      <c r="AO2141">
        <v>42</v>
      </c>
      <c r="AP2141">
        <v>7544</v>
      </c>
      <c r="AQ2141">
        <v>676.35</v>
      </c>
      <c r="AR2141">
        <v>7110</v>
      </c>
      <c r="AS2141">
        <v>637.44000000000005</v>
      </c>
      <c r="AV2141">
        <v>254</v>
      </c>
      <c r="AW2141">
        <v>22.768888888888899</v>
      </c>
      <c r="AX2141">
        <v>180</v>
      </c>
      <c r="AY2141">
        <v>16.14</v>
      </c>
      <c r="BJ2141">
        <v>0</v>
      </c>
      <c r="BK2141">
        <v>0</v>
      </c>
      <c r="BV2141">
        <v>0</v>
      </c>
      <c r="BW2141">
        <v>0</v>
      </c>
      <c r="CH2141">
        <v>0</v>
      </c>
      <c r="CI2141">
        <v>0</v>
      </c>
    </row>
    <row r="2142" spans="1:87" x14ac:dyDescent="0.25">
      <c r="A2142" s="1" t="s">
        <v>188</v>
      </c>
      <c r="B2142" s="1" t="s">
        <v>1710</v>
      </c>
      <c r="C2142">
        <v>49605</v>
      </c>
      <c r="D2142" s="1" t="s">
        <v>240</v>
      </c>
      <c r="E2142">
        <v>3245</v>
      </c>
      <c r="F2142">
        <v>13346</v>
      </c>
      <c r="G2142">
        <v>17199</v>
      </c>
      <c r="H2142">
        <v>0.18867376010233153</v>
      </c>
      <c r="I2142">
        <v>0.77597534740391882</v>
      </c>
      <c r="J2142">
        <v>-10101</v>
      </c>
      <c r="K2142">
        <v>10101</v>
      </c>
      <c r="L2142">
        <v>-0.58730158730158732</v>
      </c>
      <c r="M2142">
        <v>0.58730158730158732</v>
      </c>
      <c r="N2142">
        <v>4658</v>
      </c>
      <c r="O2142">
        <v>11172</v>
      </c>
      <c r="P2142">
        <v>15830</v>
      </c>
      <c r="Q2142">
        <v>0.29425142135186355</v>
      </c>
      <c r="R2142">
        <v>0.70574857864813645</v>
      </c>
      <c r="S2142">
        <v>-6514</v>
      </c>
      <c r="T2142">
        <v>-0.4114971572962729</v>
      </c>
      <c r="U2142">
        <v>-1413</v>
      </c>
      <c r="V2142">
        <v>2174</v>
      </c>
      <c r="W2142">
        <v>-0.10557766124953202</v>
      </c>
      <c r="X2142">
        <v>7.0226768755782376E-2</v>
      </c>
      <c r="Y2142">
        <v>1589.21</v>
      </c>
      <c r="Z2142">
        <v>31.213621862434795</v>
      </c>
      <c r="AA2142">
        <v>40079</v>
      </c>
      <c r="AB2142">
        <v>40079</v>
      </c>
      <c r="AC2142">
        <v>40</v>
      </c>
      <c r="AD2142">
        <v>79</v>
      </c>
      <c r="AE2142">
        <v>22900</v>
      </c>
      <c r="AG2142" s="1" t="s">
        <v>1106</v>
      </c>
      <c r="AH2142">
        <v>280241</v>
      </c>
      <c r="AI2142" s="1" t="s">
        <v>328</v>
      </c>
      <c r="AJ2142" s="1"/>
      <c r="AK2142" s="1"/>
      <c r="AM2142" s="1" t="s">
        <v>378</v>
      </c>
      <c r="AN2142">
        <v>50384</v>
      </c>
      <c r="AO2142">
        <v>161</v>
      </c>
      <c r="AP2142">
        <v>28703</v>
      </c>
      <c r="AQ2142">
        <v>569.67888888888899</v>
      </c>
      <c r="AR2142">
        <v>25481</v>
      </c>
      <c r="AS2142">
        <v>505.74</v>
      </c>
      <c r="AT2142">
        <v>186</v>
      </c>
      <c r="AU2142">
        <v>3.69</v>
      </c>
      <c r="AV2142">
        <v>1891</v>
      </c>
      <c r="AW2142">
        <v>37.53</v>
      </c>
      <c r="AX2142">
        <v>303</v>
      </c>
      <c r="AY2142">
        <v>6.0088888888888903</v>
      </c>
      <c r="BB2142">
        <v>13</v>
      </c>
      <c r="BC2142">
        <v>0.26</v>
      </c>
      <c r="BJ2142">
        <v>0</v>
      </c>
      <c r="BK2142">
        <v>0</v>
      </c>
      <c r="BL2142">
        <v>673</v>
      </c>
      <c r="BM2142">
        <v>13.358888888888901</v>
      </c>
      <c r="BV2142">
        <v>0</v>
      </c>
      <c r="BW2142">
        <v>0</v>
      </c>
      <c r="CH2142">
        <v>0</v>
      </c>
      <c r="CI2142">
        <v>0</v>
      </c>
    </row>
    <row r="2143" spans="1:87" x14ac:dyDescent="0.25">
      <c r="A2143" s="1" t="s">
        <v>188</v>
      </c>
      <c r="B2143" s="1" t="s">
        <v>522</v>
      </c>
      <c r="C2143">
        <v>35042</v>
      </c>
      <c r="D2143" s="1" t="s">
        <v>240</v>
      </c>
      <c r="E2143">
        <v>2423</v>
      </c>
      <c r="F2143">
        <v>10838</v>
      </c>
      <c r="G2143">
        <v>14001</v>
      </c>
      <c r="H2143">
        <v>0.17305906720948502</v>
      </c>
      <c r="I2143">
        <v>0.77408756517391619</v>
      </c>
      <c r="J2143">
        <v>-8415</v>
      </c>
      <c r="K2143">
        <v>8415</v>
      </c>
      <c r="L2143">
        <v>-0.60102849796443114</v>
      </c>
      <c r="M2143">
        <v>0.60102849796443114</v>
      </c>
      <c r="N2143">
        <v>3265</v>
      </c>
      <c r="O2143">
        <v>9542</v>
      </c>
      <c r="P2143">
        <v>12807</v>
      </c>
      <c r="Q2143">
        <v>0.25493870539548685</v>
      </c>
      <c r="R2143">
        <v>0.7450612946045132</v>
      </c>
      <c r="S2143">
        <v>-6277</v>
      </c>
      <c r="T2143">
        <v>-0.49012258920902635</v>
      </c>
      <c r="U2143">
        <v>-842</v>
      </c>
      <c r="V2143">
        <v>1296</v>
      </c>
      <c r="W2143">
        <v>-8.187963818600183E-2</v>
      </c>
      <c r="X2143">
        <v>2.902627056940299E-2</v>
      </c>
      <c r="Y2143">
        <v>952.31</v>
      </c>
      <c r="Z2143">
        <v>36.796841364681669</v>
      </c>
      <c r="AA2143">
        <v>40081</v>
      </c>
      <c r="AB2143">
        <v>40081</v>
      </c>
      <c r="AC2143">
        <v>40</v>
      </c>
      <c r="AD2143">
        <v>81</v>
      </c>
      <c r="AE2143">
        <v>36420</v>
      </c>
      <c r="AF2143">
        <v>416</v>
      </c>
      <c r="AG2143" s="1" t="s">
        <v>579</v>
      </c>
      <c r="AH2143">
        <v>1358452</v>
      </c>
      <c r="AI2143" s="1" t="s">
        <v>328</v>
      </c>
      <c r="AJ2143" s="1" t="s">
        <v>580</v>
      </c>
      <c r="AK2143" s="1"/>
      <c r="AM2143" s="1" t="s">
        <v>378</v>
      </c>
      <c r="AN2143">
        <v>34273</v>
      </c>
      <c r="AO2143">
        <v>85</v>
      </c>
      <c r="AP2143">
        <v>16813</v>
      </c>
      <c r="AQ2143">
        <v>490.56</v>
      </c>
      <c r="AR2143">
        <v>13686</v>
      </c>
      <c r="AS2143">
        <v>399.31888888888898</v>
      </c>
      <c r="AT2143">
        <v>310</v>
      </c>
      <c r="AU2143">
        <v>9.0500000000000007</v>
      </c>
      <c r="AV2143">
        <v>2280</v>
      </c>
      <c r="AW2143">
        <v>66.518888888888895</v>
      </c>
      <c r="AX2143">
        <v>532</v>
      </c>
      <c r="AY2143">
        <v>15.518888888888901</v>
      </c>
      <c r="BB2143">
        <v>5</v>
      </c>
      <c r="BC2143">
        <v>0.15</v>
      </c>
      <c r="BJ2143">
        <v>0</v>
      </c>
      <c r="BK2143">
        <v>0</v>
      </c>
      <c r="BV2143">
        <v>0</v>
      </c>
      <c r="BW2143">
        <v>0</v>
      </c>
      <c r="CH2143">
        <v>0</v>
      </c>
      <c r="CI2143">
        <v>0</v>
      </c>
    </row>
    <row r="2144" spans="1:87" x14ac:dyDescent="0.25">
      <c r="A2144" s="1" t="s">
        <v>188</v>
      </c>
      <c r="B2144" s="1" t="s">
        <v>1545</v>
      </c>
      <c r="C2144">
        <v>45996</v>
      </c>
      <c r="D2144" s="1" t="s">
        <v>240</v>
      </c>
      <c r="E2144">
        <v>4239</v>
      </c>
      <c r="F2144">
        <v>13613</v>
      </c>
      <c r="G2144">
        <v>18948</v>
      </c>
      <c r="H2144">
        <v>0.22371754274857505</v>
      </c>
      <c r="I2144">
        <v>0.71843994089085916</v>
      </c>
      <c r="J2144">
        <v>-9374</v>
      </c>
      <c r="K2144">
        <v>9374</v>
      </c>
      <c r="L2144">
        <v>-0.49472239814228414</v>
      </c>
      <c r="M2144">
        <v>0.49472239814228414</v>
      </c>
      <c r="N2144">
        <v>4686</v>
      </c>
      <c r="O2144">
        <v>12297</v>
      </c>
      <c r="P2144">
        <v>16983</v>
      </c>
      <c r="Q2144">
        <v>0.27592298180533475</v>
      </c>
      <c r="R2144">
        <v>0.7240770181946653</v>
      </c>
      <c r="S2144">
        <v>-7611</v>
      </c>
      <c r="T2144">
        <v>-0.44815403638933055</v>
      </c>
      <c r="U2144">
        <v>-447</v>
      </c>
      <c r="V2144">
        <v>1316</v>
      </c>
      <c r="W2144">
        <v>-5.22054390567597E-2</v>
      </c>
      <c r="X2144">
        <v>-5.6370773038061373E-3</v>
      </c>
      <c r="Y2144">
        <v>743.83</v>
      </c>
      <c r="Z2144">
        <v>61.836710000941075</v>
      </c>
      <c r="AA2144">
        <v>40083</v>
      </c>
      <c r="AB2144">
        <v>40083</v>
      </c>
      <c r="AC2144">
        <v>40</v>
      </c>
      <c r="AD2144">
        <v>83</v>
      </c>
      <c r="AE2144">
        <v>36420</v>
      </c>
      <c r="AF2144">
        <v>416</v>
      </c>
      <c r="AG2144" s="1" t="s">
        <v>579</v>
      </c>
      <c r="AH2144">
        <v>1358452</v>
      </c>
      <c r="AI2144" s="1" t="s">
        <v>328</v>
      </c>
      <c r="AJ2144" s="1" t="s">
        <v>580</v>
      </c>
      <c r="AK2144" s="1"/>
      <c r="AM2144" s="1" t="s">
        <v>330</v>
      </c>
      <c r="AN2144">
        <v>41848</v>
      </c>
      <c r="AO2144">
        <v>69</v>
      </c>
      <c r="AP2144">
        <v>14084</v>
      </c>
      <c r="AQ2144">
        <v>336.55</v>
      </c>
      <c r="AR2144">
        <v>8676</v>
      </c>
      <c r="AS2144">
        <v>207.31888888888901</v>
      </c>
      <c r="AT2144">
        <v>992</v>
      </c>
      <c r="AU2144">
        <v>23.698888888888899</v>
      </c>
      <c r="AV2144">
        <v>2658</v>
      </c>
      <c r="AW2144">
        <v>63.52</v>
      </c>
      <c r="AX2144">
        <v>871</v>
      </c>
      <c r="AY2144">
        <v>20.808888888888902</v>
      </c>
      <c r="BB2144">
        <v>44</v>
      </c>
      <c r="BC2144">
        <v>1.05</v>
      </c>
      <c r="BJ2144">
        <v>0</v>
      </c>
      <c r="BK2144">
        <v>0</v>
      </c>
      <c r="BL2144">
        <v>843</v>
      </c>
      <c r="BM2144">
        <v>20.14</v>
      </c>
      <c r="BV2144">
        <v>0</v>
      </c>
      <c r="BW2144">
        <v>0</v>
      </c>
      <c r="CH2144">
        <v>0</v>
      </c>
      <c r="CI2144">
        <v>0</v>
      </c>
    </row>
    <row r="2145" spans="1:91" x14ac:dyDescent="0.25">
      <c r="A2145" s="1" t="s">
        <v>188</v>
      </c>
      <c r="B2145" s="1" t="s">
        <v>3089</v>
      </c>
      <c r="C2145">
        <v>9870</v>
      </c>
      <c r="D2145" s="1" t="s">
        <v>240</v>
      </c>
      <c r="E2145">
        <v>735</v>
      </c>
      <c r="F2145">
        <v>2920</v>
      </c>
      <c r="G2145">
        <v>3787</v>
      </c>
      <c r="H2145">
        <v>0.19408502772643252</v>
      </c>
      <c r="I2145">
        <v>0.77105888566147351</v>
      </c>
      <c r="J2145">
        <v>-2185</v>
      </c>
      <c r="K2145">
        <v>2185</v>
      </c>
      <c r="L2145">
        <v>-0.57697385793504097</v>
      </c>
      <c r="M2145">
        <v>0.57697385793504097</v>
      </c>
      <c r="N2145">
        <v>1034</v>
      </c>
      <c r="O2145">
        <v>2436</v>
      </c>
      <c r="P2145">
        <v>3470</v>
      </c>
      <c r="Q2145">
        <v>0.29798270893371759</v>
      </c>
      <c r="R2145">
        <v>0.70201729106628241</v>
      </c>
      <c r="S2145">
        <v>-1402</v>
      </c>
      <c r="T2145">
        <v>-0.40403458213256482</v>
      </c>
      <c r="U2145">
        <v>-299</v>
      </c>
      <c r="V2145">
        <v>484</v>
      </c>
      <c r="W2145">
        <v>-0.10389768120728507</v>
      </c>
      <c r="X2145">
        <v>6.9041594595191103E-2</v>
      </c>
      <c r="Y2145">
        <v>514</v>
      </c>
      <c r="Z2145">
        <v>19.202334630350194</v>
      </c>
      <c r="AA2145">
        <v>40085</v>
      </c>
      <c r="AB2145">
        <v>40085</v>
      </c>
      <c r="AC2145">
        <v>40</v>
      </c>
      <c r="AD2145">
        <v>85</v>
      </c>
      <c r="AG2145" s="1"/>
      <c r="AI2145" s="1"/>
      <c r="AJ2145" s="1"/>
      <c r="AK2145" s="1"/>
      <c r="AM2145" s="1" t="s">
        <v>413</v>
      </c>
      <c r="AN2145">
        <v>9423</v>
      </c>
      <c r="AO2145">
        <v>23</v>
      </c>
      <c r="AP2145">
        <v>7420</v>
      </c>
      <c r="AQ2145">
        <v>787.42888888888899</v>
      </c>
      <c r="AR2145">
        <v>6386</v>
      </c>
      <c r="AS2145">
        <v>677.7</v>
      </c>
      <c r="AV2145">
        <v>624</v>
      </c>
      <c r="AW2145">
        <v>66.218888888888898</v>
      </c>
      <c r="AX2145">
        <v>410</v>
      </c>
      <c r="AY2145">
        <v>43.508888888888897</v>
      </c>
      <c r="BJ2145">
        <v>0</v>
      </c>
      <c r="BK2145">
        <v>0</v>
      </c>
      <c r="BV2145">
        <v>0</v>
      </c>
      <c r="BW2145">
        <v>0</v>
      </c>
      <c r="CH2145">
        <v>0</v>
      </c>
      <c r="CI2145">
        <v>0</v>
      </c>
    </row>
    <row r="2146" spans="1:91" x14ac:dyDescent="0.25">
      <c r="A2146" s="1" t="s">
        <v>188</v>
      </c>
      <c r="B2146" s="1" t="s">
        <v>2397</v>
      </c>
      <c r="C2146">
        <v>38066</v>
      </c>
      <c r="D2146" s="1" t="s">
        <v>240</v>
      </c>
      <c r="E2146">
        <v>2893</v>
      </c>
      <c r="F2146">
        <v>13151</v>
      </c>
      <c r="G2146">
        <v>16839</v>
      </c>
      <c r="H2146">
        <v>0.17180355127976721</v>
      </c>
      <c r="I2146">
        <v>0.7809846190391353</v>
      </c>
      <c r="J2146">
        <v>-10258</v>
      </c>
      <c r="K2146">
        <v>10258</v>
      </c>
      <c r="L2146">
        <v>-0.60918106775936809</v>
      </c>
      <c r="M2146">
        <v>0.60918106775936809</v>
      </c>
      <c r="N2146">
        <v>3191</v>
      </c>
      <c r="O2146">
        <v>11108</v>
      </c>
      <c r="P2146">
        <v>14299</v>
      </c>
      <c r="Q2146">
        <v>0.22316245891321071</v>
      </c>
      <c r="R2146">
        <v>0.77683754108678926</v>
      </c>
      <c r="S2146">
        <v>-7917</v>
      </c>
      <c r="T2146">
        <v>-0.55367508217357853</v>
      </c>
      <c r="U2146">
        <v>-298</v>
      </c>
      <c r="V2146">
        <v>2043</v>
      </c>
      <c r="W2146">
        <v>-5.1358907633443501E-2</v>
      </c>
      <c r="X2146">
        <v>4.1470779523460344E-3</v>
      </c>
      <c r="Y2146">
        <v>570.70000000000005</v>
      </c>
      <c r="Z2146">
        <v>66.700543192570521</v>
      </c>
      <c r="AA2146">
        <v>40087</v>
      </c>
      <c r="AB2146">
        <v>40087</v>
      </c>
      <c r="AC2146">
        <v>40</v>
      </c>
      <c r="AD2146">
        <v>87</v>
      </c>
      <c r="AE2146">
        <v>36420</v>
      </c>
      <c r="AF2146">
        <v>416</v>
      </c>
      <c r="AG2146" s="1" t="s">
        <v>579</v>
      </c>
      <c r="AH2146">
        <v>1358452</v>
      </c>
      <c r="AI2146" s="1" t="s">
        <v>328</v>
      </c>
      <c r="AJ2146" s="1" t="s">
        <v>580</v>
      </c>
      <c r="AK2146" s="1"/>
      <c r="AM2146" s="1" t="s">
        <v>378</v>
      </c>
      <c r="AN2146">
        <v>34506</v>
      </c>
      <c r="AO2146">
        <v>76</v>
      </c>
      <c r="AP2146">
        <v>17542</v>
      </c>
      <c r="AQ2146">
        <v>508.37888888888898</v>
      </c>
      <c r="AR2146">
        <v>13905</v>
      </c>
      <c r="AS2146">
        <v>402.97</v>
      </c>
      <c r="AT2146">
        <v>126</v>
      </c>
      <c r="AU2146">
        <v>3.65</v>
      </c>
      <c r="AV2146">
        <v>2371</v>
      </c>
      <c r="AW2146">
        <v>68.708888888888893</v>
      </c>
      <c r="AX2146">
        <v>878</v>
      </c>
      <c r="AY2146">
        <v>25.44</v>
      </c>
      <c r="BB2146">
        <v>1</v>
      </c>
      <c r="BC2146">
        <v>2.8888888888888901E-2</v>
      </c>
      <c r="BJ2146">
        <v>0</v>
      </c>
      <c r="BK2146">
        <v>0</v>
      </c>
      <c r="BL2146">
        <v>251</v>
      </c>
      <c r="BM2146">
        <v>7.2688888888888901</v>
      </c>
      <c r="BP2146">
        <v>10</v>
      </c>
      <c r="BQ2146">
        <v>0.28980467165130702</v>
      </c>
      <c r="BV2146">
        <v>10</v>
      </c>
      <c r="BW2146">
        <v>0.28980467165130702</v>
      </c>
      <c r="CH2146">
        <v>0</v>
      </c>
      <c r="CI2146">
        <v>0</v>
      </c>
    </row>
    <row r="2147" spans="1:91" x14ac:dyDescent="0.25">
      <c r="A2147" s="1" t="s">
        <v>188</v>
      </c>
      <c r="B2147" s="1" t="s">
        <v>2142</v>
      </c>
      <c r="C2147">
        <v>33048</v>
      </c>
      <c r="D2147" s="1" t="s">
        <v>240</v>
      </c>
      <c r="E2147">
        <v>1799</v>
      </c>
      <c r="F2147">
        <v>8642</v>
      </c>
      <c r="G2147">
        <v>10709</v>
      </c>
      <c r="H2147">
        <v>0.16798954150714351</v>
      </c>
      <c r="I2147">
        <v>0.80698477915771782</v>
      </c>
      <c r="J2147">
        <v>-6843</v>
      </c>
      <c r="K2147">
        <v>6843</v>
      </c>
      <c r="L2147">
        <v>-0.63899523765057431</v>
      </c>
      <c r="M2147">
        <v>0.63899523765057431</v>
      </c>
      <c r="N2147">
        <v>2440</v>
      </c>
      <c r="O2147">
        <v>7633</v>
      </c>
      <c r="P2147">
        <v>10073</v>
      </c>
      <c r="Q2147">
        <v>0.24223170852774745</v>
      </c>
      <c r="R2147">
        <v>0.75776829147225255</v>
      </c>
      <c r="S2147">
        <v>-5193</v>
      </c>
      <c r="T2147">
        <v>-0.51553658294450511</v>
      </c>
      <c r="U2147">
        <v>-641</v>
      </c>
      <c r="V2147">
        <v>1009</v>
      </c>
      <c r="W2147">
        <v>-7.4242167020603933E-2</v>
      </c>
      <c r="X2147">
        <v>4.9216487685465271E-2</v>
      </c>
      <c r="Y2147">
        <v>1850.01</v>
      </c>
      <c r="Z2147">
        <v>17.863687223312308</v>
      </c>
      <c r="AA2147">
        <v>40089</v>
      </c>
      <c r="AB2147">
        <v>40089</v>
      </c>
      <c r="AC2147">
        <v>40</v>
      </c>
      <c r="AD2147">
        <v>89</v>
      </c>
      <c r="AG2147" s="1"/>
      <c r="AI2147" s="1"/>
      <c r="AJ2147" s="1"/>
      <c r="AK2147" s="1"/>
      <c r="AM2147" s="1" t="s">
        <v>413</v>
      </c>
      <c r="AN2147">
        <v>33151</v>
      </c>
      <c r="AO2147">
        <v>135</v>
      </c>
      <c r="AP2147">
        <v>17959</v>
      </c>
      <c r="AQ2147">
        <v>541.73</v>
      </c>
      <c r="AR2147">
        <v>14352</v>
      </c>
      <c r="AS2147">
        <v>432.93</v>
      </c>
      <c r="AT2147">
        <v>589</v>
      </c>
      <c r="AU2147">
        <v>17.768888888888899</v>
      </c>
      <c r="AV2147">
        <v>2422</v>
      </c>
      <c r="AW2147">
        <v>73.06</v>
      </c>
      <c r="AX2147">
        <v>215</v>
      </c>
      <c r="AY2147">
        <v>6.49</v>
      </c>
      <c r="BB2147">
        <v>3</v>
      </c>
      <c r="BC2147">
        <v>8.8888888888888906E-2</v>
      </c>
      <c r="BJ2147">
        <v>0</v>
      </c>
      <c r="BK2147">
        <v>0</v>
      </c>
      <c r="BL2147">
        <v>378</v>
      </c>
      <c r="BM2147">
        <v>11.4</v>
      </c>
      <c r="BV2147">
        <v>0</v>
      </c>
      <c r="BW2147">
        <v>0</v>
      </c>
      <c r="CH2147">
        <v>0</v>
      </c>
      <c r="CI2147">
        <v>0</v>
      </c>
    </row>
    <row r="2148" spans="1:91" x14ac:dyDescent="0.25">
      <c r="A2148" s="1" t="s">
        <v>188</v>
      </c>
      <c r="B2148" s="1" t="s">
        <v>2384</v>
      </c>
      <c r="C2148">
        <v>19990</v>
      </c>
      <c r="D2148" s="1" t="s">
        <v>240</v>
      </c>
      <c r="E2148">
        <v>2122</v>
      </c>
      <c r="F2148">
        <v>5501</v>
      </c>
      <c r="G2148">
        <v>7958</v>
      </c>
      <c r="H2148">
        <v>0.26664991203820054</v>
      </c>
      <c r="I2148">
        <v>0.69125408394068866</v>
      </c>
      <c r="J2148">
        <v>-3379</v>
      </c>
      <c r="K2148">
        <v>3379</v>
      </c>
      <c r="L2148">
        <v>-0.42460417190248811</v>
      </c>
      <c r="M2148">
        <v>0.42460417190248811</v>
      </c>
      <c r="N2148">
        <v>2767</v>
      </c>
      <c r="O2148">
        <v>4498</v>
      </c>
      <c r="P2148">
        <v>7265</v>
      </c>
      <c r="Q2148">
        <v>0.3808671713695802</v>
      </c>
      <c r="R2148">
        <v>0.61913282863041985</v>
      </c>
      <c r="S2148">
        <v>-1731</v>
      </c>
      <c r="T2148">
        <v>-0.23826565726083965</v>
      </c>
      <c r="U2148">
        <v>-645</v>
      </c>
      <c r="V2148">
        <v>1003</v>
      </c>
      <c r="W2148">
        <v>-0.11421725933137966</v>
      </c>
      <c r="X2148">
        <v>7.2121255310268806E-2</v>
      </c>
      <c r="Y2148">
        <v>618.5</v>
      </c>
      <c r="Z2148">
        <v>32.320129345189976</v>
      </c>
      <c r="AA2148">
        <v>40091</v>
      </c>
      <c r="AB2148">
        <v>40091</v>
      </c>
      <c r="AC2148">
        <v>40</v>
      </c>
      <c r="AD2148">
        <v>91</v>
      </c>
      <c r="AG2148" s="1"/>
      <c r="AI2148" s="1"/>
      <c r="AJ2148" s="1"/>
      <c r="AK2148" s="1"/>
      <c r="AM2148" s="1" t="s">
        <v>413</v>
      </c>
      <c r="AN2148">
        <v>20252</v>
      </c>
      <c r="AO2148">
        <v>56</v>
      </c>
      <c r="AP2148">
        <v>8587</v>
      </c>
      <c r="AQ2148">
        <v>424.00888888888898</v>
      </c>
      <c r="AR2148">
        <v>7348</v>
      </c>
      <c r="AS2148">
        <v>362.82888888888903</v>
      </c>
      <c r="AT2148">
        <v>119</v>
      </c>
      <c r="AU2148">
        <v>5.88</v>
      </c>
      <c r="AV2148">
        <v>981</v>
      </c>
      <c r="AW2148">
        <v>48.438888888888897</v>
      </c>
      <c r="AX2148">
        <v>132</v>
      </c>
      <c r="AY2148">
        <v>6.5188888888888901</v>
      </c>
      <c r="BB2148">
        <v>7</v>
      </c>
      <c r="BC2148">
        <v>0.35</v>
      </c>
      <c r="BJ2148">
        <v>0</v>
      </c>
      <c r="BK2148">
        <v>0</v>
      </c>
      <c r="BV2148">
        <v>0</v>
      </c>
      <c r="BW2148">
        <v>0</v>
      </c>
      <c r="CH2148">
        <v>0</v>
      </c>
      <c r="CI2148">
        <v>0</v>
      </c>
    </row>
    <row r="2149" spans="1:91" x14ac:dyDescent="0.25">
      <c r="A2149" s="1" t="s">
        <v>188</v>
      </c>
      <c r="B2149" s="1" t="s">
        <v>3090</v>
      </c>
      <c r="C2149">
        <v>7771</v>
      </c>
      <c r="D2149" s="1" t="s">
        <v>240</v>
      </c>
      <c r="E2149">
        <v>310</v>
      </c>
      <c r="F2149">
        <v>2940</v>
      </c>
      <c r="G2149">
        <v>3399</v>
      </c>
      <c r="H2149">
        <v>9.1203295086790231E-2</v>
      </c>
      <c r="I2149">
        <v>0.86496028243601064</v>
      </c>
      <c r="J2149">
        <v>-2630</v>
      </c>
      <c r="K2149">
        <v>2630</v>
      </c>
      <c r="L2149">
        <v>-0.77375698734922038</v>
      </c>
      <c r="M2149">
        <v>0.77375698734922038</v>
      </c>
      <c r="N2149">
        <v>446</v>
      </c>
      <c r="O2149">
        <v>2700</v>
      </c>
      <c r="P2149">
        <v>3146</v>
      </c>
      <c r="Q2149">
        <v>0.14176732358550539</v>
      </c>
      <c r="R2149">
        <v>0.85823267641449463</v>
      </c>
      <c r="S2149">
        <v>-2254</v>
      </c>
      <c r="T2149">
        <v>-0.71646535282898927</v>
      </c>
      <c r="U2149">
        <v>-136</v>
      </c>
      <c r="V2149">
        <v>240</v>
      </c>
      <c r="W2149">
        <v>-5.0564028498715163E-2</v>
      </c>
      <c r="X2149">
        <v>6.7276060215160083E-3</v>
      </c>
      <c r="Y2149">
        <v>954.99</v>
      </c>
      <c r="Z2149">
        <v>8.137257981758971</v>
      </c>
      <c r="AA2149">
        <v>40093</v>
      </c>
      <c r="AB2149">
        <v>40093</v>
      </c>
      <c r="AC2149">
        <v>40</v>
      </c>
      <c r="AD2149">
        <v>93</v>
      </c>
      <c r="AG2149" s="1"/>
      <c r="AI2149" s="1"/>
      <c r="AJ2149" s="1"/>
      <c r="AK2149" s="1"/>
      <c r="AM2149" s="1" t="s">
        <v>413</v>
      </c>
      <c r="AN2149">
        <v>7527</v>
      </c>
      <c r="AO2149">
        <v>35</v>
      </c>
      <c r="AP2149">
        <v>5293</v>
      </c>
      <c r="AQ2149">
        <v>703.2</v>
      </c>
      <c r="AR2149">
        <v>3855</v>
      </c>
      <c r="AS2149">
        <v>512.15888888888901</v>
      </c>
      <c r="AV2149">
        <v>1385</v>
      </c>
      <c r="AW2149">
        <v>184</v>
      </c>
      <c r="AX2149">
        <v>53</v>
      </c>
      <c r="AY2149">
        <v>7.04</v>
      </c>
      <c r="BJ2149">
        <v>0</v>
      </c>
      <c r="BK2149">
        <v>0</v>
      </c>
      <c r="BV2149">
        <v>0</v>
      </c>
      <c r="BW2149">
        <v>0</v>
      </c>
      <c r="CH2149">
        <v>0</v>
      </c>
      <c r="CI2149">
        <v>0</v>
      </c>
    </row>
    <row r="2150" spans="1:91" x14ac:dyDescent="0.25">
      <c r="A2150" s="1" t="s">
        <v>188</v>
      </c>
      <c r="B2150" s="1" t="s">
        <v>1778</v>
      </c>
      <c r="C2150">
        <v>16232</v>
      </c>
      <c r="D2150" s="1" t="s">
        <v>240</v>
      </c>
      <c r="E2150">
        <v>1095</v>
      </c>
      <c r="F2150">
        <v>4202</v>
      </c>
      <c r="G2150">
        <v>5487</v>
      </c>
      <c r="H2150">
        <v>0.19956260251503555</v>
      </c>
      <c r="I2150">
        <v>0.76581009659194454</v>
      </c>
      <c r="J2150">
        <v>-3107</v>
      </c>
      <c r="K2150">
        <v>3107</v>
      </c>
      <c r="L2150">
        <v>-0.566247494076909</v>
      </c>
      <c r="M2150">
        <v>0.566247494076909</v>
      </c>
      <c r="N2150">
        <v>1396</v>
      </c>
      <c r="O2150">
        <v>3744</v>
      </c>
      <c r="P2150">
        <v>5140</v>
      </c>
      <c r="Q2150">
        <v>0.27159533073929959</v>
      </c>
      <c r="R2150">
        <v>0.72840466926070035</v>
      </c>
      <c r="S2150">
        <v>-2348</v>
      </c>
      <c r="T2150">
        <v>-0.45680933852140077</v>
      </c>
      <c r="U2150">
        <v>-301</v>
      </c>
      <c r="V2150">
        <v>458</v>
      </c>
      <c r="W2150">
        <v>-7.2032728224264042E-2</v>
      </c>
      <c r="X2150">
        <v>3.740542733124419E-2</v>
      </c>
      <c r="Y2150">
        <v>371.08</v>
      </c>
      <c r="Z2150">
        <v>43.742589199094539</v>
      </c>
      <c r="AA2150">
        <v>40095</v>
      </c>
      <c r="AB2150">
        <v>40095</v>
      </c>
      <c r="AC2150">
        <v>40</v>
      </c>
      <c r="AD2150">
        <v>95</v>
      </c>
      <c r="AG2150" s="1"/>
      <c r="AI2150" s="1"/>
      <c r="AJ2150" s="1"/>
      <c r="AK2150" s="1"/>
      <c r="AM2150" s="1" t="s">
        <v>413</v>
      </c>
      <c r="AN2150">
        <v>15840</v>
      </c>
      <c r="AO2150">
        <v>40</v>
      </c>
      <c r="AP2150">
        <v>8779</v>
      </c>
      <c r="AQ2150">
        <v>554.23</v>
      </c>
      <c r="AR2150">
        <v>6502</v>
      </c>
      <c r="AS2150">
        <v>410.48</v>
      </c>
      <c r="AT2150">
        <v>184</v>
      </c>
      <c r="AU2150">
        <v>11.6188888888889</v>
      </c>
      <c r="AV2150">
        <v>1137</v>
      </c>
      <c r="AW2150">
        <v>71.78</v>
      </c>
      <c r="AX2150">
        <v>956</v>
      </c>
      <c r="AY2150">
        <v>60.35</v>
      </c>
      <c r="BJ2150">
        <v>0</v>
      </c>
      <c r="BK2150">
        <v>0</v>
      </c>
      <c r="BV2150">
        <v>0</v>
      </c>
      <c r="BW2150">
        <v>0</v>
      </c>
      <c r="CH2150">
        <v>0</v>
      </c>
      <c r="CI2150">
        <v>0</v>
      </c>
    </row>
    <row r="2151" spans="1:91" x14ac:dyDescent="0.25">
      <c r="A2151" s="1" t="s">
        <v>188</v>
      </c>
      <c r="B2151" s="1" t="s">
        <v>2117</v>
      </c>
      <c r="C2151">
        <v>40887</v>
      </c>
      <c r="D2151" s="1" t="s">
        <v>240</v>
      </c>
      <c r="E2151">
        <v>3423</v>
      </c>
      <c r="F2151">
        <v>11550</v>
      </c>
      <c r="G2151">
        <v>15712</v>
      </c>
      <c r="H2151">
        <v>0.21785896130346233</v>
      </c>
      <c r="I2151">
        <v>0.73510692464358451</v>
      </c>
      <c r="J2151">
        <v>-8127</v>
      </c>
      <c r="K2151">
        <v>8127</v>
      </c>
      <c r="L2151">
        <v>-0.51724796334012213</v>
      </c>
      <c r="M2151">
        <v>0.51724796334012213</v>
      </c>
      <c r="N2151">
        <v>4822</v>
      </c>
      <c r="O2151">
        <v>9634</v>
      </c>
      <c r="P2151">
        <v>14456</v>
      </c>
      <c r="Q2151">
        <v>0.33356391809629221</v>
      </c>
      <c r="R2151">
        <v>0.66643608190370784</v>
      </c>
      <c r="S2151">
        <v>-4812</v>
      </c>
      <c r="T2151">
        <v>-0.33287216380741563</v>
      </c>
      <c r="U2151">
        <v>-1399</v>
      </c>
      <c r="V2151">
        <v>1916</v>
      </c>
      <c r="W2151">
        <v>-0.11570495679282988</v>
      </c>
      <c r="X2151">
        <v>6.867084273987667E-2</v>
      </c>
      <c r="Y2151">
        <v>655.39</v>
      </c>
      <c r="Z2151">
        <v>62.385755046613468</v>
      </c>
      <c r="AA2151">
        <v>40097</v>
      </c>
      <c r="AB2151">
        <v>40097</v>
      </c>
      <c r="AC2151">
        <v>40</v>
      </c>
      <c r="AD2151">
        <v>97</v>
      </c>
      <c r="AG2151" s="1"/>
      <c r="AI2151" s="1"/>
      <c r="AJ2151" s="1"/>
      <c r="AK2151" s="1"/>
      <c r="AM2151" s="1" t="s">
        <v>413</v>
      </c>
      <c r="AN2151">
        <v>41259</v>
      </c>
      <c r="AO2151">
        <v>117</v>
      </c>
      <c r="AP2151">
        <v>20646</v>
      </c>
      <c r="AQ2151">
        <v>500.39888888888902</v>
      </c>
      <c r="AR2151">
        <v>16552</v>
      </c>
      <c r="AS2151">
        <v>401.17</v>
      </c>
      <c r="AV2151">
        <v>2623</v>
      </c>
      <c r="AW2151">
        <v>63.57</v>
      </c>
      <c r="AX2151">
        <v>900</v>
      </c>
      <c r="AY2151">
        <v>21.808888888888902</v>
      </c>
      <c r="BB2151">
        <v>46</v>
      </c>
      <c r="BC2151">
        <v>1.1100000000000001</v>
      </c>
      <c r="BJ2151">
        <v>0</v>
      </c>
      <c r="BK2151">
        <v>0</v>
      </c>
      <c r="BL2151">
        <v>390</v>
      </c>
      <c r="BM2151">
        <v>9.4488888888888898</v>
      </c>
      <c r="BV2151">
        <v>0</v>
      </c>
      <c r="BW2151">
        <v>0</v>
      </c>
      <c r="CH2151">
        <v>0</v>
      </c>
      <c r="CI2151">
        <v>0</v>
      </c>
    </row>
    <row r="2152" spans="1:91" x14ac:dyDescent="0.25">
      <c r="A2152" s="1" t="s">
        <v>188</v>
      </c>
      <c r="B2152" s="1" t="s">
        <v>2714</v>
      </c>
      <c r="C2152">
        <v>13936</v>
      </c>
      <c r="D2152" s="1" t="s">
        <v>240</v>
      </c>
      <c r="E2152">
        <v>1086</v>
      </c>
      <c r="F2152">
        <v>4173</v>
      </c>
      <c r="G2152">
        <v>5525</v>
      </c>
      <c r="H2152">
        <v>0.19656108597285069</v>
      </c>
      <c r="I2152">
        <v>0.75529411764705878</v>
      </c>
      <c r="J2152">
        <v>-3087</v>
      </c>
      <c r="K2152">
        <v>3087</v>
      </c>
      <c r="L2152">
        <v>-0.55873303167420807</v>
      </c>
      <c r="M2152">
        <v>0.55873303167420807</v>
      </c>
      <c r="N2152">
        <v>1540</v>
      </c>
      <c r="O2152">
        <v>3606</v>
      </c>
      <c r="P2152">
        <v>5146</v>
      </c>
      <c r="Q2152">
        <v>0.29926156237854645</v>
      </c>
      <c r="R2152">
        <v>0.7007384376214536</v>
      </c>
      <c r="S2152">
        <v>-2066</v>
      </c>
      <c r="T2152">
        <v>-0.40147687524290715</v>
      </c>
      <c r="U2152">
        <v>-454</v>
      </c>
      <c r="V2152">
        <v>567</v>
      </c>
      <c r="W2152">
        <v>-0.10270047640569577</v>
      </c>
      <c r="X2152">
        <v>5.455568002560518E-2</v>
      </c>
      <c r="Y2152">
        <v>416.46</v>
      </c>
      <c r="Z2152">
        <v>33.462997646832832</v>
      </c>
      <c r="AA2152">
        <v>40099</v>
      </c>
      <c r="AB2152">
        <v>40099</v>
      </c>
      <c r="AC2152">
        <v>40</v>
      </c>
      <c r="AD2152">
        <v>99</v>
      </c>
      <c r="AG2152" s="1"/>
      <c r="AI2152" s="1"/>
      <c r="AJ2152" s="1"/>
      <c r="AK2152" s="1"/>
      <c r="AM2152" s="1" t="s">
        <v>413</v>
      </c>
      <c r="AN2152">
        <v>13488</v>
      </c>
      <c r="AO2152">
        <v>38</v>
      </c>
      <c r="AP2152">
        <v>7477</v>
      </c>
      <c r="AQ2152">
        <v>554.34</v>
      </c>
      <c r="AR2152">
        <v>6100</v>
      </c>
      <c r="AS2152">
        <v>452.25</v>
      </c>
      <c r="AV2152">
        <v>1129</v>
      </c>
      <c r="AW2152">
        <v>83.7</v>
      </c>
      <c r="AX2152">
        <v>246</v>
      </c>
      <c r="AY2152">
        <v>18.238888888888901</v>
      </c>
      <c r="BB2152">
        <v>2</v>
      </c>
      <c r="BC2152">
        <v>0.15</v>
      </c>
      <c r="BJ2152">
        <v>0</v>
      </c>
      <c r="BK2152">
        <v>0</v>
      </c>
      <c r="BV2152">
        <v>0</v>
      </c>
      <c r="BW2152">
        <v>0</v>
      </c>
      <c r="CH2152">
        <v>0</v>
      </c>
      <c r="CI2152">
        <v>0</v>
      </c>
    </row>
    <row r="2153" spans="1:91" x14ac:dyDescent="0.25">
      <c r="A2153" s="1" t="s">
        <v>188</v>
      </c>
      <c r="B2153" s="1" t="s">
        <v>1237</v>
      </c>
      <c r="C2153">
        <v>69699</v>
      </c>
      <c r="D2153" s="1" t="s">
        <v>240</v>
      </c>
      <c r="E2153">
        <v>7969</v>
      </c>
      <c r="F2153">
        <v>15029</v>
      </c>
      <c r="G2153">
        <v>24193</v>
      </c>
      <c r="H2153">
        <v>0.32939279957012357</v>
      </c>
      <c r="I2153">
        <v>0.62121274748894306</v>
      </c>
      <c r="J2153">
        <v>-7060</v>
      </c>
      <c r="K2153">
        <v>7060</v>
      </c>
      <c r="L2153">
        <v>-0.29181994791881949</v>
      </c>
      <c r="M2153">
        <v>0.29181994791881949</v>
      </c>
      <c r="N2153">
        <v>9943</v>
      </c>
      <c r="O2153">
        <v>13392</v>
      </c>
      <c r="P2153">
        <v>23335</v>
      </c>
      <c r="Q2153">
        <v>0.42609813584743944</v>
      </c>
      <c r="R2153">
        <v>0.5739018641525605</v>
      </c>
      <c r="S2153">
        <v>-3449</v>
      </c>
      <c r="T2153">
        <v>-0.14780372830512106</v>
      </c>
      <c r="U2153">
        <v>-1974</v>
      </c>
      <c r="V2153">
        <v>1637</v>
      </c>
      <c r="W2153">
        <v>-9.6705336277315868E-2</v>
      </c>
      <c r="X2153">
        <v>4.7310883336382559E-2</v>
      </c>
      <c r="Y2153">
        <v>810.45</v>
      </c>
      <c r="Z2153">
        <v>86.000370164723293</v>
      </c>
      <c r="AA2153">
        <v>40101</v>
      </c>
      <c r="AB2153">
        <v>40101</v>
      </c>
      <c r="AC2153">
        <v>40</v>
      </c>
      <c r="AD2153">
        <v>101</v>
      </c>
      <c r="AE2153">
        <v>34780</v>
      </c>
      <c r="AF2153">
        <v>538</v>
      </c>
      <c r="AG2153" s="1" t="s">
        <v>1238</v>
      </c>
      <c r="AI2153" s="1" t="s">
        <v>381</v>
      </c>
      <c r="AJ2153" s="1" t="s">
        <v>590</v>
      </c>
      <c r="AK2153" s="1"/>
      <c r="AM2153" s="1" t="s">
        <v>330</v>
      </c>
      <c r="AN2153">
        <v>70990</v>
      </c>
      <c r="AO2153">
        <v>178</v>
      </c>
      <c r="AP2153">
        <v>51789</v>
      </c>
      <c r="AQ2153">
        <v>729.52888888888901</v>
      </c>
      <c r="AR2153">
        <v>37906</v>
      </c>
      <c r="AS2153">
        <v>533.96</v>
      </c>
      <c r="AT2153">
        <v>2986</v>
      </c>
      <c r="AU2153">
        <v>42.06</v>
      </c>
      <c r="AV2153">
        <v>6616</v>
      </c>
      <c r="AW2153">
        <v>93.2</v>
      </c>
      <c r="AX2153">
        <v>2500</v>
      </c>
      <c r="AY2153">
        <v>35.218888888888898</v>
      </c>
      <c r="BB2153">
        <v>79</v>
      </c>
      <c r="BC2153">
        <v>1.1100000000000001</v>
      </c>
      <c r="BJ2153">
        <v>0</v>
      </c>
      <c r="BK2153">
        <v>0</v>
      </c>
      <c r="BL2153">
        <v>1356</v>
      </c>
      <c r="BM2153">
        <v>19.100000000000001</v>
      </c>
      <c r="BV2153">
        <v>0</v>
      </c>
      <c r="BW2153">
        <v>0</v>
      </c>
      <c r="BX2153">
        <v>308</v>
      </c>
      <c r="BY2153">
        <v>4.3388888888888903</v>
      </c>
      <c r="CF2153">
        <v>38</v>
      </c>
      <c r="CG2153">
        <v>0.54</v>
      </c>
      <c r="CH2153">
        <v>38</v>
      </c>
      <c r="CI2153">
        <v>0.54</v>
      </c>
    </row>
    <row r="2154" spans="1:91" x14ac:dyDescent="0.25">
      <c r="A2154" s="1" t="s">
        <v>188</v>
      </c>
      <c r="B2154" s="1" t="s">
        <v>2154</v>
      </c>
      <c r="C2154">
        <v>11554</v>
      </c>
      <c r="D2154" s="1" t="s">
        <v>240</v>
      </c>
      <c r="E2154">
        <v>901</v>
      </c>
      <c r="F2154">
        <v>3707</v>
      </c>
      <c r="G2154">
        <v>4870</v>
      </c>
      <c r="H2154">
        <v>0.18501026694045175</v>
      </c>
      <c r="I2154">
        <v>0.76119096509240247</v>
      </c>
      <c r="J2154">
        <v>-2806</v>
      </c>
      <c r="K2154">
        <v>2806</v>
      </c>
      <c r="L2154">
        <v>-0.57618069815195072</v>
      </c>
      <c r="M2154">
        <v>0.57618069815195072</v>
      </c>
      <c r="N2154">
        <v>1142</v>
      </c>
      <c r="O2154">
        <v>3484</v>
      </c>
      <c r="P2154">
        <v>4626</v>
      </c>
      <c r="Q2154">
        <v>0.24686554258538695</v>
      </c>
      <c r="R2154">
        <v>0.75313445741461305</v>
      </c>
      <c r="S2154">
        <v>-2342</v>
      </c>
      <c r="T2154">
        <v>-0.50626891482922609</v>
      </c>
      <c r="U2154">
        <v>-241</v>
      </c>
      <c r="V2154">
        <v>223</v>
      </c>
      <c r="W2154">
        <v>-6.1855275644935204E-2</v>
      </c>
      <c r="X2154">
        <v>8.0565076777894262E-3</v>
      </c>
      <c r="Y2154">
        <v>731.9</v>
      </c>
      <c r="Z2154">
        <v>15.786309605137314</v>
      </c>
      <c r="AA2154">
        <v>40103</v>
      </c>
      <c r="AB2154">
        <v>40103</v>
      </c>
      <c r="AC2154">
        <v>40</v>
      </c>
      <c r="AD2154">
        <v>103</v>
      </c>
      <c r="AG2154" s="1"/>
      <c r="AI2154" s="1"/>
      <c r="AJ2154" s="1"/>
      <c r="AK2154" s="1"/>
      <c r="AM2154" s="1" t="s">
        <v>413</v>
      </c>
      <c r="AN2154">
        <v>11561</v>
      </c>
      <c r="AO2154">
        <v>34</v>
      </c>
      <c r="AP2154">
        <v>7994</v>
      </c>
      <c r="AQ2154">
        <v>691.46</v>
      </c>
      <c r="AR2154">
        <v>4816</v>
      </c>
      <c r="AS2154">
        <v>416.56888888888898</v>
      </c>
      <c r="AT2154">
        <v>186</v>
      </c>
      <c r="AU2154">
        <v>16.088888888888899</v>
      </c>
      <c r="AV2154">
        <v>2642</v>
      </c>
      <c r="AW2154">
        <v>228.53</v>
      </c>
      <c r="AX2154">
        <v>350</v>
      </c>
      <c r="AY2154">
        <v>30.268888888888899</v>
      </c>
      <c r="BJ2154">
        <v>0</v>
      </c>
      <c r="BK2154">
        <v>0</v>
      </c>
      <c r="BV2154">
        <v>0</v>
      </c>
      <c r="BW2154">
        <v>0</v>
      </c>
      <c r="CH2154">
        <v>0</v>
      </c>
      <c r="CI2154">
        <v>0</v>
      </c>
    </row>
    <row r="2155" spans="1:91" x14ac:dyDescent="0.25">
      <c r="A2155" s="1" t="s">
        <v>188</v>
      </c>
      <c r="B2155" s="1" t="s">
        <v>3091</v>
      </c>
      <c r="C2155">
        <v>10539</v>
      </c>
      <c r="D2155" s="1" t="s">
        <v>240</v>
      </c>
      <c r="E2155">
        <v>742</v>
      </c>
      <c r="F2155">
        <v>3321</v>
      </c>
      <c r="G2155">
        <v>4237</v>
      </c>
      <c r="H2155">
        <v>0.17512390842577294</v>
      </c>
      <c r="I2155">
        <v>0.78380929903233421</v>
      </c>
      <c r="J2155">
        <v>-2579</v>
      </c>
      <c r="K2155">
        <v>2579</v>
      </c>
      <c r="L2155">
        <v>-0.60868539060656124</v>
      </c>
      <c r="M2155">
        <v>0.60868539060656124</v>
      </c>
      <c r="N2155">
        <v>1244</v>
      </c>
      <c r="O2155">
        <v>2832</v>
      </c>
      <c r="P2155">
        <v>4076</v>
      </c>
      <c r="Q2155">
        <v>0.30520117762512267</v>
      </c>
      <c r="R2155">
        <v>0.69479882237487733</v>
      </c>
      <c r="S2155">
        <v>-1588</v>
      </c>
      <c r="T2155">
        <v>-0.38959764474975467</v>
      </c>
      <c r="U2155">
        <v>-502</v>
      </c>
      <c r="V2155">
        <v>489</v>
      </c>
      <c r="W2155">
        <v>-0.13007726919934973</v>
      </c>
      <c r="X2155">
        <v>8.9010476657456872E-2</v>
      </c>
      <c r="Y2155">
        <v>565.78</v>
      </c>
      <c r="Z2155">
        <v>18.627381667786064</v>
      </c>
      <c r="AA2155">
        <v>40105</v>
      </c>
      <c r="AB2155">
        <v>40105</v>
      </c>
      <c r="AC2155">
        <v>40</v>
      </c>
      <c r="AD2155">
        <v>105</v>
      </c>
      <c r="AG2155" s="1"/>
      <c r="AI2155" s="1"/>
      <c r="AJ2155" s="1"/>
      <c r="AK2155" s="1"/>
      <c r="AM2155" s="1" t="s">
        <v>413</v>
      </c>
      <c r="AN2155">
        <v>10536</v>
      </c>
      <c r="AO2155">
        <v>25</v>
      </c>
      <c r="AP2155">
        <v>3591</v>
      </c>
      <c r="AQ2155">
        <v>340.82888888888903</v>
      </c>
      <c r="AR2155">
        <v>2566</v>
      </c>
      <c r="AS2155">
        <v>243.55</v>
      </c>
      <c r="AV2155">
        <v>969</v>
      </c>
      <c r="AW2155">
        <v>91.968888888888898</v>
      </c>
      <c r="AX2155">
        <v>50</v>
      </c>
      <c r="AY2155">
        <v>4.75</v>
      </c>
      <c r="BB2155">
        <v>6</v>
      </c>
      <c r="BC2155">
        <v>0.56999999999999995</v>
      </c>
      <c r="BJ2155">
        <v>0</v>
      </c>
      <c r="BK2155">
        <v>0</v>
      </c>
      <c r="BV2155">
        <v>0</v>
      </c>
      <c r="BW2155">
        <v>0</v>
      </c>
      <c r="CH2155">
        <v>0</v>
      </c>
      <c r="CI2155">
        <v>0</v>
      </c>
    </row>
    <row r="2156" spans="1:91" x14ac:dyDescent="0.25">
      <c r="A2156" s="1" t="s">
        <v>188</v>
      </c>
      <c r="B2156" s="1" t="s">
        <v>3092</v>
      </c>
      <c r="C2156">
        <v>12181</v>
      </c>
      <c r="D2156" s="1" t="s">
        <v>240</v>
      </c>
      <c r="E2156">
        <v>943</v>
      </c>
      <c r="F2156">
        <v>2791</v>
      </c>
      <c r="G2156">
        <v>3933</v>
      </c>
      <c r="H2156">
        <v>0.23976608187134502</v>
      </c>
      <c r="I2156">
        <v>0.70963640986524279</v>
      </c>
      <c r="J2156">
        <v>-1848</v>
      </c>
      <c r="K2156">
        <v>1848</v>
      </c>
      <c r="L2156">
        <v>-0.46987032799389777</v>
      </c>
      <c r="M2156">
        <v>0.46987032799389777</v>
      </c>
      <c r="N2156">
        <v>1251</v>
      </c>
      <c r="O2156">
        <v>2328</v>
      </c>
      <c r="P2156">
        <v>3579</v>
      </c>
      <c r="Q2156">
        <v>0.3495389773679799</v>
      </c>
      <c r="R2156">
        <v>0.6504610226320201</v>
      </c>
      <c r="S2156">
        <v>-1077</v>
      </c>
      <c r="T2156">
        <v>-0.30092204526404021</v>
      </c>
      <c r="U2156">
        <v>-308</v>
      </c>
      <c r="V2156">
        <v>463</v>
      </c>
      <c r="W2156">
        <v>-0.10977289549663488</v>
      </c>
      <c r="X2156">
        <v>5.9175387233222687E-2</v>
      </c>
      <c r="Y2156">
        <v>618.57000000000005</v>
      </c>
      <c r="Z2156">
        <v>19.692193284511049</v>
      </c>
      <c r="AA2156">
        <v>40107</v>
      </c>
      <c r="AB2156">
        <v>40107</v>
      </c>
      <c r="AC2156">
        <v>40</v>
      </c>
      <c r="AD2156">
        <v>107</v>
      </c>
      <c r="AG2156" s="1"/>
      <c r="AI2156" s="1"/>
      <c r="AJ2156" s="1"/>
      <c r="AK2156" s="1"/>
      <c r="AM2156" s="1" t="s">
        <v>413</v>
      </c>
      <c r="AN2156">
        <v>12191</v>
      </c>
      <c r="AO2156">
        <v>37</v>
      </c>
      <c r="AP2156">
        <v>6084</v>
      </c>
      <c r="AQ2156">
        <v>499.06</v>
      </c>
      <c r="AR2156">
        <v>5215</v>
      </c>
      <c r="AS2156">
        <v>427.76888888888902</v>
      </c>
      <c r="AT2156">
        <v>365</v>
      </c>
      <c r="AU2156">
        <v>29.94</v>
      </c>
      <c r="AV2156">
        <v>482</v>
      </c>
      <c r="AW2156">
        <v>39.538888888888899</v>
      </c>
      <c r="AX2156">
        <v>15</v>
      </c>
      <c r="AY2156">
        <v>1.23</v>
      </c>
      <c r="BB2156">
        <v>4</v>
      </c>
      <c r="BC2156">
        <v>0.33</v>
      </c>
      <c r="BJ2156">
        <v>0</v>
      </c>
      <c r="BK2156">
        <v>0</v>
      </c>
      <c r="BV2156">
        <v>0</v>
      </c>
      <c r="BW2156">
        <v>0</v>
      </c>
      <c r="CH2156">
        <v>0</v>
      </c>
      <c r="CI2156">
        <v>0</v>
      </c>
      <c r="CL2156">
        <v>3</v>
      </c>
      <c r="CM2156">
        <v>0.25</v>
      </c>
    </row>
    <row r="2157" spans="1:91" x14ac:dyDescent="0.25">
      <c r="A2157" s="1" t="s">
        <v>188</v>
      </c>
      <c r="B2157" s="1" t="s">
        <v>578</v>
      </c>
      <c r="C2157">
        <v>776864</v>
      </c>
      <c r="D2157" s="1" t="s">
        <v>240</v>
      </c>
      <c r="E2157">
        <v>112661</v>
      </c>
      <c r="F2157">
        <v>141429</v>
      </c>
      <c r="G2157">
        <v>273609</v>
      </c>
      <c r="H2157">
        <v>0.41175911611094662</v>
      </c>
      <c r="I2157">
        <v>0.51690185629858665</v>
      </c>
      <c r="J2157">
        <v>-28768</v>
      </c>
      <c r="K2157">
        <v>28768</v>
      </c>
      <c r="L2157">
        <v>-0.10514274018764003</v>
      </c>
      <c r="M2157">
        <v>0.10514274018764003</v>
      </c>
      <c r="N2157">
        <v>106812</v>
      </c>
      <c r="O2157">
        <v>149525</v>
      </c>
      <c r="P2157">
        <v>256337</v>
      </c>
      <c r="Q2157">
        <v>0.41668584714652979</v>
      </c>
      <c r="R2157">
        <v>0.58331415285347021</v>
      </c>
      <c r="S2157">
        <v>-42713</v>
      </c>
      <c r="T2157">
        <v>-0.16662830570694043</v>
      </c>
      <c r="U2157">
        <v>5849</v>
      </c>
      <c r="V2157">
        <v>-8096</v>
      </c>
      <c r="W2157">
        <v>-4.9267310355831651E-3</v>
      </c>
      <c r="X2157">
        <v>-6.6412296554883565E-2</v>
      </c>
      <c r="Y2157">
        <v>708.82</v>
      </c>
      <c r="Z2157">
        <v>1095.9961626364943</v>
      </c>
      <c r="AA2157">
        <v>40109</v>
      </c>
      <c r="AB2157">
        <v>40109</v>
      </c>
      <c r="AC2157">
        <v>40</v>
      </c>
      <c r="AD2157">
        <v>109</v>
      </c>
      <c r="AE2157">
        <v>36420</v>
      </c>
      <c r="AF2157">
        <v>416</v>
      </c>
      <c r="AG2157" s="1" t="s">
        <v>579</v>
      </c>
      <c r="AH2157">
        <v>1358452</v>
      </c>
      <c r="AI2157" s="1" t="s">
        <v>328</v>
      </c>
      <c r="AJ2157" s="1" t="s">
        <v>580</v>
      </c>
      <c r="AK2157" s="1"/>
      <c r="AM2157" s="1" t="s">
        <v>330</v>
      </c>
      <c r="AN2157">
        <v>718633</v>
      </c>
      <c r="AO2157">
        <v>905</v>
      </c>
      <c r="AP2157">
        <v>520992</v>
      </c>
      <c r="AQ2157">
        <v>724.98</v>
      </c>
      <c r="AR2157">
        <v>325241</v>
      </c>
      <c r="AS2157">
        <v>452.57888888888903</v>
      </c>
      <c r="AT2157">
        <v>22346</v>
      </c>
      <c r="AU2157">
        <v>31.1</v>
      </c>
      <c r="AV2157">
        <v>83693</v>
      </c>
      <c r="AW2157">
        <v>116.45888888888901</v>
      </c>
      <c r="AX2157">
        <v>61318</v>
      </c>
      <c r="AY2157">
        <v>85.328888888888898</v>
      </c>
      <c r="AZ2157">
        <v>1807</v>
      </c>
      <c r="BA2157">
        <v>2.5088888888888898</v>
      </c>
      <c r="BB2157">
        <v>388</v>
      </c>
      <c r="BC2157">
        <v>0.54</v>
      </c>
      <c r="BD2157">
        <v>6952</v>
      </c>
      <c r="BE2157">
        <v>9.6739225724396203</v>
      </c>
      <c r="BF2157">
        <v>2054</v>
      </c>
      <c r="BG2157">
        <v>2.85820439640261</v>
      </c>
      <c r="BH2157">
        <v>36</v>
      </c>
      <c r="BI2157">
        <v>5.0095111134612499E-2</v>
      </c>
      <c r="BJ2157">
        <v>9042</v>
      </c>
      <c r="BK2157">
        <v>12.582222079976843</v>
      </c>
      <c r="BL2157">
        <v>7713</v>
      </c>
      <c r="BM2157">
        <v>10.73</v>
      </c>
      <c r="BN2157">
        <v>416</v>
      </c>
      <c r="BO2157">
        <v>0.57887683977774496</v>
      </c>
      <c r="BP2157">
        <v>230</v>
      </c>
      <c r="BQ2157">
        <v>0.32005209891558001</v>
      </c>
      <c r="BT2157">
        <v>4200</v>
      </c>
      <c r="BU2157">
        <v>5.84442963237146</v>
      </c>
      <c r="BV2157">
        <v>4846</v>
      </c>
      <c r="BW2157">
        <v>6.7433585710647854</v>
      </c>
      <c r="BX2157">
        <v>2232</v>
      </c>
      <c r="BY2157">
        <v>3.1088888888888899</v>
      </c>
      <c r="BZ2157">
        <v>418</v>
      </c>
      <c r="CA2157">
        <v>0.57999999999999996</v>
      </c>
      <c r="CF2157">
        <v>834</v>
      </c>
      <c r="CG2157">
        <v>1.15888888888889</v>
      </c>
      <c r="CH2157">
        <v>1252</v>
      </c>
      <c r="CI2157">
        <v>1.7388888888888898</v>
      </c>
      <c r="CJ2157">
        <v>641</v>
      </c>
      <c r="CK2157">
        <v>0.89</v>
      </c>
      <c r="CL2157">
        <v>5</v>
      </c>
      <c r="CM2157">
        <v>8.8888888888888906E-3</v>
      </c>
    </row>
    <row r="2158" spans="1:91" x14ac:dyDescent="0.25">
      <c r="A2158" s="1" t="s">
        <v>188</v>
      </c>
      <c r="B2158" s="1" t="s">
        <v>1859</v>
      </c>
      <c r="C2158">
        <v>39187</v>
      </c>
      <c r="D2158" s="1" t="s">
        <v>240</v>
      </c>
      <c r="E2158">
        <v>4379</v>
      </c>
      <c r="F2158">
        <v>8926</v>
      </c>
      <c r="G2158">
        <v>13924</v>
      </c>
      <c r="H2158">
        <v>0.31449296179258834</v>
      </c>
      <c r="I2158">
        <v>0.64105142200517096</v>
      </c>
      <c r="J2158">
        <v>-4547</v>
      </c>
      <c r="K2158">
        <v>4547</v>
      </c>
      <c r="L2158">
        <v>-0.32655846021258261</v>
      </c>
      <c r="M2158">
        <v>0.32655846021258261</v>
      </c>
      <c r="N2158">
        <v>5416</v>
      </c>
      <c r="O2158">
        <v>7712</v>
      </c>
      <c r="P2158">
        <v>13128</v>
      </c>
      <c r="Q2158">
        <v>0.41255332114564292</v>
      </c>
      <c r="R2158">
        <v>0.58744667885435708</v>
      </c>
      <c r="S2158">
        <v>-2296</v>
      </c>
      <c r="T2158">
        <v>-0.17489335770871417</v>
      </c>
      <c r="U2158">
        <v>-1037</v>
      </c>
      <c r="V2158">
        <v>1214</v>
      </c>
      <c r="W2158">
        <v>-9.8060359353054571E-2</v>
      </c>
      <c r="X2158">
        <v>5.3604743150813872E-2</v>
      </c>
      <c r="Y2158">
        <v>697.35</v>
      </c>
      <c r="Z2158">
        <v>56.194163619416358</v>
      </c>
      <c r="AA2158">
        <v>40111</v>
      </c>
      <c r="AB2158">
        <v>40111</v>
      </c>
      <c r="AC2158">
        <v>40</v>
      </c>
      <c r="AD2158">
        <v>111</v>
      </c>
      <c r="AE2158">
        <v>46140</v>
      </c>
      <c r="AF2158">
        <v>538</v>
      </c>
      <c r="AG2158" s="1" t="s">
        <v>589</v>
      </c>
      <c r="AH2158">
        <v>981005</v>
      </c>
      <c r="AI2158" s="1" t="s">
        <v>328</v>
      </c>
      <c r="AJ2158" s="1" t="s">
        <v>590</v>
      </c>
      <c r="AK2158" s="1"/>
      <c r="AM2158" s="1" t="s">
        <v>378</v>
      </c>
      <c r="AN2158">
        <v>40069</v>
      </c>
      <c r="AO2158">
        <v>93</v>
      </c>
      <c r="AP2158">
        <v>26575</v>
      </c>
      <c r="AQ2158">
        <v>663.23</v>
      </c>
      <c r="AR2158">
        <v>20771</v>
      </c>
      <c r="AS2158">
        <v>518.37888888888904</v>
      </c>
      <c r="AT2158">
        <v>710</v>
      </c>
      <c r="AU2158">
        <v>17.718888888888898</v>
      </c>
      <c r="AV2158">
        <v>3224</v>
      </c>
      <c r="AW2158">
        <v>80.458888888888893</v>
      </c>
      <c r="AX2158">
        <v>1150</v>
      </c>
      <c r="AY2158">
        <v>28.698888888888899</v>
      </c>
      <c r="BB2158">
        <v>11</v>
      </c>
      <c r="BC2158">
        <v>0.27</v>
      </c>
      <c r="BJ2158">
        <v>0</v>
      </c>
      <c r="BK2158">
        <v>0</v>
      </c>
      <c r="BL2158">
        <v>553</v>
      </c>
      <c r="BM2158">
        <v>13.8</v>
      </c>
      <c r="BV2158">
        <v>0</v>
      </c>
      <c r="BW2158">
        <v>0</v>
      </c>
      <c r="CH2158">
        <v>0</v>
      </c>
      <c r="CI2158">
        <v>0</v>
      </c>
    </row>
    <row r="2159" spans="1:91" x14ac:dyDescent="0.25">
      <c r="A2159" s="1" t="s">
        <v>188</v>
      </c>
      <c r="B2159" s="1" t="s">
        <v>2568</v>
      </c>
      <c r="C2159">
        <v>47887</v>
      </c>
      <c r="D2159" s="1" t="s">
        <v>240</v>
      </c>
      <c r="E2159">
        <v>5593</v>
      </c>
      <c r="F2159">
        <v>12559</v>
      </c>
      <c r="G2159">
        <v>18942</v>
      </c>
      <c r="H2159">
        <v>0.29526977087952699</v>
      </c>
      <c r="I2159">
        <v>0.66302396790201668</v>
      </c>
      <c r="J2159">
        <v>-6966</v>
      </c>
      <c r="K2159">
        <v>6966</v>
      </c>
      <c r="L2159">
        <v>-0.36775419702248968</v>
      </c>
      <c r="M2159">
        <v>0.36775419702248968</v>
      </c>
      <c r="N2159">
        <v>6695</v>
      </c>
      <c r="O2159">
        <v>11218</v>
      </c>
      <c r="P2159">
        <v>17913</v>
      </c>
      <c r="Q2159">
        <v>0.37375090716239601</v>
      </c>
      <c r="R2159">
        <v>0.62624909283760399</v>
      </c>
      <c r="S2159">
        <v>-4523</v>
      </c>
      <c r="T2159">
        <v>-0.25249818567520799</v>
      </c>
      <c r="U2159">
        <v>-1102</v>
      </c>
      <c r="V2159">
        <v>1341</v>
      </c>
      <c r="W2159">
        <v>-7.8481136282869013E-2</v>
      </c>
      <c r="X2159">
        <v>3.6774875064412682E-2</v>
      </c>
      <c r="Y2159">
        <v>2246.36</v>
      </c>
      <c r="Z2159">
        <v>21.317598247832048</v>
      </c>
      <c r="AA2159">
        <v>40113</v>
      </c>
      <c r="AB2159">
        <v>40113</v>
      </c>
      <c r="AC2159">
        <v>40</v>
      </c>
      <c r="AD2159">
        <v>113</v>
      </c>
      <c r="AE2159">
        <v>46140</v>
      </c>
      <c r="AF2159">
        <v>538</v>
      </c>
      <c r="AG2159" s="1" t="s">
        <v>589</v>
      </c>
      <c r="AH2159">
        <v>981005</v>
      </c>
      <c r="AI2159" s="1" t="s">
        <v>328</v>
      </c>
      <c r="AJ2159" s="1" t="s">
        <v>590</v>
      </c>
      <c r="AK2159" s="1"/>
      <c r="AM2159" s="1" t="s">
        <v>330</v>
      </c>
      <c r="AN2159">
        <v>47472</v>
      </c>
      <c r="AO2159">
        <v>80</v>
      </c>
      <c r="AP2159">
        <v>15979</v>
      </c>
      <c r="AQ2159">
        <v>336.6</v>
      </c>
      <c r="AR2159">
        <v>12337</v>
      </c>
      <c r="AS2159">
        <v>259.87888888888898</v>
      </c>
      <c r="AT2159">
        <v>209</v>
      </c>
      <c r="AU2159">
        <v>4.4000000000000004</v>
      </c>
      <c r="AV2159">
        <v>1783</v>
      </c>
      <c r="AW2159">
        <v>37.56</v>
      </c>
      <c r="AX2159">
        <v>1500</v>
      </c>
      <c r="AY2159">
        <v>31.6</v>
      </c>
      <c r="BB2159">
        <v>6</v>
      </c>
      <c r="BC2159">
        <v>0.13</v>
      </c>
      <c r="BJ2159">
        <v>0</v>
      </c>
      <c r="BK2159">
        <v>0</v>
      </c>
      <c r="BL2159">
        <v>144</v>
      </c>
      <c r="BM2159">
        <v>3.0288888888888899</v>
      </c>
      <c r="BV2159">
        <v>0</v>
      </c>
      <c r="BW2159">
        <v>0</v>
      </c>
      <c r="CH2159">
        <v>0</v>
      </c>
      <c r="CI2159">
        <v>0</v>
      </c>
    </row>
    <row r="2160" spans="1:91" x14ac:dyDescent="0.25">
      <c r="A2160" s="1" t="s">
        <v>188</v>
      </c>
      <c r="B2160" s="1" t="s">
        <v>1268</v>
      </c>
      <c r="C2160">
        <v>31981</v>
      </c>
      <c r="D2160" s="1" t="s">
        <v>240</v>
      </c>
      <c r="E2160">
        <v>2584</v>
      </c>
      <c r="F2160">
        <v>7627</v>
      </c>
      <c r="G2160">
        <v>10686</v>
      </c>
      <c r="H2160">
        <v>0.241811716264271</v>
      </c>
      <c r="I2160">
        <v>0.71373760059891445</v>
      </c>
      <c r="J2160">
        <v>-5043</v>
      </c>
      <c r="K2160">
        <v>5043</v>
      </c>
      <c r="L2160">
        <v>-0.47192588433464344</v>
      </c>
      <c r="M2160">
        <v>0.47192588433464344</v>
      </c>
      <c r="N2160">
        <v>3508</v>
      </c>
      <c r="O2160">
        <v>6465</v>
      </c>
      <c r="P2160">
        <v>9973</v>
      </c>
      <c r="Q2160">
        <v>0.35174972425548984</v>
      </c>
      <c r="R2160">
        <v>0.64825027574451022</v>
      </c>
      <c r="S2160">
        <v>-2957</v>
      </c>
      <c r="T2160">
        <v>-0.29650055148902038</v>
      </c>
      <c r="U2160">
        <v>-924</v>
      </c>
      <c r="V2160">
        <v>1162</v>
      </c>
      <c r="W2160">
        <v>-0.10993800799121883</v>
      </c>
      <c r="X2160">
        <v>6.5487324854404227E-2</v>
      </c>
      <c r="Y2160">
        <v>470.82</v>
      </c>
      <c r="Z2160">
        <v>67.926171360604897</v>
      </c>
      <c r="AA2160">
        <v>40115</v>
      </c>
      <c r="AB2160">
        <v>40115</v>
      </c>
      <c r="AC2160">
        <v>40</v>
      </c>
      <c r="AD2160">
        <v>115</v>
      </c>
      <c r="AE2160">
        <v>33060</v>
      </c>
      <c r="AF2160">
        <v>309</v>
      </c>
      <c r="AG2160" s="1" t="s">
        <v>1943</v>
      </c>
      <c r="AI2160" s="1" t="s">
        <v>381</v>
      </c>
      <c r="AJ2160" s="1" t="s">
        <v>946</v>
      </c>
      <c r="AK2160" s="1"/>
      <c r="AM2160" s="1" t="s">
        <v>330</v>
      </c>
      <c r="AN2160">
        <v>31848</v>
      </c>
      <c r="AO2160">
        <v>84</v>
      </c>
      <c r="AP2160">
        <v>23127</v>
      </c>
      <c r="AQ2160">
        <v>726.168888888889</v>
      </c>
      <c r="AR2160">
        <v>18851</v>
      </c>
      <c r="AS2160">
        <v>591.90888888888901</v>
      </c>
      <c r="AV2160">
        <v>2630</v>
      </c>
      <c r="AW2160">
        <v>82.578888888888898</v>
      </c>
      <c r="AX2160">
        <v>1000</v>
      </c>
      <c r="AY2160">
        <v>31.398888888888902</v>
      </c>
      <c r="BB2160">
        <v>16</v>
      </c>
      <c r="BC2160">
        <v>0.5</v>
      </c>
      <c r="BJ2160">
        <v>0</v>
      </c>
      <c r="BK2160">
        <v>0</v>
      </c>
      <c r="BL2160">
        <v>495</v>
      </c>
      <c r="BM2160">
        <v>15.5388888888889</v>
      </c>
      <c r="BV2160">
        <v>0</v>
      </c>
      <c r="BW2160">
        <v>0</v>
      </c>
      <c r="CH2160">
        <v>0</v>
      </c>
      <c r="CI2160">
        <v>0</v>
      </c>
    </row>
    <row r="2161" spans="1:91" x14ac:dyDescent="0.25">
      <c r="A2161" s="1" t="s">
        <v>188</v>
      </c>
      <c r="B2161" s="1" t="s">
        <v>2151</v>
      </c>
      <c r="C2161">
        <v>16436</v>
      </c>
      <c r="D2161" s="1" t="s">
        <v>240</v>
      </c>
      <c r="E2161">
        <v>1341</v>
      </c>
      <c r="F2161">
        <v>4716</v>
      </c>
      <c r="G2161">
        <v>6346</v>
      </c>
      <c r="H2161">
        <v>0.21131421367790734</v>
      </c>
      <c r="I2161">
        <v>0.74314528837062721</v>
      </c>
      <c r="J2161">
        <v>-3375</v>
      </c>
      <c r="K2161">
        <v>3375</v>
      </c>
      <c r="L2161">
        <v>-0.53183107469271984</v>
      </c>
      <c r="M2161">
        <v>0.53183107469271984</v>
      </c>
      <c r="N2161">
        <v>1813</v>
      </c>
      <c r="O2161">
        <v>4228</v>
      </c>
      <c r="P2161">
        <v>6041</v>
      </c>
      <c r="Q2161">
        <v>0.30011587485515645</v>
      </c>
      <c r="R2161">
        <v>0.69988412514484355</v>
      </c>
      <c r="S2161">
        <v>-2415</v>
      </c>
      <c r="T2161">
        <v>-0.3997682502896871</v>
      </c>
      <c r="U2161">
        <v>-472</v>
      </c>
      <c r="V2161">
        <v>488</v>
      </c>
      <c r="W2161">
        <v>-8.8801661177249108E-2</v>
      </c>
      <c r="X2161">
        <v>4.3261163225783661E-2</v>
      </c>
      <c r="Y2161">
        <v>567.96</v>
      </c>
      <c r="Z2161">
        <v>28.938657651947317</v>
      </c>
      <c r="AA2161">
        <v>40117</v>
      </c>
      <c r="AB2161">
        <v>40117</v>
      </c>
      <c r="AC2161">
        <v>40</v>
      </c>
      <c r="AD2161">
        <v>117</v>
      </c>
      <c r="AE2161">
        <v>46140</v>
      </c>
      <c r="AF2161">
        <v>538</v>
      </c>
      <c r="AG2161" s="1" t="s">
        <v>589</v>
      </c>
      <c r="AH2161">
        <v>981005</v>
      </c>
      <c r="AI2161" s="1" t="s">
        <v>328</v>
      </c>
      <c r="AJ2161" s="1" t="s">
        <v>590</v>
      </c>
      <c r="AK2161" s="1"/>
      <c r="AM2161" s="1" t="s">
        <v>378</v>
      </c>
      <c r="AN2161">
        <v>16577</v>
      </c>
      <c r="AO2161">
        <v>44</v>
      </c>
      <c r="AP2161">
        <v>8860</v>
      </c>
      <c r="AQ2161">
        <v>534.48</v>
      </c>
      <c r="AR2161">
        <v>7231</v>
      </c>
      <c r="AS2161">
        <v>436.20888888888902</v>
      </c>
      <c r="AV2161">
        <v>1231</v>
      </c>
      <c r="AW2161">
        <v>74.260000000000005</v>
      </c>
      <c r="AX2161">
        <v>22</v>
      </c>
      <c r="AY2161">
        <v>1.33</v>
      </c>
      <c r="BB2161">
        <v>3</v>
      </c>
      <c r="BC2161">
        <v>0.18</v>
      </c>
      <c r="BJ2161">
        <v>0</v>
      </c>
      <c r="BK2161">
        <v>0</v>
      </c>
      <c r="BL2161">
        <v>373</v>
      </c>
      <c r="BM2161">
        <v>22.5</v>
      </c>
      <c r="BV2161">
        <v>0</v>
      </c>
      <c r="BW2161">
        <v>0</v>
      </c>
      <c r="CH2161">
        <v>0</v>
      </c>
      <c r="CI2161">
        <v>0</v>
      </c>
    </row>
    <row r="2162" spans="1:91" x14ac:dyDescent="0.25">
      <c r="A2162" s="1" t="s">
        <v>188</v>
      </c>
      <c r="B2162" s="1" t="s">
        <v>1190</v>
      </c>
      <c r="C2162">
        <v>80850</v>
      </c>
      <c r="D2162" s="1" t="s">
        <v>240</v>
      </c>
      <c r="E2162">
        <v>8785</v>
      </c>
      <c r="F2162">
        <v>16644</v>
      </c>
      <c r="G2162">
        <v>27749</v>
      </c>
      <c r="H2162">
        <v>0.3165879851526181</v>
      </c>
      <c r="I2162">
        <v>0.59980539839273483</v>
      </c>
      <c r="J2162">
        <v>-7859</v>
      </c>
      <c r="K2162">
        <v>7859</v>
      </c>
      <c r="L2162">
        <v>-0.28321741324011673</v>
      </c>
      <c r="M2162">
        <v>0.28321741324011673</v>
      </c>
      <c r="N2162">
        <v>9193</v>
      </c>
      <c r="O2162">
        <v>16467</v>
      </c>
      <c r="P2162">
        <v>25660</v>
      </c>
      <c r="Q2162">
        <v>0.3582618862042089</v>
      </c>
      <c r="R2162">
        <v>0.64173811379579115</v>
      </c>
      <c r="S2162">
        <v>-7274</v>
      </c>
      <c r="T2162">
        <v>-0.28347622759158225</v>
      </c>
      <c r="U2162">
        <v>-408</v>
      </c>
      <c r="V2162">
        <v>177</v>
      </c>
      <c r="W2162">
        <v>-4.16739010515908E-2</v>
      </c>
      <c r="X2162">
        <v>-4.193271540305632E-2</v>
      </c>
      <c r="Y2162">
        <v>684.7</v>
      </c>
      <c r="Z2162">
        <v>118.08091134803563</v>
      </c>
      <c r="AA2162">
        <v>40119</v>
      </c>
      <c r="AB2162">
        <v>40119</v>
      </c>
      <c r="AC2162">
        <v>40</v>
      </c>
      <c r="AD2162">
        <v>119</v>
      </c>
      <c r="AE2162">
        <v>44660</v>
      </c>
      <c r="AG2162" s="1" t="s">
        <v>1191</v>
      </c>
      <c r="AI2162" s="1" t="s">
        <v>381</v>
      </c>
      <c r="AJ2162" s="1"/>
      <c r="AK2162" s="1"/>
      <c r="AM2162" s="1" t="s">
        <v>330</v>
      </c>
      <c r="AN2162">
        <v>77350</v>
      </c>
      <c r="AO2162">
        <v>120</v>
      </c>
      <c r="AP2162">
        <v>37393</v>
      </c>
      <c r="AQ2162">
        <v>483.43</v>
      </c>
      <c r="AR2162">
        <v>23907</v>
      </c>
      <c r="AS2162">
        <v>309.07888888888903</v>
      </c>
      <c r="AT2162">
        <v>191</v>
      </c>
      <c r="AU2162">
        <v>2.4700000000000002</v>
      </c>
      <c r="AV2162">
        <v>8260</v>
      </c>
      <c r="AW2162">
        <v>106.79</v>
      </c>
      <c r="AX2162">
        <v>3000</v>
      </c>
      <c r="AY2162">
        <v>38.78</v>
      </c>
      <c r="BB2162">
        <v>26</v>
      </c>
      <c r="BC2162">
        <v>0.34</v>
      </c>
      <c r="BD2162">
        <v>11</v>
      </c>
      <c r="BE2162">
        <v>0.142210730446025</v>
      </c>
      <c r="BF2162">
        <v>15</v>
      </c>
      <c r="BG2162">
        <v>0.19392372333548799</v>
      </c>
      <c r="BJ2162">
        <v>26</v>
      </c>
      <c r="BK2162">
        <v>0.33613445378151297</v>
      </c>
      <c r="BL2162">
        <v>1472</v>
      </c>
      <c r="BM2162">
        <v>19.03</v>
      </c>
      <c r="BV2162">
        <v>0</v>
      </c>
      <c r="BW2162">
        <v>0</v>
      </c>
      <c r="BX2162">
        <v>308</v>
      </c>
      <c r="BY2162">
        <v>3.98</v>
      </c>
      <c r="CH2162">
        <v>0</v>
      </c>
      <c r="CI2162">
        <v>0</v>
      </c>
      <c r="CJ2162">
        <v>46</v>
      </c>
      <c r="CK2162">
        <v>0.59</v>
      </c>
      <c r="CL2162">
        <v>1</v>
      </c>
      <c r="CM2162">
        <v>8.8888888888888906E-3</v>
      </c>
    </row>
    <row r="2163" spans="1:91" x14ac:dyDescent="0.25">
      <c r="A2163" s="1" t="s">
        <v>188</v>
      </c>
      <c r="B2163" s="1" t="s">
        <v>1809</v>
      </c>
      <c r="C2163">
        <v>44610</v>
      </c>
      <c r="D2163" s="1" t="s">
        <v>240</v>
      </c>
      <c r="E2163">
        <v>3704</v>
      </c>
      <c r="F2163">
        <v>12740</v>
      </c>
      <c r="G2163">
        <v>17250</v>
      </c>
      <c r="H2163">
        <v>0.21472463768115943</v>
      </c>
      <c r="I2163">
        <v>0.73855072463768112</v>
      </c>
      <c r="J2163">
        <v>-9036</v>
      </c>
      <c r="K2163">
        <v>9036</v>
      </c>
      <c r="L2163">
        <v>-0.52382608695652166</v>
      </c>
      <c r="M2163">
        <v>0.52382608695652166</v>
      </c>
      <c r="N2163">
        <v>4813</v>
      </c>
      <c r="O2163">
        <v>10785</v>
      </c>
      <c r="P2163">
        <v>15598</v>
      </c>
      <c r="Q2163">
        <v>0.30856520066675214</v>
      </c>
      <c r="R2163">
        <v>0.69143479933324781</v>
      </c>
      <c r="S2163">
        <v>-5972</v>
      </c>
      <c r="T2163">
        <v>-0.38286959866649567</v>
      </c>
      <c r="U2163">
        <v>-1109</v>
      </c>
      <c r="V2163">
        <v>1955</v>
      </c>
      <c r="W2163">
        <v>-9.3840562985592707E-2</v>
      </c>
      <c r="X2163">
        <v>4.7115925304433315E-2</v>
      </c>
      <c r="Y2163">
        <v>1305.46</v>
      </c>
      <c r="Z2163">
        <v>34.171862791659642</v>
      </c>
      <c r="AA2163">
        <v>40121</v>
      </c>
      <c r="AB2163">
        <v>40121</v>
      </c>
      <c r="AC2163">
        <v>40</v>
      </c>
      <c r="AD2163">
        <v>121</v>
      </c>
      <c r="AE2163">
        <v>32540</v>
      </c>
      <c r="AG2163" s="1" t="s">
        <v>1810</v>
      </c>
      <c r="AI2163" s="1" t="s">
        <v>381</v>
      </c>
      <c r="AJ2163" s="1"/>
      <c r="AK2163" s="1"/>
      <c r="AM2163" s="1" t="s">
        <v>330</v>
      </c>
      <c r="AN2163">
        <v>45837</v>
      </c>
      <c r="AO2163">
        <v>135</v>
      </c>
      <c r="AP2163">
        <v>30689</v>
      </c>
      <c r="AQ2163">
        <v>669.51888888888902</v>
      </c>
      <c r="AR2163">
        <v>24501</v>
      </c>
      <c r="AS2163">
        <v>534.51888888888902</v>
      </c>
      <c r="AT2163">
        <v>724</v>
      </c>
      <c r="AU2163">
        <v>15.8</v>
      </c>
      <c r="AV2163">
        <v>3044</v>
      </c>
      <c r="AW2163">
        <v>66.408888888888896</v>
      </c>
      <c r="AX2163">
        <v>1500</v>
      </c>
      <c r="AY2163">
        <v>32.718888888888898</v>
      </c>
      <c r="AZ2163">
        <v>12</v>
      </c>
      <c r="BA2163">
        <v>0.26</v>
      </c>
      <c r="BB2163">
        <v>7</v>
      </c>
      <c r="BC2163">
        <v>0.15</v>
      </c>
      <c r="BJ2163">
        <v>0</v>
      </c>
      <c r="BK2163">
        <v>0</v>
      </c>
      <c r="BL2163">
        <v>589</v>
      </c>
      <c r="BM2163">
        <v>12.848888888888901</v>
      </c>
      <c r="BV2163">
        <v>0</v>
      </c>
      <c r="BW2163">
        <v>0</v>
      </c>
      <c r="CH2163">
        <v>0</v>
      </c>
      <c r="CI2163">
        <v>0</v>
      </c>
    </row>
    <row r="2164" spans="1:91" x14ac:dyDescent="0.25">
      <c r="A2164" s="1" t="s">
        <v>188</v>
      </c>
      <c r="B2164" s="1" t="s">
        <v>1921</v>
      </c>
      <c r="C2164">
        <v>38194</v>
      </c>
      <c r="D2164" s="1" t="s">
        <v>240</v>
      </c>
      <c r="E2164">
        <v>3633</v>
      </c>
      <c r="F2164">
        <v>10420</v>
      </c>
      <c r="G2164">
        <v>14814</v>
      </c>
      <c r="H2164">
        <v>0.245240988254354</v>
      </c>
      <c r="I2164">
        <v>0.70338868637775076</v>
      </c>
      <c r="J2164">
        <v>-6787</v>
      </c>
      <c r="K2164">
        <v>6787</v>
      </c>
      <c r="L2164">
        <v>-0.45814769812339673</v>
      </c>
      <c r="M2164">
        <v>0.45814769812339673</v>
      </c>
      <c r="N2164">
        <v>3934</v>
      </c>
      <c r="O2164">
        <v>8921</v>
      </c>
      <c r="P2164">
        <v>12855</v>
      </c>
      <c r="Q2164">
        <v>0.30602878257487359</v>
      </c>
      <c r="R2164">
        <v>0.69397121742512646</v>
      </c>
      <c r="S2164">
        <v>-4987</v>
      </c>
      <c r="T2164">
        <v>-0.38794243485025287</v>
      </c>
      <c r="U2164">
        <v>-301</v>
      </c>
      <c r="V2164">
        <v>1499</v>
      </c>
      <c r="W2164">
        <v>-6.0787794320519589E-2</v>
      </c>
      <c r="X2164">
        <v>9.4174689526242972E-3</v>
      </c>
      <c r="Y2164">
        <v>720.44</v>
      </c>
      <c r="Z2164">
        <v>53.014824274054739</v>
      </c>
      <c r="AA2164">
        <v>40123</v>
      </c>
      <c r="AB2164">
        <v>40123</v>
      </c>
      <c r="AC2164">
        <v>40</v>
      </c>
      <c r="AD2164">
        <v>123</v>
      </c>
      <c r="AE2164">
        <v>10220</v>
      </c>
      <c r="AG2164" s="1" t="s">
        <v>1922</v>
      </c>
      <c r="AI2164" s="1" t="s">
        <v>381</v>
      </c>
      <c r="AJ2164" s="1"/>
      <c r="AK2164" s="1"/>
      <c r="AM2164" s="1" t="s">
        <v>330</v>
      </c>
      <c r="AN2164">
        <v>37492</v>
      </c>
      <c r="AO2164">
        <v>103</v>
      </c>
      <c r="AP2164">
        <v>21657</v>
      </c>
      <c r="AQ2164">
        <v>577.63888888888903</v>
      </c>
      <c r="AR2164">
        <v>16504</v>
      </c>
      <c r="AS2164">
        <v>440.19888888888897</v>
      </c>
      <c r="AT2164">
        <v>613</v>
      </c>
      <c r="AU2164">
        <v>16.350000000000001</v>
      </c>
      <c r="AV2164">
        <v>3076</v>
      </c>
      <c r="AW2164">
        <v>82.04</v>
      </c>
      <c r="AX2164">
        <v>574</v>
      </c>
      <c r="AY2164">
        <v>15.31</v>
      </c>
      <c r="BB2164">
        <v>31</v>
      </c>
      <c r="BC2164">
        <v>0.83</v>
      </c>
      <c r="BJ2164">
        <v>0</v>
      </c>
      <c r="BK2164">
        <v>0</v>
      </c>
      <c r="BL2164">
        <v>511</v>
      </c>
      <c r="BM2164">
        <v>13.63</v>
      </c>
      <c r="BV2164">
        <v>0</v>
      </c>
      <c r="BW2164">
        <v>0</v>
      </c>
      <c r="BX2164">
        <v>308</v>
      </c>
      <c r="BY2164">
        <v>8.2200000000000006</v>
      </c>
      <c r="CF2164">
        <v>40</v>
      </c>
      <c r="CG2164">
        <v>1.07</v>
      </c>
      <c r="CH2164">
        <v>40</v>
      </c>
      <c r="CI2164">
        <v>1.07</v>
      </c>
    </row>
    <row r="2165" spans="1:91" x14ac:dyDescent="0.25">
      <c r="A2165" s="1" t="s">
        <v>188</v>
      </c>
      <c r="B2165" s="1" t="s">
        <v>2643</v>
      </c>
      <c r="C2165">
        <v>71875</v>
      </c>
      <c r="D2165" s="1" t="s">
        <v>240</v>
      </c>
      <c r="E2165">
        <v>6005</v>
      </c>
      <c r="F2165">
        <v>17826</v>
      </c>
      <c r="G2165">
        <v>25417</v>
      </c>
      <c r="H2165">
        <v>0.23625919660070033</v>
      </c>
      <c r="I2165">
        <v>0.70134162174922299</v>
      </c>
      <c r="J2165">
        <v>-11821</v>
      </c>
      <c r="K2165">
        <v>11821</v>
      </c>
      <c r="L2165">
        <v>-0.46508242514852266</v>
      </c>
      <c r="M2165">
        <v>0.46508242514852266</v>
      </c>
      <c r="N2165">
        <v>7182</v>
      </c>
      <c r="O2165">
        <v>16240</v>
      </c>
      <c r="P2165">
        <v>23422</v>
      </c>
      <c r="Q2165">
        <v>0.30663478780633591</v>
      </c>
      <c r="R2165">
        <v>0.69336521219366409</v>
      </c>
      <c r="S2165">
        <v>-9058</v>
      </c>
      <c r="T2165">
        <v>-0.38673042438732819</v>
      </c>
      <c r="U2165">
        <v>-1177</v>
      </c>
      <c r="V2165">
        <v>1586</v>
      </c>
      <c r="W2165">
        <v>-7.0375591205635579E-2</v>
      </c>
      <c r="X2165">
        <v>7.9764095555588943E-3</v>
      </c>
      <c r="Y2165">
        <v>787.67</v>
      </c>
      <c r="Z2165">
        <v>91.250142826310523</v>
      </c>
      <c r="AA2165">
        <v>40125</v>
      </c>
      <c r="AB2165">
        <v>40125</v>
      </c>
      <c r="AC2165">
        <v>40</v>
      </c>
      <c r="AD2165">
        <v>125</v>
      </c>
      <c r="AE2165">
        <v>43060</v>
      </c>
      <c r="AF2165">
        <v>416</v>
      </c>
      <c r="AG2165" s="1" t="s">
        <v>2644</v>
      </c>
      <c r="AI2165" s="1" t="s">
        <v>381</v>
      </c>
      <c r="AJ2165" s="1" t="s">
        <v>580</v>
      </c>
      <c r="AK2165" s="1"/>
      <c r="AM2165" s="1" t="s">
        <v>330</v>
      </c>
      <c r="AN2165">
        <v>69442</v>
      </c>
      <c r="AO2165">
        <v>140</v>
      </c>
      <c r="AP2165">
        <v>44594</v>
      </c>
      <c r="AQ2165">
        <v>642.17888888888899</v>
      </c>
      <c r="AR2165">
        <v>37727</v>
      </c>
      <c r="AS2165">
        <v>543.28888888888901</v>
      </c>
      <c r="AT2165">
        <v>327</v>
      </c>
      <c r="AU2165">
        <v>4.71</v>
      </c>
      <c r="AV2165">
        <v>4971</v>
      </c>
      <c r="AW2165">
        <v>71.578888888888898</v>
      </c>
      <c r="AX2165">
        <v>1534</v>
      </c>
      <c r="AY2165">
        <v>22.088888888888899</v>
      </c>
      <c r="BB2165">
        <v>25</v>
      </c>
      <c r="BC2165">
        <v>0.36</v>
      </c>
      <c r="BJ2165">
        <v>0</v>
      </c>
      <c r="BK2165">
        <v>0</v>
      </c>
      <c r="BL2165">
        <v>10</v>
      </c>
      <c r="BM2165">
        <v>0.14000000000000001</v>
      </c>
      <c r="BV2165">
        <v>0</v>
      </c>
      <c r="BW2165">
        <v>0</v>
      </c>
      <c r="CH2165">
        <v>0</v>
      </c>
      <c r="CI2165">
        <v>0</v>
      </c>
    </row>
    <row r="2166" spans="1:91" x14ac:dyDescent="0.25">
      <c r="A2166" s="1" t="s">
        <v>188</v>
      </c>
      <c r="B2166" s="1" t="s">
        <v>3093</v>
      </c>
      <c r="C2166">
        <v>11183</v>
      </c>
      <c r="D2166" s="1" t="s">
        <v>240</v>
      </c>
      <c r="E2166">
        <v>748</v>
      </c>
      <c r="F2166">
        <v>3581</v>
      </c>
      <c r="G2166">
        <v>4483</v>
      </c>
      <c r="H2166">
        <v>0.16685255409324112</v>
      </c>
      <c r="I2166">
        <v>0.7987954494757975</v>
      </c>
      <c r="J2166">
        <v>-2833</v>
      </c>
      <c r="K2166">
        <v>2833</v>
      </c>
      <c r="L2166">
        <v>-0.63194289538255632</v>
      </c>
      <c r="M2166">
        <v>0.63194289538255632</v>
      </c>
      <c r="N2166">
        <v>1043</v>
      </c>
      <c r="O2166">
        <v>3087</v>
      </c>
      <c r="P2166">
        <v>4130</v>
      </c>
      <c r="Q2166">
        <v>0.25254237288135595</v>
      </c>
      <c r="R2166">
        <v>0.74745762711864405</v>
      </c>
      <c r="S2166">
        <v>-2044</v>
      </c>
      <c r="T2166">
        <v>-0.4949152542372881</v>
      </c>
      <c r="U2166">
        <v>-295</v>
      </c>
      <c r="V2166">
        <v>494</v>
      </c>
      <c r="W2166">
        <v>-8.5689818788114824E-2</v>
      </c>
      <c r="X2166">
        <v>5.1337822357153451E-2</v>
      </c>
      <c r="Y2166">
        <v>1395.84</v>
      </c>
      <c r="Z2166">
        <v>8.0116632278771203</v>
      </c>
      <c r="AA2166">
        <v>40127</v>
      </c>
      <c r="AB2166">
        <v>40127</v>
      </c>
      <c r="AC2166">
        <v>40</v>
      </c>
      <c r="AD2166">
        <v>127</v>
      </c>
      <c r="AG2166" s="1"/>
      <c r="AI2166" s="1"/>
      <c r="AJ2166" s="1"/>
      <c r="AK2166" s="1"/>
      <c r="AM2166" s="1" t="s">
        <v>413</v>
      </c>
      <c r="AN2166">
        <v>11572</v>
      </c>
      <c r="AO2166">
        <v>52</v>
      </c>
      <c r="AP2166">
        <v>7940</v>
      </c>
      <c r="AQ2166">
        <v>686.13888888888903</v>
      </c>
      <c r="AR2166">
        <v>7344</v>
      </c>
      <c r="AS2166">
        <v>634.63888888888903</v>
      </c>
      <c r="AV2166">
        <v>536</v>
      </c>
      <c r="AW2166">
        <v>46.32</v>
      </c>
      <c r="AX2166">
        <v>60</v>
      </c>
      <c r="AY2166">
        <v>5.1788888888888902</v>
      </c>
      <c r="BJ2166">
        <v>0</v>
      </c>
      <c r="BK2166">
        <v>0</v>
      </c>
      <c r="BV2166">
        <v>0</v>
      </c>
      <c r="BW2166">
        <v>0</v>
      </c>
      <c r="CH2166">
        <v>0</v>
      </c>
      <c r="CI2166">
        <v>0</v>
      </c>
    </row>
    <row r="2167" spans="1:91" x14ac:dyDescent="0.25">
      <c r="A2167" s="1" t="s">
        <v>188</v>
      </c>
      <c r="B2167" s="1" t="s">
        <v>3094</v>
      </c>
      <c r="C2167">
        <v>3788</v>
      </c>
      <c r="D2167" s="1" t="s">
        <v>240</v>
      </c>
      <c r="E2167">
        <v>151</v>
      </c>
      <c r="F2167">
        <v>1546</v>
      </c>
      <c r="G2167">
        <v>1758</v>
      </c>
      <c r="H2167">
        <v>8.5893060295790677E-2</v>
      </c>
      <c r="I2167">
        <v>0.87940841865756536</v>
      </c>
      <c r="J2167">
        <v>-1395</v>
      </c>
      <c r="K2167">
        <v>1395</v>
      </c>
      <c r="L2167">
        <v>-0.79351535836177467</v>
      </c>
      <c r="M2167">
        <v>0.79351535836177467</v>
      </c>
      <c r="N2167">
        <v>272</v>
      </c>
      <c r="O2167">
        <v>1402</v>
      </c>
      <c r="P2167">
        <v>1674</v>
      </c>
      <c r="Q2167">
        <v>0.16248506571087215</v>
      </c>
      <c r="R2167">
        <v>0.83751493428912782</v>
      </c>
      <c r="S2167">
        <v>-1130</v>
      </c>
      <c r="T2167">
        <v>-0.67502986857825564</v>
      </c>
      <c r="U2167">
        <v>-121</v>
      </c>
      <c r="V2167">
        <v>144</v>
      </c>
      <c r="W2167">
        <v>-7.6592005415081474E-2</v>
      </c>
      <c r="X2167">
        <v>4.1893484368437539E-2</v>
      </c>
      <c r="Y2167">
        <v>1141.1400000000001</v>
      </c>
      <c r="Z2167">
        <v>3.3194875300138453</v>
      </c>
      <c r="AA2167">
        <v>40129</v>
      </c>
      <c r="AB2167">
        <v>40129</v>
      </c>
      <c r="AC2167">
        <v>40</v>
      </c>
      <c r="AD2167">
        <v>129</v>
      </c>
      <c r="AG2167" s="1"/>
      <c r="AI2167" s="1"/>
      <c r="AJ2167" s="1"/>
      <c r="AK2167" s="1"/>
      <c r="AM2167" s="1" t="s">
        <v>413</v>
      </c>
      <c r="AN2167">
        <v>3647</v>
      </c>
      <c r="AO2167">
        <v>23</v>
      </c>
      <c r="AP2167">
        <v>3588</v>
      </c>
      <c r="AQ2167">
        <v>983.82</v>
      </c>
      <c r="AR2167">
        <v>2978</v>
      </c>
      <c r="AS2167">
        <v>816.55888888888899</v>
      </c>
      <c r="AV2167">
        <v>610</v>
      </c>
      <c r="AW2167">
        <v>167.258888888889</v>
      </c>
      <c r="BJ2167">
        <v>0</v>
      </c>
      <c r="BK2167">
        <v>0</v>
      </c>
      <c r="BV2167">
        <v>0</v>
      </c>
      <c r="BW2167">
        <v>0</v>
      </c>
      <c r="CH2167">
        <v>0</v>
      </c>
      <c r="CI2167">
        <v>0</v>
      </c>
    </row>
    <row r="2168" spans="1:91" x14ac:dyDescent="0.25">
      <c r="A2168" s="1" t="s">
        <v>188</v>
      </c>
      <c r="B2168" s="1" t="s">
        <v>1670</v>
      </c>
      <c r="C2168">
        <v>90802</v>
      </c>
      <c r="D2168" s="1" t="s">
        <v>240</v>
      </c>
      <c r="E2168">
        <v>7895</v>
      </c>
      <c r="F2168">
        <v>30893</v>
      </c>
      <c r="G2168">
        <v>40834</v>
      </c>
      <c r="H2168">
        <v>0.19334378214233236</v>
      </c>
      <c r="I2168">
        <v>0.75655091345447423</v>
      </c>
      <c r="J2168">
        <v>-22998</v>
      </c>
      <c r="K2168">
        <v>22998</v>
      </c>
      <c r="L2168">
        <v>-0.56320713131214184</v>
      </c>
      <c r="M2168">
        <v>0.56320713131214184</v>
      </c>
      <c r="N2168">
        <v>9146</v>
      </c>
      <c r="O2168">
        <v>27531</v>
      </c>
      <c r="P2168">
        <v>36677</v>
      </c>
      <c r="Q2168">
        <v>0.24936608773890995</v>
      </c>
      <c r="R2168">
        <v>0.75063391226109011</v>
      </c>
      <c r="S2168">
        <v>-18385</v>
      </c>
      <c r="T2168">
        <v>-0.50126782452218022</v>
      </c>
      <c r="U2168">
        <v>-1251</v>
      </c>
      <c r="V2168">
        <v>3362</v>
      </c>
      <c r="W2168">
        <v>-5.6022305596577587E-2</v>
      </c>
      <c r="X2168">
        <v>5.9170011933841193E-3</v>
      </c>
      <c r="Y2168">
        <v>675.63</v>
      </c>
      <c r="Z2168">
        <v>134.39604517265369</v>
      </c>
      <c r="AA2168">
        <v>40131</v>
      </c>
      <c r="AB2168">
        <v>40131</v>
      </c>
      <c r="AC2168">
        <v>40</v>
      </c>
      <c r="AD2168">
        <v>131</v>
      </c>
      <c r="AE2168">
        <v>46140</v>
      </c>
      <c r="AF2168">
        <v>538</v>
      </c>
      <c r="AG2168" s="1" t="s">
        <v>589</v>
      </c>
      <c r="AH2168">
        <v>981005</v>
      </c>
      <c r="AI2168" s="1" t="s">
        <v>328</v>
      </c>
      <c r="AJ2168" s="1" t="s">
        <v>590</v>
      </c>
      <c r="AK2168" s="1"/>
      <c r="AM2168" s="1" t="s">
        <v>378</v>
      </c>
      <c r="AN2168">
        <v>86905</v>
      </c>
      <c r="AO2168">
        <v>116</v>
      </c>
      <c r="AP2168">
        <v>38468</v>
      </c>
      <c r="AQ2168">
        <v>442.63888888888903</v>
      </c>
      <c r="AR2168">
        <v>28301</v>
      </c>
      <c r="AS2168">
        <v>325.64888888888902</v>
      </c>
      <c r="AT2168">
        <v>374</v>
      </c>
      <c r="AU2168">
        <v>4.2988888888888903</v>
      </c>
      <c r="AV2168">
        <v>7079</v>
      </c>
      <c r="AW2168">
        <v>81.458888888888893</v>
      </c>
      <c r="AX2168">
        <v>2000</v>
      </c>
      <c r="AY2168">
        <v>23.01</v>
      </c>
      <c r="BB2168">
        <v>8</v>
      </c>
      <c r="BC2168">
        <v>8.8888888888888906E-2</v>
      </c>
      <c r="BJ2168">
        <v>0</v>
      </c>
      <c r="BK2168">
        <v>0</v>
      </c>
      <c r="BL2168">
        <v>706</v>
      </c>
      <c r="BM2168">
        <v>8.1188888888888897</v>
      </c>
      <c r="BV2168">
        <v>0</v>
      </c>
      <c r="BW2168">
        <v>0</v>
      </c>
      <c r="CH2168">
        <v>0</v>
      </c>
      <c r="CI2168">
        <v>0</v>
      </c>
    </row>
    <row r="2169" spans="1:91" x14ac:dyDescent="0.25">
      <c r="A2169" s="1" t="s">
        <v>188</v>
      </c>
      <c r="B2169" s="1" t="s">
        <v>795</v>
      </c>
      <c r="C2169">
        <v>25548</v>
      </c>
      <c r="D2169" s="1" t="s">
        <v>240</v>
      </c>
      <c r="E2169">
        <v>2067</v>
      </c>
      <c r="F2169">
        <v>5612</v>
      </c>
      <c r="G2169">
        <v>8032</v>
      </c>
      <c r="H2169">
        <v>0.2573456175298805</v>
      </c>
      <c r="I2169">
        <v>0.69870517928286857</v>
      </c>
      <c r="J2169">
        <v>-3545</v>
      </c>
      <c r="K2169">
        <v>3545</v>
      </c>
      <c r="L2169">
        <v>-0.44135956175298807</v>
      </c>
      <c r="M2169">
        <v>0.44135956175298807</v>
      </c>
      <c r="N2169">
        <v>2597</v>
      </c>
      <c r="O2169">
        <v>4852</v>
      </c>
      <c r="P2169">
        <v>7449</v>
      </c>
      <c r="Q2169">
        <v>0.34863740099342194</v>
      </c>
      <c r="R2169">
        <v>0.65136259900657811</v>
      </c>
      <c r="S2169">
        <v>-2255</v>
      </c>
      <c r="T2169">
        <v>-0.30272519801315617</v>
      </c>
      <c r="U2169">
        <v>-530</v>
      </c>
      <c r="V2169">
        <v>760</v>
      </c>
      <c r="W2169">
        <v>-9.1291783463541443E-2</v>
      </c>
      <c r="X2169">
        <v>4.7342580276290458E-2</v>
      </c>
      <c r="Y2169">
        <v>632.84</v>
      </c>
      <c r="Z2169">
        <v>40.370393780418432</v>
      </c>
      <c r="AA2169">
        <v>40133</v>
      </c>
      <c r="AB2169">
        <v>40133</v>
      </c>
      <c r="AC2169">
        <v>40</v>
      </c>
      <c r="AD2169">
        <v>133</v>
      </c>
      <c r="AG2169" s="1"/>
      <c r="AI2169" s="1"/>
      <c r="AJ2169" s="1"/>
      <c r="AK2169" s="1"/>
      <c r="AM2169" s="1" t="s">
        <v>413</v>
      </c>
      <c r="AN2169">
        <v>25482</v>
      </c>
      <c r="AO2169">
        <v>89</v>
      </c>
      <c r="AP2169">
        <v>16029</v>
      </c>
      <c r="AQ2169">
        <v>629.02888888888901</v>
      </c>
      <c r="AR2169">
        <v>12725</v>
      </c>
      <c r="AS2169">
        <v>499.37</v>
      </c>
      <c r="AT2169">
        <v>375</v>
      </c>
      <c r="AU2169">
        <v>14.72</v>
      </c>
      <c r="AV2169">
        <v>1841</v>
      </c>
      <c r="AW2169">
        <v>72.25</v>
      </c>
      <c r="AX2169">
        <v>483</v>
      </c>
      <c r="AY2169">
        <v>18.948888888888899</v>
      </c>
      <c r="BB2169">
        <v>45</v>
      </c>
      <c r="BC2169">
        <v>1.77</v>
      </c>
      <c r="BJ2169">
        <v>0</v>
      </c>
      <c r="BK2169">
        <v>0</v>
      </c>
      <c r="BL2169">
        <v>404</v>
      </c>
      <c r="BM2169">
        <v>15.848888888888901</v>
      </c>
      <c r="BV2169">
        <v>0</v>
      </c>
      <c r="BW2169">
        <v>0</v>
      </c>
      <c r="CH2169">
        <v>0</v>
      </c>
      <c r="CI2169">
        <v>0</v>
      </c>
    </row>
    <row r="2170" spans="1:91" x14ac:dyDescent="0.25">
      <c r="A2170" s="1" t="s">
        <v>188</v>
      </c>
      <c r="B2170" s="1" t="s">
        <v>2242</v>
      </c>
      <c r="C2170">
        <v>41153</v>
      </c>
      <c r="D2170" s="1" t="s">
        <v>240</v>
      </c>
      <c r="E2170">
        <v>3061</v>
      </c>
      <c r="F2170">
        <v>10888</v>
      </c>
      <c r="G2170">
        <v>14437</v>
      </c>
      <c r="H2170">
        <v>0.2120246588626446</v>
      </c>
      <c r="I2170">
        <v>0.75417330470319321</v>
      </c>
      <c r="J2170">
        <v>-7827</v>
      </c>
      <c r="K2170">
        <v>7827</v>
      </c>
      <c r="L2170">
        <v>-0.54214864584054867</v>
      </c>
      <c r="M2170">
        <v>0.54214864584054867</v>
      </c>
      <c r="N2170">
        <v>4193</v>
      </c>
      <c r="O2170">
        <v>9573</v>
      </c>
      <c r="P2170">
        <v>13766</v>
      </c>
      <c r="Q2170">
        <v>0.30459102135696642</v>
      </c>
      <c r="R2170">
        <v>0.69540897864303353</v>
      </c>
      <c r="S2170">
        <v>-5380</v>
      </c>
      <c r="T2170">
        <v>-0.39081795728606711</v>
      </c>
      <c r="U2170">
        <v>-1132</v>
      </c>
      <c r="V2170">
        <v>1315</v>
      </c>
      <c r="W2170">
        <v>-9.2566362494321819E-2</v>
      </c>
      <c r="X2170">
        <v>5.8764326060159688E-2</v>
      </c>
      <c r="Y2170">
        <v>673.27</v>
      </c>
      <c r="Z2170">
        <v>61.124066125031561</v>
      </c>
      <c r="AA2170">
        <v>40135</v>
      </c>
      <c r="AB2170">
        <v>40135</v>
      </c>
      <c r="AC2170">
        <v>40</v>
      </c>
      <c r="AD2170">
        <v>135</v>
      </c>
      <c r="AE2170">
        <v>22900</v>
      </c>
      <c r="AG2170" s="1" t="s">
        <v>1106</v>
      </c>
      <c r="AH2170">
        <v>280241</v>
      </c>
      <c r="AI2170" s="1" t="s">
        <v>328</v>
      </c>
      <c r="AJ2170" s="1"/>
      <c r="AK2170" s="1"/>
      <c r="AM2170" s="1" t="s">
        <v>378</v>
      </c>
      <c r="AN2170">
        <v>42391</v>
      </c>
      <c r="AO2170">
        <v>87</v>
      </c>
      <c r="AP2170">
        <v>15436</v>
      </c>
      <c r="AQ2170">
        <v>364.12888888888898</v>
      </c>
      <c r="AR2170">
        <v>12746</v>
      </c>
      <c r="AS2170">
        <v>300.68</v>
      </c>
      <c r="AT2170">
        <v>187</v>
      </c>
      <c r="AU2170">
        <v>4.41</v>
      </c>
      <c r="AV2170">
        <v>1791</v>
      </c>
      <c r="AW2170">
        <v>42.25</v>
      </c>
      <c r="AX2170">
        <v>220</v>
      </c>
      <c r="AY2170">
        <v>5.19</v>
      </c>
      <c r="BB2170">
        <v>5</v>
      </c>
      <c r="BC2170">
        <v>0.12</v>
      </c>
      <c r="BJ2170">
        <v>0</v>
      </c>
      <c r="BK2170">
        <v>0</v>
      </c>
      <c r="BL2170">
        <v>331</v>
      </c>
      <c r="BM2170">
        <v>7.8088888888888901</v>
      </c>
      <c r="BV2170">
        <v>0</v>
      </c>
      <c r="BW2170">
        <v>0</v>
      </c>
      <c r="CH2170">
        <v>0</v>
      </c>
      <c r="CI2170">
        <v>0</v>
      </c>
    </row>
    <row r="2171" spans="1:91" x14ac:dyDescent="0.25">
      <c r="A2171" s="1" t="s">
        <v>188</v>
      </c>
      <c r="B2171" s="1" t="s">
        <v>1974</v>
      </c>
      <c r="C2171">
        <v>44581</v>
      </c>
      <c r="D2171" s="1" t="s">
        <v>240</v>
      </c>
      <c r="E2171">
        <v>3084</v>
      </c>
      <c r="F2171">
        <v>14166</v>
      </c>
      <c r="G2171">
        <v>17886</v>
      </c>
      <c r="H2171">
        <v>0.17242536061724253</v>
      </c>
      <c r="I2171">
        <v>0.79201610197920158</v>
      </c>
      <c r="J2171">
        <v>-11082</v>
      </c>
      <c r="K2171">
        <v>11082</v>
      </c>
      <c r="L2171">
        <v>-0.61959074136195902</v>
      </c>
      <c r="M2171">
        <v>0.61959074136195902</v>
      </c>
      <c r="N2171">
        <v>3939</v>
      </c>
      <c r="O2171">
        <v>12907</v>
      </c>
      <c r="P2171">
        <v>16846</v>
      </c>
      <c r="Q2171">
        <v>0.23382405318770033</v>
      </c>
      <c r="R2171">
        <v>0.76617594681229961</v>
      </c>
      <c r="S2171">
        <v>-8968</v>
      </c>
      <c r="T2171">
        <v>-0.53235189362459923</v>
      </c>
      <c r="U2171">
        <v>-855</v>
      </c>
      <c r="V2171">
        <v>1259</v>
      </c>
      <c r="W2171">
        <v>-6.1398692570457797E-2</v>
      </c>
      <c r="X2171">
        <v>2.5840155166901968E-2</v>
      </c>
      <c r="Y2171">
        <v>870.24</v>
      </c>
      <c r="Z2171">
        <v>51.228396764111046</v>
      </c>
      <c r="AA2171">
        <v>40137</v>
      </c>
      <c r="AB2171">
        <v>40137</v>
      </c>
      <c r="AC2171">
        <v>40</v>
      </c>
      <c r="AD2171">
        <v>137</v>
      </c>
      <c r="AE2171">
        <v>20340</v>
      </c>
      <c r="AG2171" s="1" t="s">
        <v>1975</v>
      </c>
      <c r="AI2171" s="1" t="s">
        <v>381</v>
      </c>
      <c r="AJ2171" s="1"/>
      <c r="AK2171" s="1"/>
      <c r="AM2171" s="1" t="s">
        <v>330</v>
      </c>
      <c r="AN2171">
        <v>45048</v>
      </c>
      <c r="AO2171">
        <v>101</v>
      </c>
      <c r="AP2171">
        <v>29313</v>
      </c>
      <c r="AQ2171">
        <v>650.71</v>
      </c>
      <c r="AR2171">
        <v>23758</v>
      </c>
      <c r="AS2171">
        <v>527.38888888888903</v>
      </c>
      <c r="AT2171">
        <v>160</v>
      </c>
      <c r="AU2171">
        <v>3.5488888888888899</v>
      </c>
      <c r="AV2171">
        <v>4268</v>
      </c>
      <c r="AW2171">
        <v>94.738888888888894</v>
      </c>
      <c r="AX2171">
        <v>644</v>
      </c>
      <c r="AY2171">
        <v>14.3</v>
      </c>
      <c r="BB2171">
        <v>10</v>
      </c>
      <c r="BC2171">
        <v>0.22</v>
      </c>
      <c r="BJ2171">
        <v>0</v>
      </c>
      <c r="BK2171">
        <v>0</v>
      </c>
      <c r="BL2171">
        <v>473</v>
      </c>
      <c r="BM2171">
        <v>10.5</v>
      </c>
      <c r="BV2171">
        <v>0</v>
      </c>
      <c r="BW2171">
        <v>0</v>
      </c>
      <c r="CH2171">
        <v>0</v>
      </c>
      <c r="CI2171">
        <v>0</v>
      </c>
    </row>
    <row r="2172" spans="1:91" x14ac:dyDescent="0.25">
      <c r="A2172" s="1" t="s">
        <v>188</v>
      </c>
      <c r="B2172" s="1" t="s">
        <v>2173</v>
      </c>
      <c r="C2172">
        <v>21489</v>
      </c>
      <c r="D2172" s="1" t="s">
        <v>240</v>
      </c>
      <c r="E2172">
        <v>855</v>
      </c>
      <c r="F2172">
        <v>4615</v>
      </c>
      <c r="G2172">
        <v>5771</v>
      </c>
      <c r="H2172">
        <v>0.14815456593311385</v>
      </c>
      <c r="I2172">
        <v>0.79968809565066712</v>
      </c>
      <c r="J2172">
        <v>-3760</v>
      </c>
      <c r="K2172">
        <v>3760</v>
      </c>
      <c r="L2172">
        <v>-0.65153352971755329</v>
      </c>
      <c r="M2172">
        <v>0.65153352971755329</v>
      </c>
      <c r="N2172">
        <v>854</v>
      </c>
      <c r="O2172">
        <v>4908</v>
      </c>
      <c r="P2172">
        <v>5762</v>
      </c>
      <c r="Q2172">
        <v>0.14821242624088857</v>
      </c>
      <c r="R2172">
        <v>0.8517875737591114</v>
      </c>
      <c r="S2172">
        <v>-4054</v>
      </c>
      <c r="T2172">
        <v>-0.70357514751822281</v>
      </c>
      <c r="U2172">
        <v>1</v>
      </c>
      <c r="V2172">
        <v>-293</v>
      </c>
      <c r="W2172">
        <v>-5.7860307774715292E-5</v>
      </c>
      <c r="X2172">
        <v>-5.2099478108444286E-2</v>
      </c>
      <c r="Y2172">
        <v>2041.26</v>
      </c>
      <c r="Z2172">
        <v>10.527321360336263</v>
      </c>
      <c r="AA2172">
        <v>40139</v>
      </c>
      <c r="AB2172">
        <v>40139</v>
      </c>
      <c r="AC2172">
        <v>40</v>
      </c>
      <c r="AD2172">
        <v>139</v>
      </c>
      <c r="AE2172">
        <v>25100</v>
      </c>
      <c r="AG2172" s="1" t="s">
        <v>2509</v>
      </c>
      <c r="AI2172" s="1" t="s">
        <v>381</v>
      </c>
      <c r="AJ2172" s="1"/>
      <c r="AK2172" s="1"/>
      <c r="AM2172" s="1" t="s">
        <v>330</v>
      </c>
      <c r="AN2172">
        <v>20640</v>
      </c>
      <c r="AO2172">
        <v>63</v>
      </c>
      <c r="AP2172">
        <v>11562</v>
      </c>
      <c r="AQ2172">
        <v>560.168888888889</v>
      </c>
      <c r="AR2172">
        <v>6603</v>
      </c>
      <c r="AS2172">
        <v>319.91000000000003</v>
      </c>
      <c r="AV2172">
        <v>2956</v>
      </c>
      <c r="AW2172">
        <v>143.21888888888901</v>
      </c>
      <c r="AX2172">
        <v>1814</v>
      </c>
      <c r="AY2172">
        <v>87.89</v>
      </c>
      <c r="BB2172">
        <v>2</v>
      </c>
      <c r="BC2172">
        <v>0.1</v>
      </c>
      <c r="BJ2172">
        <v>0</v>
      </c>
      <c r="BK2172">
        <v>0</v>
      </c>
      <c r="BL2172">
        <v>187</v>
      </c>
      <c r="BM2172">
        <v>9.06</v>
      </c>
      <c r="BV2172">
        <v>0</v>
      </c>
      <c r="BW2172">
        <v>0</v>
      </c>
      <c r="CH2172">
        <v>0</v>
      </c>
      <c r="CI2172">
        <v>0</v>
      </c>
    </row>
    <row r="2173" spans="1:91" x14ac:dyDescent="0.25">
      <c r="A2173" s="1" t="s">
        <v>188</v>
      </c>
      <c r="B2173" s="1" t="s">
        <v>3095</v>
      </c>
      <c r="C2173">
        <v>7515</v>
      </c>
      <c r="D2173" s="1" t="s">
        <v>240</v>
      </c>
      <c r="E2173">
        <v>657</v>
      </c>
      <c r="F2173">
        <v>1944</v>
      </c>
      <c r="G2173">
        <v>2706</v>
      </c>
      <c r="H2173">
        <v>0.24279379157427938</v>
      </c>
      <c r="I2173">
        <v>0.71840354767184034</v>
      </c>
      <c r="J2173">
        <v>-1287</v>
      </c>
      <c r="K2173">
        <v>1287</v>
      </c>
      <c r="L2173">
        <v>-0.47560975609756095</v>
      </c>
      <c r="M2173">
        <v>0.47560975609756095</v>
      </c>
      <c r="N2173">
        <v>906</v>
      </c>
      <c r="O2173">
        <v>1813</v>
      </c>
      <c r="P2173">
        <v>2719</v>
      </c>
      <c r="Q2173">
        <v>0.33321073924236849</v>
      </c>
      <c r="R2173">
        <v>0.66678926075763145</v>
      </c>
      <c r="S2173">
        <v>-907</v>
      </c>
      <c r="T2173">
        <v>-0.33357852151526296</v>
      </c>
      <c r="U2173">
        <v>-249</v>
      </c>
      <c r="V2173">
        <v>131</v>
      </c>
      <c r="W2173">
        <v>-9.0416947668089109E-2</v>
      </c>
      <c r="X2173">
        <v>5.1614286914208884E-2</v>
      </c>
      <c r="Y2173">
        <v>871.13</v>
      </c>
      <c r="Z2173">
        <v>8.6267262061919574</v>
      </c>
      <c r="AA2173">
        <v>40141</v>
      </c>
      <c r="AB2173">
        <v>40141</v>
      </c>
      <c r="AC2173">
        <v>40</v>
      </c>
      <c r="AD2173">
        <v>141</v>
      </c>
      <c r="AG2173" s="1"/>
      <c r="AI2173" s="1"/>
      <c r="AJ2173" s="1"/>
      <c r="AK2173" s="1"/>
      <c r="AM2173" s="1" t="s">
        <v>413</v>
      </c>
      <c r="AN2173">
        <v>7992</v>
      </c>
      <c r="AO2173">
        <v>31</v>
      </c>
      <c r="AP2173">
        <v>7543</v>
      </c>
      <c r="AQ2173">
        <v>943.82</v>
      </c>
      <c r="AR2173">
        <v>6002</v>
      </c>
      <c r="AS2173">
        <v>751</v>
      </c>
      <c r="AT2173">
        <v>123</v>
      </c>
      <c r="AU2173">
        <v>15.39</v>
      </c>
      <c r="AV2173">
        <v>1251</v>
      </c>
      <c r="AW2173">
        <v>156.53</v>
      </c>
      <c r="AX2173">
        <v>150</v>
      </c>
      <c r="AY2173">
        <v>18.768888888888899</v>
      </c>
      <c r="BB2173">
        <v>17</v>
      </c>
      <c r="BC2173">
        <v>2.1288888888888899</v>
      </c>
      <c r="BJ2173">
        <v>0</v>
      </c>
      <c r="BK2173">
        <v>0</v>
      </c>
      <c r="BV2173">
        <v>0</v>
      </c>
      <c r="BW2173">
        <v>0</v>
      </c>
      <c r="CH2173">
        <v>0</v>
      </c>
      <c r="CI2173">
        <v>0</v>
      </c>
    </row>
    <row r="2174" spans="1:91" x14ac:dyDescent="0.25">
      <c r="A2174" s="1" t="s">
        <v>188</v>
      </c>
      <c r="B2174" s="1" t="s">
        <v>588</v>
      </c>
      <c r="C2174">
        <v>639242</v>
      </c>
      <c r="D2174" s="1" t="s">
        <v>240</v>
      </c>
      <c r="E2174">
        <v>87663</v>
      </c>
      <c r="F2174">
        <v>143985</v>
      </c>
      <c r="G2174">
        <v>246557</v>
      </c>
      <c r="H2174">
        <v>0.35554861553312217</v>
      </c>
      <c r="I2174">
        <v>0.58398260848404226</v>
      </c>
      <c r="J2174">
        <v>-56322</v>
      </c>
      <c r="K2174">
        <v>56322</v>
      </c>
      <c r="L2174">
        <v>-0.2284339929509201</v>
      </c>
      <c r="M2174">
        <v>0.2284339929509201</v>
      </c>
      <c r="N2174">
        <v>82633</v>
      </c>
      <c r="O2174">
        <v>144908</v>
      </c>
      <c r="P2174">
        <v>227541</v>
      </c>
      <c r="Q2174">
        <v>0.36315653003195031</v>
      </c>
      <c r="R2174">
        <v>0.63684346996804975</v>
      </c>
      <c r="S2174">
        <v>-62275</v>
      </c>
      <c r="T2174">
        <v>-0.27368693993609944</v>
      </c>
      <c r="U2174">
        <v>5030</v>
      </c>
      <c r="V2174">
        <v>-923</v>
      </c>
      <c r="W2174">
        <v>-7.6079144988281389E-3</v>
      </c>
      <c r="X2174">
        <v>-5.2860861484007482E-2</v>
      </c>
      <c r="Y2174">
        <v>570.25</v>
      </c>
      <c r="Z2174">
        <v>1120.9855326611134</v>
      </c>
      <c r="AA2174">
        <v>40143</v>
      </c>
      <c r="AB2174">
        <v>40143</v>
      </c>
      <c r="AC2174">
        <v>40</v>
      </c>
      <c r="AD2174">
        <v>143</v>
      </c>
      <c r="AE2174">
        <v>46140</v>
      </c>
      <c r="AF2174">
        <v>538</v>
      </c>
      <c r="AG2174" s="1" t="s">
        <v>589</v>
      </c>
      <c r="AH2174">
        <v>981005</v>
      </c>
      <c r="AI2174" s="1" t="s">
        <v>328</v>
      </c>
      <c r="AJ2174" s="1" t="s">
        <v>590</v>
      </c>
      <c r="AK2174" s="1"/>
      <c r="AM2174" s="1" t="s">
        <v>330</v>
      </c>
      <c r="AN2174">
        <v>603403</v>
      </c>
      <c r="AO2174">
        <v>754</v>
      </c>
      <c r="AP2174">
        <v>378323</v>
      </c>
      <c r="AQ2174">
        <v>626.98</v>
      </c>
      <c r="AR2174">
        <v>213615</v>
      </c>
      <c r="AS2174">
        <v>354.01888888888902</v>
      </c>
      <c r="AT2174">
        <v>12226</v>
      </c>
      <c r="AU2174">
        <v>20.260000000000002</v>
      </c>
      <c r="AV2174">
        <v>85250</v>
      </c>
      <c r="AW2174">
        <v>141.28</v>
      </c>
      <c r="AX2174">
        <v>49144</v>
      </c>
      <c r="AY2174">
        <v>81.438888888888897</v>
      </c>
      <c r="AZ2174">
        <v>778</v>
      </c>
      <c r="BA2174">
        <v>1.29</v>
      </c>
      <c r="BB2174">
        <v>196</v>
      </c>
      <c r="BC2174">
        <v>0.32</v>
      </c>
      <c r="BD2174">
        <v>506</v>
      </c>
      <c r="BE2174">
        <v>0.83857720296385696</v>
      </c>
      <c r="BF2174">
        <v>14</v>
      </c>
      <c r="BG2174">
        <v>2.3201740793466399E-2</v>
      </c>
      <c r="BH2174">
        <v>10</v>
      </c>
      <c r="BI2174">
        <v>1.6572671995333101E-2</v>
      </c>
      <c r="BJ2174">
        <v>530</v>
      </c>
      <c r="BK2174">
        <v>0.87835161575265641</v>
      </c>
      <c r="BL2174">
        <v>7407</v>
      </c>
      <c r="BM2174">
        <v>12.278888888888901</v>
      </c>
      <c r="BT2174">
        <v>160</v>
      </c>
      <c r="BU2174">
        <v>0.26516275192533001</v>
      </c>
      <c r="BV2174">
        <v>160</v>
      </c>
      <c r="BW2174">
        <v>0.26516275192533001</v>
      </c>
      <c r="BX2174">
        <v>2954</v>
      </c>
      <c r="BY2174">
        <v>4.9000000000000004</v>
      </c>
      <c r="BZ2174">
        <v>1339</v>
      </c>
      <c r="CA2174">
        <v>2.2200000000000002</v>
      </c>
      <c r="CF2174">
        <v>1066</v>
      </c>
      <c r="CG2174">
        <v>1.77</v>
      </c>
      <c r="CH2174">
        <v>2405</v>
      </c>
      <c r="CI2174">
        <v>3.99</v>
      </c>
      <c r="CJ2174">
        <v>2715</v>
      </c>
      <c r="CK2174">
        <v>4.5</v>
      </c>
      <c r="CL2174">
        <v>7</v>
      </c>
      <c r="CM2174">
        <v>8.8888888888888906E-3</v>
      </c>
    </row>
    <row r="2175" spans="1:91" x14ac:dyDescent="0.25">
      <c r="A2175" s="1" t="s">
        <v>188</v>
      </c>
      <c r="B2175" s="1" t="s">
        <v>3096</v>
      </c>
      <c r="C2175">
        <v>76559</v>
      </c>
      <c r="D2175" s="1" t="s">
        <v>240</v>
      </c>
      <c r="E2175">
        <v>6711</v>
      </c>
      <c r="F2175">
        <v>22967</v>
      </c>
      <c r="G2175">
        <v>31246</v>
      </c>
      <c r="H2175">
        <v>0.21477949177494721</v>
      </c>
      <c r="I2175">
        <v>0.735038084874864</v>
      </c>
      <c r="J2175">
        <v>-16256</v>
      </c>
      <c r="K2175">
        <v>16256</v>
      </c>
      <c r="L2175">
        <v>-0.52025859309991684</v>
      </c>
      <c r="M2175">
        <v>0.52025859309991684</v>
      </c>
      <c r="N2175">
        <v>7773</v>
      </c>
      <c r="O2175">
        <v>20848</v>
      </c>
      <c r="P2175">
        <v>28621</v>
      </c>
      <c r="Q2175">
        <v>0.2715838021033507</v>
      </c>
      <c r="R2175">
        <v>0.72841619789664935</v>
      </c>
      <c r="S2175">
        <v>-13075</v>
      </c>
      <c r="T2175">
        <v>-0.45683239579329865</v>
      </c>
      <c r="U2175">
        <v>-1062</v>
      </c>
      <c r="V2175">
        <v>2119</v>
      </c>
      <c r="W2175">
        <v>-5.6804310328403496E-2</v>
      </c>
      <c r="X2175">
        <v>6.6218869782146417E-3</v>
      </c>
      <c r="Y2175">
        <v>561.55999999999995</v>
      </c>
      <c r="Z2175">
        <v>136.33271600541352</v>
      </c>
      <c r="AA2175">
        <v>40145</v>
      </c>
      <c r="AB2175">
        <v>40145</v>
      </c>
      <c r="AC2175">
        <v>40</v>
      </c>
      <c r="AD2175">
        <v>145</v>
      </c>
      <c r="AE2175">
        <v>46140</v>
      </c>
      <c r="AF2175">
        <v>538</v>
      </c>
      <c r="AG2175" s="1" t="s">
        <v>589</v>
      </c>
      <c r="AH2175">
        <v>981005</v>
      </c>
      <c r="AI2175" s="1" t="s">
        <v>328</v>
      </c>
      <c r="AJ2175" s="1" t="s">
        <v>590</v>
      </c>
      <c r="AK2175" s="1"/>
      <c r="AM2175" s="1" t="s">
        <v>330</v>
      </c>
      <c r="AN2175">
        <v>73085</v>
      </c>
      <c r="AO2175">
        <v>75</v>
      </c>
      <c r="AP2175">
        <v>18886</v>
      </c>
      <c r="AQ2175">
        <v>258.41000000000003</v>
      </c>
      <c r="AR2175">
        <v>14374</v>
      </c>
      <c r="AS2175">
        <v>196.68</v>
      </c>
      <c r="AT2175">
        <v>694</v>
      </c>
      <c r="AU2175">
        <v>9.5</v>
      </c>
      <c r="AV2175">
        <v>3426</v>
      </c>
      <c r="AW2175">
        <v>46.88</v>
      </c>
      <c r="AX2175">
        <v>319</v>
      </c>
      <c r="AY2175">
        <v>4.3600000000000003</v>
      </c>
      <c r="BB2175">
        <v>73</v>
      </c>
      <c r="BC2175">
        <v>1</v>
      </c>
      <c r="BJ2175">
        <v>0</v>
      </c>
      <c r="BK2175">
        <v>0</v>
      </c>
      <c r="BV2175">
        <v>0</v>
      </c>
      <c r="BW2175">
        <v>0</v>
      </c>
      <c r="CH2175">
        <v>0</v>
      </c>
      <c r="CI2175">
        <v>0</v>
      </c>
    </row>
    <row r="2176" spans="1:91" x14ac:dyDescent="0.25">
      <c r="A2176" s="1" t="s">
        <v>188</v>
      </c>
      <c r="B2176" s="1" t="s">
        <v>345</v>
      </c>
      <c r="C2176">
        <v>52021</v>
      </c>
      <c r="D2176" s="1" t="s">
        <v>240</v>
      </c>
      <c r="E2176">
        <v>5047</v>
      </c>
      <c r="F2176">
        <v>15810</v>
      </c>
      <c r="G2176">
        <v>22208</v>
      </c>
      <c r="H2176">
        <v>0.22726044668587897</v>
      </c>
      <c r="I2176">
        <v>0.71190561959654175</v>
      </c>
      <c r="J2176">
        <v>-10763</v>
      </c>
      <c r="K2176">
        <v>10763</v>
      </c>
      <c r="L2176">
        <v>-0.48464517291066278</v>
      </c>
      <c r="M2176">
        <v>0.48464517291066278</v>
      </c>
      <c r="N2176">
        <v>5532</v>
      </c>
      <c r="O2176">
        <v>15667</v>
      </c>
      <c r="P2176">
        <v>21199</v>
      </c>
      <c r="Q2176">
        <v>0.26095570545780461</v>
      </c>
      <c r="R2176">
        <v>0.73904429454219533</v>
      </c>
      <c r="S2176">
        <v>-10135</v>
      </c>
      <c r="T2176">
        <v>-0.47808858908439072</v>
      </c>
      <c r="U2176">
        <v>-485</v>
      </c>
      <c r="V2176">
        <v>143</v>
      </c>
      <c r="W2176">
        <v>-3.369525877192564E-2</v>
      </c>
      <c r="X2176">
        <v>-2.7138674945653585E-2</v>
      </c>
      <c r="Y2176">
        <v>415.45</v>
      </c>
      <c r="Z2176">
        <v>125.2160308099651</v>
      </c>
      <c r="AA2176">
        <v>40147</v>
      </c>
      <c r="AB2176">
        <v>40147</v>
      </c>
      <c r="AC2176">
        <v>40</v>
      </c>
      <c r="AD2176">
        <v>147</v>
      </c>
      <c r="AE2176">
        <v>12780</v>
      </c>
      <c r="AF2176">
        <v>538</v>
      </c>
      <c r="AG2176" s="1" t="s">
        <v>1341</v>
      </c>
      <c r="AI2176" s="1" t="s">
        <v>381</v>
      </c>
      <c r="AJ2176" s="1" t="s">
        <v>590</v>
      </c>
      <c r="AK2176" s="1"/>
      <c r="AM2176" s="1" t="s">
        <v>330</v>
      </c>
      <c r="AN2176">
        <v>50976</v>
      </c>
      <c r="AO2176">
        <v>99</v>
      </c>
      <c r="AP2176">
        <v>35793</v>
      </c>
      <c r="AQ2176">
        <v>702.14888888888902</v>
      </c>
      <c r="AR2176">
        <v>23751</v>
      </c>
      <c r="AS2176">
        <v>465.93</v>
      </c>
      <c r="AT2176">
        <v>183</v>
      </c>
      <c r="AU2176">
        <v>3.5888888888888899</v>
      </c>
      <c r="AV2176">
        <v>8078</v>
      </c>
      <c r="AW2176">
        <v>158.46888888888901</v>
      </c>
      <c r="AX2176">
        <v>2381</v>
      </c>
      <c r="AY2176">
        <v>46.71</v>
      </c>
      <c r="BB2176">
        <v>26</v>
      </c>
      <c r="BC2176">
        <v>0.51</v>
      </c>
      <c r="BJ2176">
        <v>0</v>
      </c>
      <c r="BK2176">
        <v>0</v>
      </c>
      <c r="BL2176">
        <v>1169</v>
      </c>
      <c r="BM2176">
        <v>22.928888888888899</v>
      </c>
      <c r="BV2176">
        <v>0</v>
      </c>
      <c r="BW2176">
        <v>0</v>
      </c>
      <c r="CH2176">
        <v>0</v>
      </c>
      <c r="CI2176">
        <v>0</v>
      </c>
      <c r="CJ2176">
        <v>49</v>
      </c>
      <c r="CK2176">
        <v>0.96</v>
      </c>
    </row>
    <row r="2177" spans="1:91" x14ac:dyDescent="0.25">
      <c r="A2177" s="1" t="s">
        <v>188</v>
      </c>
      <c r="B2177" s="1" t="s">
        <v>3097</v>
      </c>
      <c r="C2177">
        <v>11661</v>
      </c>
      <c r="D2177" s="1" t="s">
        <v>240</v>
      </c>
      <c r="E2177">
        <v>588</v>
      </c>
      <c r="F2177">
        <v>3851</v>
      </c>
      <c r="G2177">
        <v>4628</v>
      </c>
      <c r="H2177">
        <v>0.12705272255834055</v>
      </c>
      <c r="I2177">
        <v>0.83210890233362145</v>
      </c>
      <c r="J2177">
        <v>-3263</v>
      </c>
      <c r="K2177">
        <v>3263</v>
      </c>
      <c r="L2177">
        <v>-0.7050561797752809</v>
      </c>
      <c r="M2177">
        <v>0.7050561797752809</v>
      </c>
      <c r="N2177">
        <v>821</v>
      </c>
      <c r="O2177">
        <v>3482</v>
      </c>
      <c r="P2177">
        <v>4303</v>
      </c>
      <c r="Q2177">
        <v>0.19079711828956541</v>
      </c>
      <c r="R2177">
        <v>0.80920288171043453</v>
      </c>
      <c r="S2177">
        <v>-2661</v>
      </c>
      <c r="T2177">
        <v>-0.61840576342086906</v>
      </c>
      <c r="U2177">
        <v>-233</v>
      </c>
      <c r="V2177">
        <v>369</v>
      </c>
      <c r="W2177">
        <v>-6.3744395731224868E-2</v>
      </c>
      <c r="X2177">
        <v>2.2906020623186918E-2</v>
      </c>
      <c r="Y2177">
        <v>1003.17</v>
      </c>
      <c r="Z2177">
        <v>11.624151439935405</v>
      </c>
      <c r="AA2177">
        <v>40149</v>
      </c>
      <c r="AB2177">
        <v>40149</v>
      </c>
      <c r="AC2177">
        <v>40</v>
      </c>
      <c r="AD2177">
        <v>149</v>
      </c>
      <c r="AG2177" s="1"/>
      <c r="AI2177" s="1"/>
      <c r="AJ2177" s="1"/>
      <c r="AK2177" s="1"/>
      <c r="AM2177" s="1" t="s">
        <v>413</v>
      </c>
      <c r="AN2177">
        <v>11629</v>
      </c>
      <c r="AO2177">
        <v>39</v>
      </c>
      <c r="AP2177">
        <v>7806</v>
      </c>
      <c r="AQ2177">
        <v>671.25</v>
      </c>
      <c r="AR2177">
        <v>6641</v>
      </c>
      <c r="AS2177">
        <v>571.07000000000005</v>
      </c>
      <c r="AV2177">
        <v>1084</v>
      </c>
      <c r="AW2177">
        <v>93.218888888888898</v>
      </c>
      <c r="AX2177">
        <v>81</v>
      </c>
      <c r="AY2177">
        <v>6.9688888888888902</v>
      </c>
      <c r="BJ2177">
        <v>0</v>
      </c>
      <c r="BK2177">
        <v>0</v>
      </c>
      <c r="BV2177">
        <v>0</v>
      </c>
      <c r="BW2177">
        <v>0</v>
      </c>
      <c r="CH2177">
        <v>0</v>
      </c>
      <c r="CI2177">
        <v>0</v>
      </c>
    </row>
    <row r="2178" spans="1:91" x14ac:dyDescent="0.25">
      <c r="A2178" s="1" t="s">
        <v>188</v>
      </c>
      <c r="B2178" s="1" t="s">
        <v>2579</v>
      </c>
      <c r="C2178">
        <v>9304</v>
      </c>
      <c r="D2178" s="1" t="s">
        <v>240</v>
      </c>
      <c r="E2178">
        <v>521</v>
      </c>
      <c r="F2178">
        <v>2945</v>
      </c>
      <c r="G2178">
        <v>3665</v>
      </c>
      <c r="H2178">
        <v>0.14215552523874489</v>
      </c>
      <c r="I2178">
        <v>0.80354706684856758</v>
      </c>
      <c r="J2178">
        <v>-2424</v>
      </c>
      <c r="K2178">
        <v>2424</v>
      </c>
      <c r="L2178">
        <v>-0.66139154160982272</v>
      </c>
      <c r="M2178">
        <v>0.66139154160982272</v>
      </c>
      <c r="N2178">
        <v>670</v>
      </c>
      <c r="O2178">
        <v>2725</v>
      </c>
      <c r="P2178">
        <v>3395</v>
      </c>
      <c r="Q2178">
        <v>0.19734904270986744</v>
      </c>
      <c r="R2178">
        <v>0.80265095729013258</v>
      </c>
      <c r="S2178">
        <v>-2055</v>
      </c>
      <c r="T2178">
        <v>-0.60530191458026517</v>
      </c>
      <c r="U2178">
        <v>-149</v>
      </c>
      <c r="V2178">
        <v>220</v>
      </c>
      <c r="W2178">
        <v>-5.5193517471122555E-2</v>
      </c>
      <c r="X2178">
        <v>8.9610955843499873E-4</v>
      </c>
      <c r="Y2178">
        <v>1286.45</v>
      </c>
      <c r="Z2178">
        <v>7.2323059582572196</v>
      </c>
      <c r="AA2178">
        <v>40151</v>
      </c>
      <c r="AB2178">
        <v>40151</v>
      </c>
      <c r="AC2178">
        <v>40</v>
      </c>
      <c r="AD2178">
        <v>151</v>
      </c>
      <c r="AG2178" s="1"/>
      <c r="AI2178" s="1"/>
      <c r="AJ2178" s="1"/>
      <c r="AK2178" s="1"/>
      <c r="AM2178" s="1" t="s">
        <v>413</v>
      </c>
      <c r="AN2178">
        <v>8878</v>
      </c>
      <c r="AO2178">
        <v>34</v>
      </c>
      <c r="AP2178">
        <v>6063</v>
      </c>
      <c r="AQ2178">
        <v>682.918888888889</v>
      </c>
      <c r="AR2178">
        <v>3417</v>
      </c>
      <c r="AS2178">
        <v>384.87888888888898</v>
      </c>
      <c r="AV2178">
        <v>2368</v>
      </c>
      <c r="AW2178">
        <v>266.73</v>
      </c>
      <c r="AX2178">
        <v>148</v>
      </c>
      <c r="AY2178">
        <v>16.670000000000002</v>
      </c>
      <c r="BB2178">
        <v>3</v>
      </c>
      <c r="BC2178">
        <v>0.34</v>
      </c>
      <c r="BJ2178">
        <v>0</v>
      </c>
      <c r="BK2178">
        <v>0</v>
      </c>
      <c r="BL2178">
        <v>127</v>
      </c>
      <c r="BM2178">
        <v>14.31</v>
      </c>
      <c r="BV2178">
        <v>0</v>
      </c>
      <c r="BW2178">
        <v>0</v>
      </c>
      <c r="CH2178">
        <v>0</v>
      </c>
      <c r="CI2178">
        <v>0</v>
      </c>
    </row>
    <row r="2179" spans="1:91" x14ac:dyDescent="0.25">
      <c r="A2179" s="1" t="s">
        <v>188</v>
      </c>
      <c r="B2179" s="1" t="s">
        <v>2222</v>
      </c>
      <c r="C2179">
        <v>21559</v>
      </c>
      <c r="D2179" s="1" t="s">
        <v>240</v>
      </c>
      <c r="E2179">
        <v>871</v>
      </c>
      <c r="F2179">
        <v>6329</v>
      </c>
      <c r="G2179">
        <v>7573</v>
      </c>
      <c r="H2179">
        <v>0.11501386504687706</v>
      </c>
      <c r="I2179">
        <v>0.83573220652317448</v>
      </c>
      <c r="J2179">
        <v>-5458</v>
      </c>
      <c r="K2179">
        <v>5458</v>
      </c>
      <c r="L2179">
        <v>-0.72071834147629743</v>
      </c>
      <c r="M2179">
        <v>0.72071834147629743</v>
      </c>
      <c r="N2179">
        <v>1129</v>
      </c>
      <c r="O2179">
        <v>5936</v>
      </c>
      <c r="P2179">
        <v>7065</v>
      </c>
      <c r="Q2179">
        <v>0.15980184005661713</v>
      </c>
      <c r="R2179">
        <v>0.84019815994338287</v>
      </c>
      <c r="S2179">
        <v>-4807</v>
      </c>
      <c r="T2179">
        <v>-0.68039631988676574</v>
      </c>
      <c r="U2179">
        <v>-258</v>
      </c>
      <c r="V2179">
        <v>393</v>
      </c>
      <c r="W2179">
        <v>-4.4787975009740064E-2</v>
      </c>
      <c r="X2179">
        <v>-4.4659534202083906E-3</v>
      </c>
      <c r="Y2179">
        <v>1242.4000000000001</v>
      </c>
      <c r="Z2179">
        <v>17.352704443013522</v>
      </c>
      <c r="AA2179">
        <v>40153</v>
      </c>
      <c r="AB2179">
        <v>40153</v>
      </c>
      <c r="AC2179">
        <v>40</v>
      </c>
      <c r="AD2179">
        <v>153</v>
      </c>
      <c r="AE2179">
        <v>49260</v>
      </c>
      <c r="AG2179" s="1" t="s">
        <v>2223</v>
      </c>
      <c r="AI2179" s="1" t="s">
        <v>381</v>
      </c>
      <c r="AJ2179" s="1"/>
      <c r="AK2179" s="1"/>
      <c r="AM2179" s="1" t="s">
        <v>330</v>
      </c>
      <c r="AN2179">
        <v>20081</v>
      </c>
      <c r="AO2179">
        <v>47</v>
      </c>
      <c r="AP2179">
        <v>15080</v>
      </c>
      <c r="AQ2179">
        <v>750.96</v>
      </c>
      <c r="AR2179">
        <v>8459</v>
      </c>
      <c r="AS2179">
        <v>421.24</v>
      </c>
      <c r="AV2179">
        <v>4358</v>
      </c>
      <c r="AW2179">
        <v>217.02</v>
      </c>
      <c r="AX2179">
        <v>1765</v>
      </c>
      <c r="AY2179">
        <v>87.89</v>
      </c>
      <c r="BB2179">
        <v>3</v>
      </c>
      <c r="BC2179">
        <v>0.15</v>
      </c>
      <c r="BJ2179">
        <v>0</v>
      </c>
      <c r="BK2179">
        <v>0</v>
      </c>
      <c r="BL2179">
        <v>339</v>
      </c>
      <c r="BM2179">
        <v>16.878888888888898</v>
      </c>
      <c r="BV2179">
        <v>0</v>
      </c>
      <c r="BW2179">
        <v>0</v>
      </c>
      <c r="CH2179">
        <v>0</v>
      </c>
      <c r="CI2179">
        <v>0</v>
      </c>
    </row>
    <row r="2180" spans="1:91" x14ac:dyDescent="0.25">
      <c r="A2180" s="1" t="s">
        <v>191</v>
      </c>
      <c r="B2180" s="1" t="s">
        <v>1236</v>
      </c>
      <c r="C2180">
        <v>16005</v>
      </c>
      <c r="D2180" s="1" t="s">
        <v>239</v>
      </c>
      <c r="E2180">
        <v>1781</v>
      </c>
      <c r="F2180">
        <v>6160</v>
      </c>
      <c r="G2180">
        <v>8479</v>
      </c>
      <c r="H2180">
        <v>0.21004835475881589</v>
      </c>
      <c r="I2180">
        <v>0.72650076659983487</v>
      </c>
      <c r="J2180">
        <v>-4379</v>
      </c>
      <c r="K2180">
        <v>4379</v>
      </c>
      <c r="L2180">
        <v>-0.51645241184101898</v>
      </c>
      <c r="M2180">
        <v>0.51645241184101898</v>
      </c>
      <c r="N2180">
        <v>2364</v>
      </c>
      <c r="O2180">
        <v>5692</v>
      </c>
      <c r="P2180">
        <v>8351</v>
      </c>
      <c r="Q2180">
        <v>0.28307987067417073</v>
      </c>
      <c r="R2180">
        <v>0.68159501856065141</v>
      </c>
      <c r="S2180">
        <v>-3328</v>
      </c>
      <c r="T2180">
        <v>-0.39851514788648068</v>
      </c>
      <c r="U2180">
        <v>-583</v>
      </c>
      <c r="V2180">
        <v>468</v>
      </c>
      <c r="W2180">
        <v>-7.3031515915354839E-2</v>
      </c>
      <c r="X2180">
        <v>4.4905748039183457E-2</v>
      </c>
      <c r="Y2180">
        <v>3068.36</v>
      </c>
      <c r="Z2180">
        <v>5.2161415218553229</v>
      </c>
      <c r="AA2180">
        <v>41001</v>
      </c>
      <c r="AB2180">
        <v>41001</v>
      </c>
      <c r="AC2180">
        <v>41</v>
      </c>
      <c r="AD2180">
        <v>1</v>
      </c>
      <c r="AG2180" s="1"/>
      <c r="AI2180" s="1"/>
      <c r="AJ2180" s="1"/>
      <c r="AK2180" s="1"/>
      <c r="AM2180" s="1" t="s">
        <v>413</v>
      </c>
      <c r="AN2180">
        <v>16134</v>
      </c>
      <c r="AO2180">
        <v>38</v>
      </c>
      <c r="AP2180">
        <v>5084</v>
      </c>
      <c r="AQ2180">
        <v>315.11</v>
      </c>
      <c r="AR2180">
        <v>1778</v>
      </c>
      <c r="AS2180">
        <v>110.2</v>
      </c>
      <c r="AV2180">
        <v>595</v>
      </c>
      <c r="AW2180">
        <v>36.880000000000003</v>
      </c>
      <c r="AX2180">
        <v>1196</v>
      </c>
      <c r="AY2180">
        <v>74.128888888888895</v>
      </c>
      <c r="BB2180">
        <v>24</v>
      </c>
      <c r="BC2180">
        <v>1.49</v>
      </c>
      <c r="BJ2180">
        <v>0</v>
      </c>
      <c r="BK2180">
        <v>0</v>
      </c>
      <c r="BL2180">
        <v>1363</v>
      </c>
      <c r="BM2180">
        <v>84.48</v>
      </c>
      <c r="BV2180">
        <v>0</v>
      </c>
      <c r="BW2180">
        <v>0</v>
      </c>
      <c r="CH2180">
        <v>0</v>
      </c>
      <c r="CI2180">
        <v>0</v>
      </c>
    </row>
    <row r="2181" spans="1:91" x14ac:dyDescent="0.25">
      <c r="A2181" s="1" t="s">
        <v>191</v>
      </c>
      <c r="B2181" s="1" t="s">
        <v>460</v>
      </c>
      <c r="C2181">
        <v>87572</v>
      </c>
      <c r="D2181" s="1" t="s">
        <v>239</v>
      </c>
      <c r="E2181">
        <v>28431</v>
      </c>
      <c r="F2181">
        <v>13030</v>
      </c>
      <c r="G2181">
        <v>45577</v>
      </c>
      <c r="H2181">
        <v>0.62380147881606951</v>
      </c>
      <c r="I2181">
        <v>0.28588981284419773</v>
      </c>
      <c r="J2181">
        <v>15401</v>
      </c>
      <c r="K2181">
        <v>-15401</v>
      </c>
      <c r="L2181">
        <v>0.33791166597187178</v>
      </c>
      <c r="M2181">
        <v>-0.33791166597187178</v>
      </c>
      <c r="N2181">
        <v>27662</v>
      </c>
      <c r="O2181">
        <v>14922</v>
      </c>
      <c r="P2181">
        <v>44262</v>
      </c>
      <c r="Q2181">
        <v>0.62496046269938099</v>
      </c>
      <c r="R2181">
        <v>0.33712891419276131</v>
      </c>
      <c r="S2181">
        <v>12740</v>
      </c>
      <c r="T2181">
        <v>0.28783154850661968</v>
      </c>
      <c r="U2181">
        <v>769</v>
      </c>
      <c r="V2181">
        <v>-1892</v>
      </c>
      <c r="W2181">
        <v>-1.1589838833114818E-3</v>
      </c>
      <c r="X2181">
        <v>-5.1239101348563576E-2</v>
      </c>
      <c r="Y2181">
        <v>675.94</v>
      </c>
      <c r="Z2181">
        <v>129.55587774062786</v>
      </c>
      <c r="AA2181">
        <v>41003</v>
      </c>
      <c r="AB2181">
        <v>41003</v>
      </c>
      <c r="AC2181">
        <v>41</v>
      </c>
      <c r="AD2181">
        <v>3</v>
      </c>
      <c r="AE2181">
        <v>18700</v>
      </c>
      <c r="AF2181">
        <v>440</v>
      </c>
      <c r="AG2181" s="1" t="s">
        <v>879</v>
      </c>
      <c r="AH2181">
        <v>87572</v>
      </c>
      <c r="AI2181" s="1" t="s">
        <v>328</v>
      </c>
      <c r="AJ2181" s="1" t="s">
        <v>406</v>
      </c>
      <c r="AK2181" s="1"/>
      <c r="AM2181" s="1" t="s">
        <v>330</v>
      </c>
      <c r="AN2181">
        <v>85579</v>
      </c>
      <c r="AO2181">
        <v>84</v>
      </c>
      <c r="AP2181">
        <v>22224</v>
      </c>
      <c r="AQ2181">
        <v>259.68888888888898</v>
      </c>
      <c r="AR2181">
        <v>6758</v>
      </c>
      <c r="AS2181">
        <v>78.968888888888898</v>
      </c>
      <c r="AV2181">
        <v>4065</v>
      </c>
      <c r="AW2181">
        <v>47.5</v>
      </c>
      <c r="AX2181">
        <v>7077</v>
      </c>
      <c r="AY2181">
        <v>82.7</v>
      </c>
      <c r="AZ2181">
        <v>160</v>
      </c>
      <c r="BA2181">
        <v>1.87</v>
      </c>
      <c r="BB2181">
        <v>210</v>
      </c>
      <c r="BC2181">
        <v>2.4500000000000002</v>
      </c>
      <c r="BD2181">
        <v>149</v>
      </c>
      <c r="BE2181">
        <v>1.74108134004838</v>
      </c>
      <c r="BH2181">
        <v>89</v>
      </c>
      <c r="BI2181">
        <v>1.03997476016312</v>
      </c>
      <c r="BJ2181">
        <v>238</v>
      </c>
      <c r="BK2181">
        <v>2.7810561002115</v>
      </c>
      <c r="BL2181">
        <v>2892</v>
      </c>
      <c r="BM2181">
        <v>33.788888888888899</v>
      </c>
      <c r="BP2181">
        <v>77</v>
      </c>
      <c r="BQ2181">
        <v>0.89975344418607395</v>
      </c>
      <c r="BV2181">
        <v>77</v>
      </c>
      <c r="BW2181">
        <v>0.89975344418607395</v>
      </c>
      <c r="BX2181">
        <v>308</v>
      </c>
      <c r="BY2181">
        <v>3.6</v>
      </c>
      <c r="CH2181">
        <v>0</v>
      </c>
      <c r="CI2181">
        <v>0</v>
      </c>
      <c r="CJ2181">
        <v>434</v>
      </c>
      <c r="CK2181">
        <v>5.07</v>
      </c>
      <c r="CL2181">
        <v>5</v>
      </c>
      <c r="CM2181">
        <v>5.88888888888889E-2</v>
      </c>
    </row>
    <row r="2182" spans="1:91" x14ac:dyDescent="0.25">
      <c r="A2182" s="1" t="s">
        <v>191</v>
      </c>
      <c r="B2182" s="1" t="s">
        <v>466</v>
      </c>
      <c r="C2182">
        <v>401515</v>
      </c>
      <c r="D2182" s="1" t="s">
        <v>239</v>
      </c>
      <c r="E2182">
        <v>90187</v>
      </c>
      <c r="F2182">
        <v>79062</v>
      </c>
      <c r="G2182">
        <v>182136</v>
      </c>
      <c r="H2182">
        <v>0.49516295515439013</v>
      </c>
      <c r="I2182">
        <v>0.43408222427197257</v>
      </c>
      <c r="J2182">
        <v>11125</v>
      </c>
      <c r="K2182">
        <v>-11125</v>
      </c>
      <c r="L2182">
        <v>6.1080730882417555E-2</v>
      </c>
      <c r="M2182">
        <v>-6.1080730882417555E-2</v>
      </c>
      <c r="N2182">
        <v>94013</v>
      </c>
      <c r="O2182">
        <v>87551</v>
      </c>
      <c r="P2182">
        <v>185564</v>
      </c>
      <c r="Q2182">
        <v>0.50663382983768401</v>
      </c>
      <c r="R2182">
        <v>0.4718102649220754</v>
      </c>
      <c r="S2182">
        <v>6462</v>
      </c>
      <c r="T2182">
        <v>3.4823564915608618E-2</v>
      </c>
      <c r="U2182">
        <v>-3826</v>
      </c>
      <c r="V2182">
        <v>-8489</v>
      </c>
      <c r="W2182">
        <v>-1.1470874683293886E-2</v>
      </c>
      <c r="X2182">
        <v>-3.7728040650102823E-2</v>
      </c>
      <c r="Y2182">
        <v>1870.32</v>
      </c>
      <c r="Z2182">
        <v>214.67716754352196</v>
      </c>
      <c r="AA2182">
        <v>41005</v>
      </c>
      <c r="AB2182">
        <v>41005</v>
      </c>
      <c r="AC2182">
        <v>41</v>
      </c>
      <c r="AD2182">
        <v>5</v>
      </c>
      <c r="AE2182">
        <v>38900</v>
      </c>
      <c r="AF2182">
        <v>440</v>
      </c>
      <c r="AG2182" s="1" t="s">
        <v>405</v>
      </c>
      <c r="AH2182">
        <v>2389228</v>
      </c>
      <c r="AI2182" s="1" t="s">
        <v>328</v>
      </c>
      <c r="AJ2182" s="1" t="s">
        <v>406</v>
      </c>
      <c r="AK2182" s="1"/>
      <c r="AM2182" s="1" t="s">
        <v>330</v>
      </c>
      <c r="AN2182">
        <v>375992</v>
      </c>
      <c r="AO2182">
        <v>312</v>
      </c>
      <c r="AP2182">
        <v>109797</v>
      </c>
      <c r="AQ2182">
        <v>292.01888888888902</v>
      </c>
      <c r="AR2182">
        <v>49829</v>
      </c>
      <c r="AS2182">
        <v>132.53</v>
      </c>
      <c r="AV2182">
        <v>15118</v>
      </c>
      <c r="AW2182">
        <v>40.21</v>
      </c>
      <c r="AX2182">
        <v>27128</v>
      </c>
      <c r="AY2182">
        <v>72.150000000000006</v>
      </c>
      <c r="AZ2182">
        <v>2275</v>
      </c>
      <c r="BA2182">
        <v>6.0488888888888903</v>
      </c>
      <c r="BB2182">
        <v>410</v>
      </c>
      <c r="BC2182">
        <v>1.0900000000000001</v>
      </c>
      <c r="BF2182">
        <v>396</v>
      </c>
      <c r="BG2182">
        <v>1.0532138981680499</v>
      </c>
      <c r="BJ2182">
        <v>396</v>
      </c>
      <c r="BK2182">
        <v>1.0532138981680499</v>
      </c>
      <c r="BL2182">
        <v>14058</v>
      </c>
      <c r="BM2182">
        <v>37.39</v>
      </c>
      <c r="BV2182">
        <v>0</v>
      </c>
      <c r="BW2182">
        <v>0</v>
      </c>
      <c r="CF2182">
        <v>251</v>
      </c>
      <c r="CG2182">
        <v>0.67</v>
      </c>
      <c r="CH2182">
        <v>251</v>
      </c>
      <c r="CI2182">
        <v>0.67</v>
      </c>
      <c r="CJ2182">
        <v>327</v>
      </c>
      <c r="CK2182">
        <v>0.87</v>
      </c>
      <c r="CL2182">
        <v>5</v>
      </c>
      <c r="CM2182">
        <v>8.8888888888888906E-3</v>
      </c>
    </row>
    <row r="2183" spans="1:91" x14ac:dyDescent="0.25">
      <c r="A2183" s="1" t="s">
        <v>191</v>
      </c>
      <c r="B2183" s="1" t="s">
        <v>1186</v>
      </c>
      <c r="C2183">
        <v>37831</v>
      </c>
      <c r="D2183" s="1" t="s">
        <v>239</v>
      </c>
      <c r="E2183">
        <v>8899</v>
      </c>
      <c r="F2183">
        <v>7794</v>
      </c>
      <c r="G2183">
        <v>18158</v>
      </c>
      <c r="H2183">
        <v>0.49008701398832472</v>
      </c>
      <c r="I2183">
        <v>0.42923229430554027</v>
      </c>
      <c r="J2183">
        <v>1105</v>
      </c>
      <c r="K2183">
        <v>-1105</v>
      </c>
      <c r="L2183">
        <v>6.0854719682784442E-2</v>
      </c>
      <c r="M2183">
        <v>-6.0854719682784442E-2</v>
      </c>
      <c r="N2183">
        <v>9616</v>
      </c>
      <c r="O2183">
        <v>7101</v>
      </c>
      <c r="P2183">
        <v>17206</v>
      </c>
      <c r="Q2183">
        <v>0.55887481111240267</v>
      </c>
      <c r="R2183">
        <v>0.41270487039404857</v>
      </c>
      <c r="S2183">
        <v>2515</v>
      </c>
      <c r="T2183">
        <v>0.1461699407183541</v>
      </c>
      <c r="U2183">
        <v>-717</v>
      </c>
      <c r="V2183">
        <v>693</v>
      </c>
      <c r="W2183">
        <v>-6.8787797124077954E-2</v>
      </c>
      <c r="X2183">
        <v>1.6527423911491701E-2</v>
      </c>
      <c r="Y2183">
        <v>829.05</v>
      </c>
      <c r="Z2183">
        <v>45.631747180507816</v>
      </c>
      <c r="AA2183">
        <v>41007</v>
      </c>
      <c r="AB2183">
        <v>41007</v>
      </c>
      <c r="AC2183">
        <v>41</v>
      </c>
      <c r="AD2183">
        <v>7</v>
      </c>
      <c r="AE2183">
        <v>11820</v>
      </c>
      <c r="AG2183" s="1" t="s">
        <v>1187</v>
      </c>
      <c r="AI2183" s="1" t="s">
        <v>381</v>
      </c>
      <c r="AJ2183" s="1"/>
      <c r="AK2183" s="1"/>
      <c r="AM2183" s="1" t="s">
        <v>330</v>
      </c>
      <c r="AN2183">
        <v>37039</v>
      </c>
      <c r="AO2183">
        <v>56</v>
      </c>
      <c r="AP2183">
        <v>10202</v>
      </c>
      <c r="AQ2183">
        <v>275.43888888888898</v>
      </c>
      <c r="AR2183">
        <v>3075</v>
      </c>
      <c r="AS2183">
        <v>83.018888888888895</v>
      </c>
      <c r="AV2183">
        <v>1942</v>
      </c>
      <c r="AW2183">
        <v>52.428888888888899</v>
      </c>
      <c r="AX2183">
        <v>3595</v>
      </c>
      <c r="AY2183">
        <v>97.06</v>
      </c>
      <c r="BB2183">
        <v>77</v>
      </c>
      <c r="BC2183">
        <v>2.08</v>
      </c>
      <c r="BJ2183">
        <v>0</v>
      </c>
      <c r="BK2183">
        <v>0</v>
      </c>
      <c r="BL2183">
        <v>1483</v>
      </c>
      <c r="BM2183">
        <v>40.038888888888899</v>
      </c>
      <c r="BV2183">
        <v>0</v>
      </c>
      <c r="BW2183">
        <v>0</v>
      </c>
      <c r="CH2183">
        <v>0</v>
      </c>
      <c r="CI2183">
        <v>0</v>
      </c>
      <c r="CJ2183">
        <v>30</v>
      </c>
      <c r="CK2183">
        <v>0.81</v>
      </c>
    </row>
    <row r="2184" spans="1:91" x14ac:dyDescent="0.25">
      <c r="A2184" s="1" t="s">
        <v>191</v>
      </c>
      <c r="B2184" s="1" t="s">
        <v>939</v>
      </c>
      <c r="C2184">
        <v>49600</v>
      </c>
      <c r="D2184" s="1" t="s">
        <v>239</v>
      </c>
      <c r="E2184">
        <v>9959</v>
      </c>
      <c r="F2184">
        <v>12967</v>
      </c>
      <c r="G2184">
        <v>25077</v>
      </c>
      <c r="H2184">
        <v>0.39713681859871597</v>
      </c>
      <c r="I2184">
        <v>0.51708737089763523</v>
      </c>
      <c r="J2184">
        <v>-3008</v>
      </c>
      <c r="K2184">
        <v>3008</v>
      </c>
      <c r="L2184">
        <v>-0.11995055229891927</v>
      </c>
      <c r="M2184">
        <v>0.11995055229891927</v>
      </c>
      <c r="N2184">
        <v>11843</v>
      </c>
      <c r="O2184">
        <v>10645</v>
      </c>
      <c r="P2184">
        <v>23298</v>
      </c>
      <c r="Q2184">
        <v>0.50832689501244743</v>
      </c>
      <c r="R2184">
        <v>0.45690617220362262</v>
      </c>
      <c r="S2184">
        <v>1198</v>
      </c>
      <c r="T2184">
        <v>5.1420722808824815E-2</v>
      </c>
      <c r="U2184">
        <v>-1884</v>
      </c>
      <c r="V2184">
        <v>2322</v>
      </c>
      <c r="W2184">
        <v>-0.11119007641373146</v>
      </c>
      <c r="X2184">
        <v>6.0181198694012616E-2</v>
      </c>
      <c r="Y2184">
        <v>657.36</v>
      </c>
      <c r="Z2184">
        <v>75.453328465376657</v>
      </c>
      <c r="AA2184">
        <v>41009</v>
      </c>
      <c r="AB2184">
        <v>41009</v>
      </c>
      <c r="AC2184">
        <v>41</v>
      </c>
      <c r="AD2184">
        <v>9</v>
      </c>
      <c r="AE2184">
        <v>38900</v>
      </c>
      <c r="AF2184">
        <v>440</v>
      </c>
      <c r="AG2184" s="1" t="s">
        <v>405</v>
      </c>
      <c r="AH2184">
        <v>2389228</v>
      </c>
      <c r="AI2184" s="1" t="s">
        <v>328</v>
      </c>
      <c r="AJ2184" s="1" t="s">
        <v>406</v>
      </c>
      <c r="AK2184" s="1"/>
      <c r="AM2184" s="1" t="s">
        <v>378</v>
      </c>
      <c r="AN2184">
        <v>49351</v>
      </c>
      <c r="AO2184">
        <v>71</v>
      </c>
      <c r="AP2184">
        <v>9823</v>
      </c>
      <c r="AQ2184">
        <v>199.03888888888901</v>
      </c>
      <c r="AR2184">
        <v>4269</v>
      </c>
      <c r="AS2184">
        <v>86.5</v>
      </c>
      <c r="AV2184">
        <v>1342</v>
      </c>
      <c r="AW2184">
        <v>27.19</v>
      </c>
      <c r="AX2184">
        <v>1377</v>
      </c>
      <c r="AY2184">
        <v>27.898888888888902</v>
      </c>
      <c r="BB2184">
        <v>41</v>
      </c>
      <c r="BC2184">
        <v>0.83</v>
      </c>
      <c r="BD2184">
        <v>317</v>
      </c>
      <c r="BE2184">
        <v>6.4233754128589098</v>
      </c>
      <c r="BJ2184">
        <v>317</v>
      </c>
      <c r="BK2184">
        <v>6.4233754128589098</v>
      </c>
      <c r="BL2184">
        <v>2477</v>
      </c>
      <c r="BM2184">
        <v>50.188888888888897</v>
      </c>
      <c r="BV2184">
        <v>0</v>
      </c>
      <c r="BW2184">
        <v>0</v>
      </c>
      <c r="CH2184">
        <v>0</v>
      </c>
      <c r="CI2184">
        <v>0</v>
      </c>
    </row>
    <row r="2185" spans="1:91" x14ac:dyDescent="0.25">
      <c r="A2185" s="1" t="s">
        <v>191</v>
      </c>
      <c r="B2185" s="1" t="s">
        <v>914</v>
      </c>
      <c r="C2185">
        <v>63121</v>
      </c>
      <c r="D2185" s="1" t="s">
        <v>239</v>
      </c>
      <c r="E2185">
        <v>10355</v>
      </c>
      <c r="F2185">
        <v>17699</v>
      </c>
      <c r="G2185">
        <v>30181</v>
      </c>
      <c r="H2185">
        <v>0.34309665021039726</v>
      </c>
      <c r="I2185">
        <v>0.58642854776183695</v>
      </c>
      <c r="J2185">
        <v>-7344</v>
      </c>
      <c r="K2185">
        <v>7344</v>
      </c>
      <c r="L2185">
        <v>-0.24333189755143969</v>
      </c>
      <c r="M2185">
        <v>0.24333189755143969</v>
      </c>
      <c r="N2185">
        <v>12628</v>
      </c>
      <c r="O2185">
        <v>14398</v>
      </c>
      <c r="P2185">
        <v>27926</v>
      </c>
      <c r="Q2185">
        <v>0.45219508701568428</v>
      </c>
      <c r="R2185">
        <v>0.51557688175893435</v>
      </c>
      <c r="S2185">
        <v>-1770</v>
      </c>
      <c r="T2185">
        <v>-6.3381794743250064E-2</v>
      </c>
      <c r="U2185">
        <v>-2273</v>
      </c>
      <c r="V2185">
        <v>3301</v>
      </c>
      <c r="W2185">
        <v>-0.10909843680528702</v>
      </c>
      <c r="X2185">
        <v>7.0851666002902602E-2</v>
      </c>
      <c r="Y2185">
        <v>1596.17</v>
      </c>
      <c r="Z2185">
        <v>39.545286529630303</v>
      </c>
      <c r="AA2185">
        <v>41011</v>
      </c>
      <c r="AB2185">
        <v>41011</v>
      </c>
      <c r="AC2185">
        <v>41</v>
      </c>
      <c r="AD2185">
        <v>11</v>
      </c>
      <c r="AE2185">
        <v>18300</v>
      </c>
      <c r="AG2185" s="1" t="s">
        <v>915</v>
      </c>
      <c r="AI2185" s="1" t="s">
        <v>381</v>
      </c>
      <c r="AJ2185" s="1"/>
      <c r="AK2185" s="1"/>
      <c r="AM2185" s="1" t="s">
        <v>330</v>
      </c>
      <c r="AN2185">
        <v>63043</v>
      </c>
      <c r="AO2185">
        <v>101</v>
      </c>
      <c r="AP2185">
        <v>15320</v>
      </c>
      <c r="AQ2185">
        <v>243.008888888889</v>
      </c>
      <c r="AR2185">
        <v>7351</v>
      </c>
      <c r="AS2185">
        <v>116.59888888888899</v>
      </c>
      <c r="AV2185">
        <v>2380</v>
      </c>
      <c r="AW2185">
        <v>37.75</v>
      </c>
      <c r="AX2185">
        <v>2658</v>
      </c>
      <c r="AY2185">
        <v>42.158888888888903</v>
      </c>
      <c r="BB2185">
        <v>76</v>
      </c>
      <c r="BC2185">
        <v>1.20888888888889</v>
      </c>
      <c r="BH2185">
        <v>32</v>
      </c>
      <c r="BI2185">
        <v>0.50759005757974696</v>
      </c>
      <c r="BJ2185">
        <v>32</v>
      </c>
      <c r="BK2185">
        <v>0.50759005757974696</v>
      </c>
      <c r="BL2185">
        <v>2626</v>
      </c>
      <c r="BM2185">
        <v>41.648888888888898</v>
      </c>
      <c r="BV2185">
        <v>0</v>
      </c>
      <c r="BW2185">
        <v>0</v>
      </c>
      <c r="CH2185">
        <v>0</v>
      </c>
      <c r="CI2185">
        <v>0</v>
      </c>
      <c r="CJ2185">
        <v>30</v>
      </c>
      <c r="CK2185">
        <v>0.48</v>
      </c>
    </row>
    <row r="2186" spans="1:91" x14ac:dyDescent="0.25">
      <c r="A2186" s="1" t="s">
        <v>191</v>
      </c>
      <c r="B2186" s="1" t="s">
        <v>1430</v>
      </c>
      <c r="C2186">
        <v>21630</v>
      </c>
      <c r="D2186" s="1" t="s">
        <v>239</v>
      </c>
      <c r="E2186">
        <v>2591</v>
      </c>
      <c r="F2186">
        <v>8388</v>
      </c>
      <c r="G2186">
        <v>11638</v>
      </c>
      <c r="H2186">
        <v>0.22263275476886063</v>
      </c>
      <c r="I2186">
        <v>0.7207423956006187</v>
      </c>
      <c r="J2186">
        <v>-5797</v>
      </c>
      <c r="K2186">
        <v>5797</v>
      </c>
      <c r="L2186">
        <v>-0.49810964083175807</v>
      </c>
      <c r="M2186">
        <v>0.49810964083175807</v>
      </c>
      <c r="N2186">
        <v>3081</v>
      </c>
      <c r="O2186">
        <v>6769</v>
      </c>
      <c r="P2186">
        <v>10109</v>
      </c>
      <c r="Q2186">
        <v>0.30477792066475418</v>
      </c>
      <c r="R2186">
        <v>0.66960134533583937</v>
      </c>
      <c r="S2186">
        <v>-3688</v>
      </c>
      <c r="T2186">
        <v>-0.36482342467108519</v>
      </c>
      <c r="U2186">
        <v>-490</v>
      </c>
      <c r="V2186">
        <v>1619</v>
      </c>
      <c r="W2186">
        <v>-8.2145165895893546E-2</v>
      </c>
      <c r="X2186">
        <v>5.1141050264779331E-2</v>
      </c>
      <c r="Y2186">
        <v>2979.09</v>
      </c>
      <c r="Z2186">
        <v>7.2606064267947588</v>
      </c>
      <c r="AA2186">
        <v>41013</v>
      </c>
      <c r="AB2186">
        <v>41013</v>
      </c>
      <c r="AC2186">
        <v>41</v>
      </c>
      <c r="AD2186">
        <v>13</v>
      </c>
      <c r="AE2186">
        <v>39260</v>
      </c>
      <c r="AF2186">
        <v>140</v>
      </c>
      <c r="AG2186" s="1" t="s">
        <v>1431</v>
      </c>
      <c r="AI2186" s="1" t="s">
        <v>381</v>
      </c>
      <c r="AJ2186" s="1" t="s">
        <v>649</v>
      </c>
      <c r="AK2186" s="1"/>
      <c r="AM2186" s="1" t="s">
        <v>330</v>
      </c>
      <c r="AN2186">
        <v>20978</v>
      </c>
      <c r="AO2186">
        <v>24</v>
      </c>
      <c r="AP2186">
        <v>4964</v>
      </c>
      <c r="AQ2186">
        <v>236.62888888888901</v>
      </c>
      <c r="AR2186">
        <v>2385</v>
      </c>
      <c r="AS2186">
        <v>113.688888888889</v>
      </c>
      <c r="AT2186">
        <v>180</v>
      </c>
      <c r="AU2186">
        <v>8.58</v>
      </c>
      <c r="AV2186">
        <v>285</v>
      </c>
      <c r="AW2186">
        <v>13.588888888888899</v>
      </c>
      <c r="AX2186">
        <v>1035</v>
      </c>
      <c r="AY2186">
        <v>49.34</v>
      </c>
      <c r="BB2186">
        <v>52</v>
      </c>
      <c r="BC2186">
        <v>2.48</v>
      </c>
      <c r="BJ2186">
        <v>0</v>
      </c>
      <c r="BK2186">
        <v>0</v>
      </c>
      <c r="BL2186">
        <v>1027</v>
      </c>
      <c r="BM2186">
        <v>48.96</v>
      </c>
      <c r="BV2186">
        <v>0</v>
      </c>
      <c r="BW2186">
        <v>0</v>
      </c>
      <c r="CH2186">
        <v>0</v>
      </c>
      <c r="CI2186">
        <v>0</v>
      </c>
    </row>
    <row r="2187" spans="1:91" x14ac:dyDescent="0.25">
      <c r="A2187" s="1" t="s">
        <v>191</v>
      </c>
      <c r="B2187" s="1" t="s">
        <v>1450</v>
      </c>
      <c r="C2187">
        <v>22483</v>
      </c>
      <c r="D2187" s="1" t="s">
        <v>239</v>
      </c>
      <c r="E2187">
        <v>4253</v>
      </c>
      <c r="F2187">
        <v>7157</v>
      </c>
      <c r="G2187">
        <v>12163</v>
      </c>
      <c r="H2187">
        <v>0.34966702293841978</v>
      </c>
      <c r="I2187">
        <v>0.588423908575187</v>
      </c>
      <c r="J2187">
        <v>-2904</v>
      </c>
      <c r="K2187">
        <v>2904</v>
      </c>
      <c r="L2187">
        <v>-0.23875688563676722</v>
      </c>
      <c r="M2187">
        <v>0.23875688563676722</v>
      </c>
      <c r="N2187">
        <v>4611</v>
      </c>
      <c r="O2187">
        <v>6577</v>
      </c>
      <c r="P2187">
        <v>11529</v>
      </c>
      <c r="Q2187">
        <v>0.39994795732500649</v>
      </c>
      <c r="R2187">
        <v>0.57047445572035738</v>
      </c>
      <c r="S2187">
        <v>-1966</v>
      </c>
      <c r="T2187">
        <v>-0.17052649839535089</v>
      </c>
      <c r="U2187">
        <v>-358</v>
      </c>
      <c r="V2187">
        <v>580</v>
      </c>
      <c r="W2187">
        <v>-5.0280934386586706E-2</v>
      </c>
      <c r="X2187">
        <v>1.7949452854829628E-2</v>
      </c>
      <c r="Y2187">
        <v>1627.46</v>
      </c>
      <c r="Z2187">
        <v>13.814778857852113</v>
      </c>
      <c r="AA2187">
        <v>41015</v>
      </c>
      <c r="AB2187">
        <v>41015</v>
      </c>
      <c r="AC2187">
        <v>41</v>
      </c>
      <c r="AD2187">
        <v>15</v>
      </c>
      <c r="AE2187">
        <v>15060</v>
      </c>
      <c r="AG2187" s="1" t="s">
        <v>1451</v>
      </c>
      <c r="AI2187" s="1" t="s">
        <v>381</v>
      </c>
      <c r="AJ2187" s="1"/>
      <c r="AK2187" s="1"/>
      <c r="AM2187" s="1" t="s">
        <v>330</v>
      </c>
      <c r="AN2187">
        <v>22364</v>
      </c>
      <c r="AO2187">
        <v>43</v>
      </c>
      <c r="AP2187">
        <v>5581</v>
      </c>
      <c r="AQ2187">
        <v>249.55</v>
      </c>
      <c r="AR2187">
        <v>2043</v>
      </c>
      <c r="AS2187">
        <v>91.348888888888894</v>
      </c>
      <c r="AV2187">
        <v>710</v>
      </c>
      <c r="AW2187">
        <v>31.75</v>
      </c>
      <c r="AX2187">
        <v>1560</v>
      </c>
      <c r="AY2187">
        <v>69.75</v>
      </c>
      <c r="BB2187">
        <v>24</v>
      </c>
      <c r="BC2187">
        <v>1.07</v>
      </c>
      <c r="BJ2187">
        <v>0</v>
      </c>
      <c r="BK2187">
        <v>0</v>
      </c>
      <c r="BL2187">
        <v>994</v>
      </c>
      <c r="BM2187">
        <v>44.45</v>
      </c>
      <c r="BN2187">
        <v>250</v>
      </c>
      <c r="BO2187">
        <v>11.1786800214631</v>
      </c>
      <c r="BV2187">
        <v>250</v>
      </c>
      <c r="BW2187">
        <v>11.1786800214631</v>
      </c>
      <c r="CH2187">
        <v>0</v>
      </c>
      <c r="CI2187">
        <v>0</v>
      </c>
    </row>
    <row r="2188" spans="1:91" x14ac:dyDescent="0.25">
      <c r="A2188" s="1" t="s">
        <v>191</v>
      </c>
      <c r="B2188" s="1" t="s">
        <v>647</v>
      </c>
      <c r="C2188">
        <v>175268</v>
      </c>
      <c r="D2188" s="1" t="s">
        <v>239</v>
      </c>
      <c r="E2188">
        <v>40222</v>
      </c>
      <c r="F2188">
        <v>43667</v>
      </c>
      <c r="G2188">
        <v>90584</v>
      </c>
      <c r="H2188">
        <v>0.44402985074626866</v>
      </c>
      <c r="I2188">
        <v>0.48206084959816303</v>
      </c>
      <c r="J2188">
        <v>-3445</v>
      </c>
      <c r="K2188">
        <v>3445</v>
      </c>
      <c r="L2188">
        <v>-3.8030998851894371E-2</v>
      </c>
      <c r="M2188">
        <v>3.8030998851894371E-2</v>
      </c>
      <c r="N2188">
        <v>34985</v>
      </c>
      <c r="O2188">
        <v>40670</v>
      </c>
      <c r="P2188">
        <v>77441</v>
      </c>
      <c r="Q2188">
        <v>0.45176327785023435</v>
      </c>
      <c r="R2188">
        <v>0.52517400343487297</v>
      </c>
      <c r="S2188">
        <v>-5685</v>
      </c>
      <c r="T2188">
        <v>-7.3410725584638625E-2</v>
      </c>
      <c r="U2188">
        <v>5237</v>
      </c>
      <c r="V2188">
        <v>2997</v>
      </c>
      <c r="W2188">
        <v>-7.7334271039656843E-3</v>
      </c>
      <c r="X2188">
        <v>-4.3113153836709939E-2</v>
      </c>
      <c r="Y2188">
        <v>3018.19</v>
      </c>
      <c r="Z2188">
        <v>58.070565471358663</v>
      </c>
      <c r="AA2188">
        <v>41017</v>
      </c>
      <c r="AB2188">
        <v>41017</v>
      </c>
      <c r="AC2188">
        <v>41</v>
      </c>
      <c r="AD2188">
        <v>17</v>
      </c>
      <c r="AE2188">
        <v>13460</v>
      </c>
      <c r="AF2188">
        <v>140</v>
      </c>
      <c r="AG2188" s="1" t="s">
        <v>648</v>
      </c>
      <c r="AH2188">
        <v>175268</v>
      </c>
      <c r="AI2188" s="1" t="s">
        <v>328</v>
      </c>
      <c r="AJ2188" s="1" t="s">
        <v>649</v>
      </c>
      <c r="AK2188" s="1"/>
      <c r="AM2188" s="1" t="s">
        <v>330</v>
      </c>
      <c r="AN2188">
        <v>157733</v>
      </c>
      <c r="AO2188">
        <v>146</v>
      </c>
      <c r="AP2188">
        <v>40314</v>
      </c>
      <c r="AQ2188">
        <v>255.58</v>
      </c>
      <c r="AR2188">
        <v>17329</v>
      </c>
      <c r="AS2188">
        <v>109.858888888889</v>
      </c>
      <c r="AV2188">
        <v>4922</v>
      </c>
      <c r="AW2188">
        <v>31.198888888888899</v>
      </c>
      <c r="AX2188">
        <v>11643</v>
      </c>
      <c r="AY2188">
        <v>73.81</v>
      </c>
      <c r="AZ2188">
        <v>26</v>
      </c>
      <c r="BA2188">
        <v>0.16</v>
      </c>
      <c r="BB2188">
        <v>145</v>
      </c>
      <c r="BC2188">
        <v>0.92</v>
      </c>
      <c r="BF2188">
        <v>267</v>
      </c>
      <c r="BG2188">
        <v>1.69273392378259</v>
      </c>
      <c r="BH2188">
        <v>74</v>
      </c>
      <c r="BI2188">
        <v>0.46914722981240498</v>
      </c>
      <c r="BJ2188">
        <v>341</v>
      </c>
      <c r="BK2188">
        <v>2.1618811535949951</v>
      </c>
      <c r="BL2188">
        <v>5174</v>
      </c>
      <c r="BM2188">
        <v>32.798888888888897</v>
      </c>
      <c r="BP2188">
        <v>54</v>
      </c>
      <c r="BQ2188">
        <v>0.342350681214457</v>
      </c>
      <c r="BV2188">
        <v>54</v>
      </c>
      <c r="BW2188">
        <v>0.342350681214457</v>
      </c>
      <c r="CF2188">
        <v>165</v>
      </c>
      <c r="CG2188">
        <v>1.05</v>
      </c>
      <c r="CH2188">
        <v>165</v>
      </c>
      <c r="CI2188">
        <v>1.05</v>
      </c>
      <c r="CJ2188">
        <v>181</v>
      </c>
      <c r="CK2188">
        <v>1.14888888888889</v>
      </c>
    </row>
    <row r="2189" spans="1:91" x14ac:dyDescent="0.25">
      <c r="A2189" s="1" t="s">
        <v>191</v>
      </c>
      <c r="B2189" s="1" t="s">
        <v>474</v>
      </c>
      <c r="C2189">
        <v>107685</v>
      </c>
      <c r="D2189" s="1" t="s">
        <v>239</v>
      </c>
      <c r="E2189">
        <v>13891</v>
      </c>
      <c r="F2189">
        <v>34112</v>
      </c>
      <c r="G2189">
        <v>51350</v>
      </c>
      <c r="H2189">
        <v>0.27051606621226876</v>
      </c>
      <c r="I2189">
        <v>0.66430379746835444</v>
      </c>
      <c r="J2189">
        <v>-20221</v>
      </c>
      <c r="K2189">
        <v>20221</v>
      </c>
      <c r="L2189">
        <v>-0.39378773125608568</v>
      </c>
      <c r="M2189">
        <v>0.39378773125608568</v>
      </c>
      <c r="N2189">
        <v>17032</v>
      </c>
      <c r="O2189">
        <v>30588</v>
      </c>
      <c r="P2189">
        <v>49062</v>
      </c>
      <c r="Q2189">
        <v>0.34715258244670011</v>
      </c>
      <c r="R2189">
        <v>0.62345603522074111</v>
      </c>
      <c r="S2189">
        <v>-13556</v>
      </c>
      <c r="T2189">
        <v>-0.276303452774041</v>
      </c>
      <c r="U2189">
        <v>-3141</v>
      </c>
      <c r="V2189">
        <v>3524</v>
      </c>
      <c r="W2189">
        <v>-7.6636516234431351E-2</v>
      </c>
      <c r="X2189">
        <v>4.0847762247613328E-2</v>
      </c>
      <c r="Y2189">
        <v>5036.08</v>
      </c>
      <c r="Z2189">
        <v>21.382702419342028</v>
      </c>
      <c r="AA2189">
        <v>41019</v>
      </c>
      <c r="AB2189">
        <v>41019</v>
      </c>
      <c r="AC2189">
        <v>41</v>
      </c>
      <c r="AD2189">
        <v>19</v>
      </c>
      <c r="AE2189">
        <v>40700</v>
      </c>
      <c r="AG2189" s="1" t="s">
        <v>694</v>
      </c>
      <c r="AI2189" s="1" t="s">
        <v>381</v>
      </c>
      <c r="AJ2189" s="1"/>
      <c r="AK2189" s="1"/>
      <c r="AM2189" s="1" t="s">
        <v>330</v>
      </c>
      <c r="AN2189">
        <v>107667</v>
      </c>
      <c r="AO2189">
        <v>183</v>
      </c>
      <c r="AP2189">
        <v>29491</v>
      </c>
      <c r="AQ2189">
        <v>273.91000000000003</v>
      </c>
      <c r="AR2189">
        <v>19604</v>
      </c>
      <c r="AS2189">
        <v>182.08</v>
      </c>
      <c r="AV2189">
        <v>2206</v>
      </c>
      <c r="AW2189">
        <v>20.488888888888901</v>
      </c>
      <c r="AX2189">
        <v>2443</v>
      </c>
      <c r="AY2189">
        <v>22.69</v>
      </c>
      <c r="BB2189">
        <v>145</v>
      </c>
      <c r="BC2189">
        <v>1.35</v>
      </c>
      <c r="BD2189">
        <v>11</v>
      </c>
      <c r="BE2189">
        <v>0.102166866356451</v>
      </c>
      <c r="BJ2189">
        <v>11</v>
      </c>
      <c r="BK2189">
        <v>0.102166866356451</v>
      </c>
      <c r="BL2189">
        <v>4540</v>
      </c>
      <c r="BM2189">
        <v>42.17</v>
      </c>
      <c r="BV2189">
        <v>0</v>
      </c>
      <c r="BW2189">
        <v>0</v>
      </c>
      <c r="BX2189">
        <v>308</v>
      </c>
      <c r="BY2189">
        <v>2.86</v>
      </c>
      <c r="CH2189">
        <v>0</v>
      </c>
      <c r="CI2189">
        <v>0</v>
      </c>
      <c r="CJ2189">
        <v>67</v>
      </c>
      <c r="CK2189">
        <v>0.62</v>
      </c>
    </row>
    <row r="2190" spans="1:91" x14ac:dyDescent="0.25">
      <c r="A2190" s="1" t="s">
        <v>191</v>
      </c>
      <c r="B2190" s="1" t="s">
        <v>3098</v>
      </c>
      <c r="C2190">
        <v>1859</v>
      </c>
      <c r="D2190" s="1" t="s">
        <v>239</v>
      </c>
      <c r="E2190">
        <v>221</v>
      </c>
      <c r="F2190">
        <v>632</v>
      </c>
      <c r="G2190">
        <v>937</v>
      </c>
      <c r="H2190">
        <v>0.23585912486659552</v>
      </c>
      <c r="I2190">
        <v>0.67449306296691569</v>
      </c>
      <c r="J2190">
        <v>-411</v>
      </c>
      <c r="K2190">
        <v>411</v>
      </c>
      <c r="L2190">
        <v>-0.43863393810032014</v>
      </c>
      <c r="M2190">
        <v>0.43863393810032014</v>
      </c>
      <c r="N2190">
        <v>371</v>
      </c>
      <c r="O2190">
        <v>637</v>
      </c>
      <c r="P2190">
        <v>1044</v>
      </c>
      <c r="Q2190">
        <v>0.3553639846743295</v>
      </c>
      <c r="R2190">
        <v>0.61015325670498088</v>
      </c>
      <c r="S2190">
        <v>-266</v>
      </c>
      <c r="T2190">
        <v>-0.25478927203065138</v>
      </c>
      <c r="U2190">
        <v>-150</v>
      </c>
      <c r="V2190">
        <v>-5</v>
      </c>
      <c r="W2190">
        <v>-0.11950485980773398</v>
      </c>
      <c r="X2190">
        <v>6.4339806261934807E-2</v>
      </c>
      <c r="Y2190">
        <v>1204.81</v>
      </c>
      <c r="Z2190">
        <v>1.5429818809604834</v>
      </c>
      <c r="AA2190">
        <v>41021</v>
      </c>
      <c r="AB2190">
        <v>41021</v>
      </c>
      <c r="AC2190">
        <v>41</v>
      </c>
      <c r="AD2190">
        <v>21</v>
      </c>
      <c r="AG2190" s="1"/>
      <c r="AI2190" s="1"/>
      <c r="AJ2190" s="1"/>
      <c r="AK2190" s="1"/>
      <c r="AM2190" s="1" t="s">
        <v>413</v>
      </c>
      <c r="AN2190">
        <v>1871</v>
      </c>
      <c r="AO2190">
        <v>7</v>
      </c>
      <c r="AP2190">
        <v>492</v>
      </c>
      <c r="AQ2190">
        <v>262.95888888888902</v>
      </c>
      <c r="AR2190">
        <v>122</v>
      </c>
      <c r="AS2190">
        <v>65.208888888888893</v>
      </c>
      <c r="AV2190">
        <v>224</v>
      </c>
      <c r="AW2190">
        <v>119.718888888889</v>
      </c>
      <c r="AX2190">
        <v>142</v>
      </c>
      <c r="AY2190">
        <v>75.900000000000006</v>
      </c>
      <c r="BB2190">
        <v>4</v>
      </c>
      <c r="BC2190">
        <v>2.14</v>
      </c>
      <c r="BJ2190">
        <v>0</v>
      </c>
      <c r="BK2190">
        <v>0</v>
      </c>
      <c r="BV2190">
        <v>0</v>
      </c>
      <c r="BW2190">
        <v>0</v>
      </c>
      <c r="CH2190">
        <v>0</v>
      </c>
      <c r="CI2190">
        <v>0</v>
      </c>
    </row>
    <row r="2191" spans="1:91" x14ac:dyDescent="0.25">
      <c r="A2191" s="1" t="s">
        <v>191</v>
      </c>
      <c r="B2191" s="1" t="s">
        <v>584</v>
      </c>
      <c r="C2191">
        <v>7185</v>
      </c>
      <c r="D2191" s="1" t="s">
        <v>239</v>
      </c>
      <c r="E2191">
        <v>732</v>
      </c>
      <c r="F2191">
        <v>3187</v>
      </c>
      <c r="G2191">
        <v>4171</v>
      </c>
      <c r="H2191">
        <v>0.17549748261807721</v>
      </c>
      <c r="I2191">
        <v>0.76408535123471588</v>
      </c>
      <c r="J2191">
        <v>-2455</v>
      </c>
      <c r="K2191">
        <v>2455</v>
      </c>
      <c r="L2191">
        <v>-0.5885878686166387</v>
      </c>
      <c r="M2191">
        <v>0.5885878686166387</v>
      </c>
      <c r="N2191">
        <v>834</v>
      </c>
      <c r="O2191">
        <v>2848</v>
      </c>
      <c r="P2191">
        <v>3778</v>
      </c>
      <c r="Q2191">
        <v>0.22075172048703018</v>
      </c>
      <c r="R2191">
        <v>0.75383800952885127</v>
      </c>
      <c r="S2191">
        <v>-2014</v>
      </c>
      <c r="T2191">
        <v>-0.53308628904182109</v>
      </c>
      <c r="U2191">
        <v>-102</v>
      </c>
      <c r="V2191">
        <v>339</v>
      </c>
      <c r="W2191">
        <v>-4.5254237868952968E-2</v>
      </c>
      <c r="X2191">
        <v>1.024734170586461E-2</v>
      </c>
      <c r="Y2191">
        <v>4528.54</v>
      </c>
      <c r="Z2191">
        <v>1.586604071069263</v>
      </c>
      <c r="AA2191">
        <v>41023</v>
      </c>
      <c r="AB2191">
        <v>41023</v>
      </c>
      <c r="AC2191">
        <v>41</v>
      </c>
      <c r="AD2191">
        <v>23</v>
      </c>
      <c r="AG2191" s="1"/>
      <c r="AI2191" s="1"/>
      <c r="AJ2191" s="1"/>
      <c r="AK2191" s="1"/>
      <c r="AM2191" s="1" t="s">
        <v>413</v>
      </c>
      <c r="AN2191">
        <v>7445</v>
      </c>
      <c r="AO2191">
        <v>28</v>
      </c>
      <c r="AP2191">
        <v>1839</v>
      </c>
      <c r="AQ2191">
        <v>247.008888888889</v>
      </c>
      <c r="AR2191">
        <v>634</v>
      </c>
      <c r="AS2191">
        <v>85.158888888888896</v>
      </c>
      <c r="AV2191">
        <v>327</v>
      </c>
      <c r="AW2191">
        <v>43.92</v>
      </c>
      <c r="AX2191">
        <v>405</v>
      </c>
      <c r="AY2191">
        <v>54.398888888888898</v>
      </c>
      <c r="BB2191">
        <v>11</v>
      </c>
      <c r="BC2191">
        <v>1.48</v>
      </c>
      <c r="BJ2191">
        <v>0</v>
      </c>
      <c r="BK2191">
        <v>0</v>
      </c>
      <c r="BL2191">
        <v>462</v>
      </c>
      <c r="BM2191">
        <v>62.06</v>
      </c>
      <c r="BV2191">
        <v>0</v>
      </c>
      <c r="BW2191">
        <v>0</v>
      </c>
      <c r="CH2191">
        <v>0</v>
      </c>
      <c r="CI2191">
        <v>0</v>
      </c>
    </row>
    <row r="2192" spans="1:91" x14ac:dyDescent="0.25">
      <c r="A2192" s="1" t="s">
        <v>191</v>
      </c>
      <c r="B2192" s="1" t="s">
        <v>1699</v>
      </c>
      <c r="C2192">
        <v>7200</v>
      </c>
      <c r="D2192" s="1" t="s">
        <v>239</v>
      </c>
      <c r="E2192">
        <v>682</v>
      </c>
      <c r="F2192">
        <v>2904</v>
      </c>
      <c r="G2192">
        <v>3850</v>
      </c>
      <c r="H2192">
        <v>0.17714285714285713</v>
      </c>
      <c r="I2192">
        <v>0.75428571428571434</v>
      </c>
      <c r="J2192">
        <v>-2222</v>
      </c>
      <c r="K2192">
        <v>2222</v>
      </c>
      <c r="L2192">
        <v>-0.57714285714285718</v>
      </c>
      <c r="M2192">
        <v>0.57714285714285718</v>
      </c>
      <c r="N2192">
        <v>829</v>
      </c>
      <c r="O2192">
        <v>2599</v>
      </c>
      <c r="P2192">
        <v>3535</v>
      </c>
      <c r="Q2192">
        <v>0.23451202263083451</v>
      </c>
      <c r="R2192">
        <v>0.73521923620933527</v>
      </c>
      <c r="S2192">
        <v>-1770</v>
      </c>
      <c r="T2192">
        <v>-0.50070721357850079</v>
      </c>
      <c r="U2192">
        <v>-147</v>
      </c>
      <c r="V2192">
        <v>305</v>
      </c>
      <c r="W2192">
        <v>-5.736916548797738E-2</v>
      </c>
      <c r="X2192">
        <v>1.9066478076379068E-2</v>
      </c>
      <c r="Y2192">
        <v>10133.17</v>
      </c>
      <c r="Z2192">
        <v>0.71053776853640072</v>
      </c>
      <c r="AA2192">
        <v>41025</v>
      </c>
      <c r="AB2192">
        <v>41025</v>
      </c>
      <c r="AC2192">
        <v>41</v>
      </c>
      <c r="AD2192">
        <v>25</v>
      </c>
      <c r="AG2192" s="1"/>
      <c r="AI2192" s="1"/>
      <c r="AJ2192" s="1"/>
      <c r="AK2192" s="1"/>
      <c r="AM2192" s="1" t="s">
        <v>413</v>
      </c>
      <c r="AN2192">
        <v>7422</v>
      </c>
      <c r="AO2192">
        <v>19</v>
      </c>
      <c r="AP2192">
        <v>2068</v>
      </c>
      <c r="AQ2192">
        <v>278.62888888888898</v>
      </c>
      <c r="AR2192">
        <v>480</v>
      </c>
      <c r="AS2192">
        <v>64.67</v>
      </c>
      <c r="AV2192">
        <v>202</v>
      </c>
      <c r="AW2192">
        <v>27.218888888888898</v>
      </c>
      <c r="AX2192">
        <v>689</v>
      </c>
      <c r="AY2192">
        <v>92.828888888888898</v>
      </c>
      <c r="BB2192">
        <v>19</v>
      </c>
      <c r="BC2192">
        <v>2.56</v>
      </c>
      <c r="BJ2192">
        <v>0</v>
      </c>
      <c r="BK2192">
        <v>0</v>
      </c>
      <c r="BL2192">
        <v>678</v>
      </c>
      <c r="BM2192">
        <v>91.348888888888894</v>
      </c>
      <c r="BV2192">
        <v>0</v>
      </c>
      <c r="BW2192">
        <v>0</v>
      </c>
      <c r="CH2192">
        <v>0</v>
      </c>
      <c r="CI2192">
        <v>0</v>
      </c>
    </row>
    <row r="2193" spans="1:91" x14ac:dyDescent="0.25">
      <c r="A2193" s="1" t="s">
        <v>191</v>
      </c>
      <c r="B2193" s="1" t="s">
        <v>1687</v>
      </c>
      <c r="C2193">
        <v>23137</v>
      </c>
      <c r="D2193" s="1" t="s">
        <v>239</v>
      </c>
      <c r="E2193">
        <v>6359</v>
      </c>
      <c r="F2193">
        <v>3223</v>
      </c>
      <c r="G2193">
        <v>10383</v>
      </c>
      <c r="H2193">
        <v>0.61244341712414518</v>
      </c>
      <c r="I2193">
        <v>0.3104112491572763</v>
      </c>
      <c r="J2193">
        <v>3136</v>
      </c>
      <c r="K2193">
        <v>-3136</v>
      </c>
      <c r="L2193">
        <v>0.30203216796686888</v>
      </c>
      <c r="M2193">
        <v>-0.30203216796686888</v>
      </c>
      <c r="N2193">
        <v>5977</v>
      </c>
      <c r="O2193">
        <v>3400</v>
      </c>
      <c r="P2193">
        <v>9662</v>
      </c>
      <c r="Q2193">
        <v>0.61860898364727801</v>
      </c>
      <c r="R2193">
        <v>0.35189401780169738</v>
      </c>
      <c r="S2193">
        <v>2577</v>
      </c>
      <c r="T2193">
        <v>0.26671496584558063</v>
      </c>
      <c r="U2193">
        <v>382</v>
      </c>
      <c r="V2193">
        <v>-177</v>
      </c>
      <c r="W2193">
        <v>-6.165566523132826E-3</v>
      </c>
      <c r="X2193">
        <v>-4.1482768644421075E-2</v>
      </c>
      <c r="Y2193">
        <v>521.95000000000005</v>
      </c>
      <c r="Z2193">
        <v>44.328000766356929</v>
      </c>
      <c r="AA2193">
        <v>41027</v>
      </c>
      <c r="AB2193">
        <v>41027</v>
      </c>
      <c r="AC2193">
        <v>41</v>
      </c>
      <c r="AD2193">
        <v>27</v>
      </c>
      <c r="AE2193">
        <v>26220</v>
      </c>
      <c r="AG2193" s="1" t="s">
        <v>1688</v>
      </c>
      <c r="AI2193" s="1" t="s">
        <v>381</v>
      </c>
      <c r="AJ2193" s="1"/>
      <c r="AK2193" s="1"/>
      <c r="AM2193" s="1" t="s">
        <v>330</v>
      </c>
      <c r="AN2193">
        <v>22346</v>
      </c>
      <c r="AO2193">
        <v>35</v>
      </c>
      <c r="AP2193">
        <v>8587</v>
      </c>
      <c r="AQ2193">
        <v>384.26888888888902</v>
      </c>
      <c r="AR2193">
        <v>2545</v>
      </c>
      <c r="AS2193">
        <v>113.89</v>
      </c>
      <c r="AV2193">
        <v>1505</v>
      </c>
      <c r="AW2193">
        <v>67.348888888888894</v>
      </c>
      <c r="AX2193">
        <v>3693</v>
      </c>
      <c r="AY2193">
        <v>165.258888888889</v>
      </c>
      <c r="BB2193">
        <v>51</v>
      </c>
      <c r="BC2193">
        <v>2.2788888888888899</v>
      </c>
      <c r="BJ2193">
        <v>0</v>
      </c>
      <c r="BK2193">
        <v>0</v>
      </c>
      <c r="BL2193">
        <v>689</v>
      </c>
      <c r="BM2193">
        <v>30.828888888888901</v>
      </c>
      <c r="BV2193">
        <v>0</v>
      </c>
      <c r="BW2193">
        <v>0</v>
      </c>
      <c r="CH2193">
        <v>0</v>
      </c>
      <c r="CI2193">
        <v>0</v>
      </c>
      <c r="CJ2193">
        <v>104</v>
      </c>
      <c r="CK2193">
        <v>4.6500000000000004</v>
      </c>
    </row>
    <row r="2194" spans="1:91" x14ac:dyDescent="0.25">
      <c r="A2194" s="1" t="s">
        <v>191</v>
      </c>
      <c r="B2194" s="1" t="s">
        <v>483</v>
      </c>
      <c r="C2194">
        <v>212567</v>
      </c>
      <c r="D2194" s="1" t="s">
        <v>239</v>
      </c>
      <c r="E2194">
        <v>43550</v>
      </c>
      <c r="F2194">
        <v>53083</v>
      </c>
      <c r="G2194">
        <v>103789</v>
      </c>
      <c r="H2194">
        <v>0.41960130649683491</v>
      </c>
      <c r="I2194">
        <v>0.51145111717041303</v>
      </c>
      <c r="J2194">
        <v>-9533</v>
      </c>
      <c r="K2194">
        <v>9533</v>
      </c>
      <c r="L2194">
        <v>-9.1849810673578114E-2</v>
      </c>
      <c r="M2194">
        <v>9.1849810673578114E-2</v>
      </c>
      <c r="N2194">
        <v>42341</v>
      </c>
      <c r="O2194">
        <v>46974</v>
      </c>
      <c r="P2194">
        <v>91955</v>
      </c>
      <c r="Q2194">
        <v>0.46045348268174652</v>
      </c>
      <c r="R2194">
        <v>0.51083682235876249</v>
      </c>
      <c r="S2194">
        <v>-4633</v>
      </c>
      <c r="T2194">
        <v>-5.038333967701597E-2</v>
      </c>
      <c r="U2194">
        <v>1209</v>
      </c>
      <c r="V2194">
        <v>6109</v>
      </c>
      <c r="W2194">
        <v>-4.0852176184911604E-2</v>
      </c>
      <c r="X2194">
        <v>6.1429481165053978E-4</v>
      </c>
      <c r="Y2194">
        <v>2783.55</v>
      </c>
      <c r="Z2194">
        <v>76.365432630992785</v>
      </c>
      <c r="AA2194">
        <v>41029</v>
      </c>
      <c r="AB2194">
        <v>41029</v>
      </c>
      <c r="AC2194">
        <v>41</v>
      </c>
      <c r="AD2194">
        <v>29</v>
      </c>
      <c r="AE2194">
        <v>32780</v>
      </c>
      <c r="AF2194">
        <v>366</v>
      </c>
      <c r="AG2194" s="1" t="s">
        <v>546</v>
      </c>
      <c r="AH2194">
        <v>212567</v>
      </c>
      <c r="AI2194" s="1" t="s">
        <v>328</v>
      </c>
      <c r="AJ2194" s="1" t="s">
        <v>547</v>
      </c>
      <c r="AK2194" s="1"/>
      <c r="AM2194" s="1" t="s">
        <v>330</v>
      </c>
      <c r="AN2194">
        <v>203206</v>
      </c>
      <c r="AO2194">
        <v>197</v>
      </c>
      <c r="AP2194">
        <v>57864</v>
      </c>
      <c r="AQ2194">
        <v>284.75888888888898</v>
      </c>
      <c r="AR2194">
        <v>25890</v>
      </c>
      <c r="AS2194">
        <v>127.408888888889</v>
      </c>
      <c r="AV2194">
        <v>5252</v>
      </c>
      <c r="AW2194">
        <v>25.85</v>
      </c>
      <c r="AX2194">
        <v>16565</v>
      </c>
      <c r="AY2194">
        <v>81.518888888888895</v>
      </c>
      <c r="AZ2194">
        <v>100</v>
      </c>
      <c r="BA2194">
        <v>0.49</v>
      </c>
      <c r="BB2194">
        <v>345</v>
      </c>
      <c r="BC2194">
        <v>1.7</v>
      </c>
      <c r="BD2194">
        <v>66</v>
      </c>
      <c r="BE2194">
        <v>0.32479355924529801</v>
      </c>
      <c r="BH2194">
        <v>83</v>
      </c>
      <c r="BI2194">
        <v>0.408452506323632</v>
      </c>
      <c r="BJ2194">
        <v>149</v>
      </c>
      <c r="BK2194">
        <v>0.73324606556893002</v>
      </c>
      <c r="BL2194">
        <v>8471</v>
      </c>
      <c r="BM2194">
        <v>41.688888888888897</v>
      </c>
      <c r="BP2194">
        <v>102</v>
      </c>
      <c r="BQ2194">
        <v>0.50195368247000605</v>
      </c>
      <c r="BR2194">
        <v>54</v>
      </c>
      <c r="BS2194">
        <v>0.26574018483706202</v>
      </c>
      <c r="BV2194">
        <v>156</v>
      </c>
      <c r="BW2194">
        <v>0.76769386730706812</v>
      </c>
      <c r="CB2194">
        <v>60</v>
      </c>
      <c r="CC2194">
        <v>0.3</v>
      </c>
      <c r="CF2194">
        <v>467</v>
      </c>
      <c r="CG2194">
        <v>2.2988888888888899</v>
      </c>
      <c r="CH2194">
        <v>527</v>
      </c>
      <c r="CI2194">
        <v>2.5988888888888897</v>
      </c>
      <c r="CJ2194">
        <v>238</v>
      </c>
      <c r="CK2194">
        <v>1.16888888888889</v>
      </c>
      <c r="CL2194">
        <v>4</v>
      </c>
      <c r="CM2194">
        <v>1.8888888888888899E-2</v>
      </c>
    </row>
    <row r="2195" spans="1:91" x14ac:dyDescent="0.25">
      <c r="A2195" s="1" t="s">
        <v>191</v>
      </c>
      <c r="B2195" s="1" t="s">
        <v>431</v>
      </c>
      <c r="C2195">
        <v>22666</v>
      </c>
      <c r="D2195" s="1" t="s">
        <v>239</v>
      </c>
      <c r="E2195">
        <v>2892</v>
      </c>
      <c r="F2195">
        <v>5337</v>
      </c>
      <c r="G2195">
        <v>8874</v>
      </c>
      <c r="H2195">
        <v>0.32589587559161598</v>
      </c>
      <c r="I2195">
        <v>0.60141987829614607</v>
      </c>
      <c r="J2195">
        <v>-2445</v>
      </c>
      <c r="K2195">
        <v>2445</v>
      </c>
      <c r="L2195">
        <v>-0.27552400270453009</v>
      </c>
      <c r="M2195">
        <v>0.27552400270453009</v>
      </c>
      <c r="N2195">
        <v>3238</v>
      </c>
      <c r="O2195">
        <v>4576</v>
      </c>
      <c r="P2195">
        <v>7978</v>
      </c>
      <c r="Q2195">
        <v>0.40586613186262221</v>
      </c>
      <c r="R2195">
        <v>0.57357733767861618</v>
      </c>
      <c r="S2195">
        <v>-1338</v>
      </c>
      <c r="T2195">
        <v>-0.16771120581599397</v>
      </c>
      <c r="U2195">
        <v>-346</v>
      </c>
      <c r="V2195">
        <v>761</v>
      </c>
      <c r="W2195">
        <v>-7.9970256271006235E-2</v>
      </c>
      <c r="X2195">
        <v>2.7842540617529887E-2</v>
      </c>
      <c r="Y2195">
        <v>1780.79</v>
      </c>
      <c r="Z2195">
        <v>12.728058895209429</v>
      </c>
      <c r="AA2195">
        <v>41031</v>
      </c>
      <c r="AB2195">
        <v>41031</v>
      </c>
      <c r="AC2195">
        <v>41</v>
      </c>
      <c r="AD2195">
        <v>31</v>
      </c>
      <c r="AG2195" s="1"/>
      <c r="AI2195" s="1"/>
      <c r="AJ2195" s="1"/>
      <c r="AK2195" s="1"/>
      <c r="AM2195" s="1" t="s">
        <v>413</v>
      </c>
      <c r="AN2195">
        <v>21720</v>
      </c>
      <c r="AO2195">
        <v>30</v>
      </c>
      <c r="AP2195">
        <v>5763</v>
      </c>
      <c r="AQ2195">
        <v>265.32888888888903</v>
      </c>
      <c r="AR2195">
        <v>3294</v>
      </c>
      <c r="AS2195">
        <v>151.65888888888901</v>
      </c>
      <c r="AT2195">
        <v>187</v>
      </c>
      <c r="AU2195">
        <v>8.6088888888888899</v>
      </c>
      <c r="AV2195">
        <v>477</v>
      </c>
      <c r="AW2195">
        <v>21.96</v>
      </c>
      <c r="AX2195">
        <v>1156</v>
      </c>
      <c r="AY2195">
        <v>53.218888888888898</v>
      </c>
      <c r="BB2195">
        <v>65</v>
      </c>
      <c r="BC2195">
        <v>2.99</v>
      </c>
      <c r="BJ2195">
        <v>0</v>
      </c>
      <c r="BK2195">
        <v>0</v>
      </c>
      <c r="BL2195">
        <v>584</v>
      </c>
      <c r="BM2195">
        <v>26.89</v>
      </c>
      <c r="BV2195">
        <v>0</v>
      </c>
      <c r="BW2195">
        <v>0</v>
      </c>
      <c r="CH2195">
        <v>0</v>
      </c>
      <c r="CI2195">
        <v>0</v>
      </c>
    </row>
    <row r="2196" spans="1:91" x14ac:dyDescent="0.25">
      <c r="A2196" s="1" t="s">
        <v>191</v>
      </c>
      <c r="B2196" s="1" t="s">
        <v>729</v>
      </c>
      <c r="C2196">
        <v>84745</v>
      </c>
      <c r="D2196" s="1" t="s">
        <v>239</v>
      </c>
      <c r="E2196">
        <v>13223</v>
      </c>
      <c r="F2196">
        <v>26582</v>
      </c>
      <c r="G2196">
        <v>42613</v>
      </c>
      <c r="H2196">
        <v>0.3103043672118837</v>
      </c>
      <c r="I2196">
        <v>0.62380024875038131</v>
      </c>
      <c r="J2196">
        <v>-13359</v>
      </c>
      <c r="K2196">
        <v>13359</v>
      </c>
      <c r="L2196">
        <v>-0.31349588153849761</v>
      </c>
      <c r="M2196">
        <v>0.31349588153849761</v>
      </c>
      <c r="N2196">
        <v>14929</v>
      </c>
      <c r="O2196">
        <v>23636</v>
      </c>
      <c r="P2196">
        <v>39679</v>
      </c>
      <c r="Q2196">
        <v>0.37624436099700093</v>
      </c>
      <c r="R2196">
        <v>0.59568033468585402</v>
      </c>
      <c r="S2196">
        <v>-8707</v>
      </c>
      <c r="T2196">
        <v>-0.21943597368885309</v>
      </c>
      <c r="U2196">
        <v>-1706</v>
      </c>
      <c r="V2196">
        <v>2946</v>
      </c>
      <c r="W2196">
        <v>-6.5939993785117224E-2</v>
      </c>
      <c r="X2196">
        <v>2.8119914064527296E-2</v>
      </c>
      <c r="Y2196">
        <v>1639.67</v>
      </c>
      <c r="Z2196">
        <v>51.684180353363786</v>
      </c>
      <c r="AA2196">
        <v>41033</v>
      </c>
      <c r="AB2196">
        <v>41033</v>
      </c>
      <c r="AC2196">
        <v>41</v>
      </c>
      <c r="AD2196">
        <v>33</v>
      </c>
      <c r="AE2196">
        <v>24420</v>
      </c>
      <c r="AF2196">
        <v>366</v>
      </c>
      <c r="AG2196" s="1" t="s">
        <v>730</v>
      </c>
      <c r="AH2196">
        <v>84745</v>
      </c>
      <c r="AI2196" s="1" t="s">
        <v>328</v>
      </c>
      <c r="AJ2196" s="1" t="s">
        <v>547</v>
      </c>
      <c r="AK2196" s="1"/>
      <c r="AM2196" s="1" t="s">
        <v>330</v>
      </c>
      <c r="AN2196">
        <v>82713</v>
      </c>
      <c r="AO2196">
        <v>90</v>
      </c>
      <c r="AP2196">
        <v>21499</v>
      </c>
      <c r="AQ2196">
        <v>259.92</v>
      </c>
      <c r="AR2196">
        <v>10843</v>
      </c>
      <c r="AS2196">
        <v>131.09</v>
      </c>
      <c r="AV2196">
        <v>2417</v>
      </c>
      <c r="AW2196">
        <v>29.218888888888898</v>
      </c>
      <c r="AX2196">
        <v>3891</v>
      </c>
      <c r="AY2196">
        <v>47.038888888888899</v>
      </c>
      <c r="BB2196">
        <v>114</v>
      </c>
      <c r="BC2196">
        <v>1.3788888888888899</v>
      </c>
      <c r="BH2196">
        <v>20</v>
      </c>
      <c r="BI2196">
        <v>0.24179995889400699</v>
      </c>
      <c r="BJ2196">
        <v>20</v>
      </c>
      <c r="BK2196">
        <v>0.24179995889400699</v>
      </c>
      <c r="BL2196">
        <v>4143</v>
      </c>
      <c r="BM2196">
        <v>50.09</v>
      </c>
      <c r="BP2196">
        <v>25</v>
      </c>
      <c r="BQ2196">
        <v>0.30224994861750898</v>
      </c>
      <c r="BV2196">
        <v>25</v>
      </c>
      <c r="BW2196">
        <v>0.30224994861750898</v>
      </c>
      <c r="CH2196">
        <v>0</v>
      </c>
      <c r="CI2196">
        <v>0</v>
      </c>
      <c r="CJ2196">
        <v>46</v>
      </c>
      <c r="CK2196">
        <v>0.56000000000000005</v>
      </c>
    </row>
    <row r="2197" spans="1:91" x14ac:dyDescent="0.25">
      <c r="A2197" s="1" t="s">
        <v>191</v>
      </c>
      <c r="B2197" s="1" t="s">
        <v>842</v>
      </c>
      <c r="C2197">
        <v>66016</v>
      </c>
      <c r="D2197" s="1" t="s">
        <v>239</v>
      </c>
      <c r="E2197">
        <v>7080</v>
      </c>
      <c r="F2197">
        <v>20170</v>
      </c>
      <c r="G2197">
        <v>29240</v>
      </c>
      <c r="H2197">
        <v>0.24213406292749659</v>
      </c>
      <c r="I2197">
        <v>0.68980848153214769</v>
      </c>
      <c r="J2197">
        <v>-13090</v>
      </c>
      <c r="K2197">
        <v>13090</v>
      </c>
      <c r="L2197">
        <v>-0.44767441860465107</v>
      </c>
      <c r="M2197">
        <v>0.44767441860465107</v>
      </c>
      <c r="N2197">
        <v>8140</v>
      </c>
      <c r="O2197">
        <v>18654</v>
      </c>
      <c r="P2197">
        <v>27530</v>
      </c>
      <c r="Q2197">
        <v>0.295677442789684</v>
      </c>
      <c r="R2197">
        <v>0.677588085724664</v>
      </c>
      <c r="S2197">
        <v>-10514</v>
      </c>
      <c r="T2197">
        <v>-0.38191064293498</v>
      </c>
      <c r="U2197">
        <v>-1060</v>
      </c>
      <c r="V2197">
        <v>1516</v>
      </c>
      <c r="W2197">
        <v>-5.3543379862187407E-2</v>
      </c>
      <c r="X2197">
        <v>1.2220395807483686E-2</v>
      </c>
      <c r="Y2197">
        <v>5941.05</v>
      </c>
      <c r="Z2197">
        <v>11.11184049957499</v>
      </c>
      <c r="AA2197">
        <v>41035</v>
      </c>
      <c r="AB2197">
        <v>41035</v>
      </c>
      <c r="AC2197">
        <v>41</v>
      </c>
      <c r="AD2197">
        <v>35</v>
      </c>
      <c r="AE2197">
        <v>28900</v>
      </c>
      <c r="AG2197" s="1" t="s">
        <v>843</v>
      </c>
      <c r="AI2197" s="1" t="s">
        <v>381</v>
      </c>
      <c r="AJ2197" s="1"/>
      <c r="AK2197" s="1"/>
      <c r="AM2197" s="1" t="s">
        <v>330</v>
      </c>
      <c r="AN2197">
        <v>66380</v>
      </c>
      <c r="AO2197">
        <v>99</v>
      </c>
      <c r="AP2197">
        <v>18330</v>
      </c>
      <c r="AQ2197">
        <v>276.13888888888903</v>
      </c>
      <c r="AR2197">
        <v>7945</v>
      </c>
      <c r="AS2197">
        <v>119.688888888889</v>
      </c>
      <c r="AT2197">
        <v>30</v>
      </c>
      <c r="AU2197">
        <v>0.45</v>
      </c>
      <c r="AV2197">
        <v>2218</v>
      </c>
      <c r="AW2197">
        <v>33.408888888888903</v>
      </c>
      <c r="AX2197">
        <v>4460</v>
      </c>
      <c r="AY2197">
        <v>67.188888888888897</v>
      </c>
      <c r="BB2197">
        <v>44</v>
      </c>
      <c r="BC2197">
        <v>0.66</v>
      </c>
      <c r="BJ2197">
        <v>0</v>
      </c>
      <c r="BK2197">
        <v>0</v>
      </c>
      <c r="BL2197">
        <v>3133</v>
      </c>
      <c r="BM2197">
        <v>47.2</v>
      </c>
      <c r="BV2197">
        <v>0</v>
      </c>
      <c r="BW2197">
        <v>0</v>
      </c>
      <c r="BX2197">
        <v>308</v>
      </c>
      <c r="BY2197">
        <v>4.6388888888888902</v>
      </c>
      <c r="CH2197">
        <v>0</v>
      </c>
      <c r="CI2197">
        <v>0</v>
      </c>
      <c r="CJ2197">
        <v>25</v>
      </c>
      <c r="CK2197">
        <v>0.38</v>
      </c>
    </row>
    <row r="2198" spans="1:91" x14ac:dyDescent="0.25">
      <c r="A2198" s="1" t="s">
        <v>191</v>
      </c>
      <c r="B2198" s="1" t="s">
        <v>777</v>
      </c>
      <c r="C2198">
        <v>7829</v>
      </c>
      <c r="D2198" s="1" t="s">
        <v>239</v>
      </c>
      <c r="E2198">
        <v>628</v>
      </c>
      <c r="F2198">
        <v>3001</v>
      </c>
      <c r="G2198">
        <v>3814</v>
      </c>
      <c r="H2198">
        <v>0.16465652857891977</v>
      </c>
      <c r="I2198">
        <v>0.78683796539066597</v>
      </c>
      <c r="J2198">
        <v>-2373</v>
      </c>
      <c r="K2198">
        <v>2373</v>
      </c>
      <c r="L2198">
        <v>-0.6221814368117462</v>
      </c>
      <c r="M2198">
        <v>0.6221814368117462</v>
      </c>
      <c r="N2198">
        <v>769</v>
      </c>
      <c r="O2198">
        <v>2801</v>
      </c>
      <c r="P2198">
        <v>3676</v>
      </c>
      <c r="Q2198">
        <v>0.20919477693144722</v>
      </c>
      <c r="R2198">
        <v>0.76196953210010876</v>
      </c>
      <c r="S2198">
        <v>-2032</v>
      </c>
      <c r="T2198">
        <v>-0.55277475516866148</v>
      </c>
      <c r="U2198">
        <v>-141</v>
      </c>
      <c r="V2198">
        <v>200</v>
      </c>
      <c r="W2198">
        <v>-4.4538248352527454E-2</v>
      </c>
      <c r="X2198">
        <v>2.4868433290557213E-2</v>
      </c>
      <c r="Y2198">
        <v>8138.98</v>
      </c>
      <c r="Z2198">
        <v>0.96191414649010076</v>
      </c>
      <c r="AA2198">
        <v>41037</v>
      </c>
      <c r="AB2198">
        <v>41037</v>
      </c>
      <c r="AC2198">
        <v>41</v>
      </c>
      <c r="AD2198">
        <v>37</v>
      </c>
      <c r="AG2198" s="1"/>
      <c r="AI2198" s="1"/>
      <c r="AJ2198" s="1"/>
      <c r="AK2198" s="1"/>
      <c r="AM2198" s="1" t="s">
        <v>413</v>
      </c>
      <c r="AN2198">
        <v>7895</v>
      </c>
      <c r="AO2198">
        <v>26</v>
      </c>
      <c r="AP2198">
        <v>1745</v>
      </c>
      <c r="AQ2198">
        <v>221.03</v>
      </c>
      <c r="AR2198">
        <v>597</v>
      </c>
      <c r="AS2198">
        <v>75.62</v>
      </c>
      <c r="AV2198">
        <v>183</v>
      </c>
      <c r="AW2198">
        <v>23.178888888888899</v>
      </c>
      <c r="AX2198">
        <v>548</v>
      </c>
      <c r="AY2198">
        <v>69.408888888888896</v>
      </c>
      <c r="BB2198">
        <v>5</v>
      </c>
      <c r="BC2198">
        <v>0.63</v>
      </c>
      <c r="BJ2198">
        <v>0</v>
      </c>
      <c r="BK2198">
        <v>0</v>
      </c>
      <c r="BL2198">
        <v>412</v>
      </c>
      <c r="BM2198">
        <v>52.178888888888899</v>
      </c>
      <c r="BV2198">
        <v>0</v>
      </c>
      <c r="BW2198">
        <v>0</v>
      </c>
      <c r="CH2198">
        <v>0</v>
      </c>
      <c r="CI2198">
        <v>0</v>
      </c>
    </row>
    <row r="2199" spans="1:91" x14ac:dyDescent="0.25">
      <c r="A2199" s="1" t="s">
        <v>191</v>
      </c>
      <c r="B2199" s="1" t="s">
        <v>477</v>
      </c>
      <c r="C2199">
        <v>362895</v>
      </c>
      <c r="D2199" s="1" t="s">
        <v>239</v>
      </c>
      <c r="E2199">
        <v>100497</v>
      </c>
      <c r="F2199">
        <v>66218</v>
      </c>
      <c r="G2199">
        <v>181072</v>
      </c>
      <c r="H2199">
        <v>0.5550112662366351</v>
      </c>
      <c r="I2199">
        <v>0.3656998321109835</v>
      </c>
      <c r="J2199">
        <v>34279</v>
      </c>
      <c r="K2199">
        <v>-34279</v>
      </c>
      <c r="L2199">
        <v>0.1893114341256516</v>
      </c>
      <c r="M2199">
        <v>-0.1893114341256516</v>
      </c>
      <c r="N2199">
        <v>99891</v>
      </c>
      <c r="O2199">
        <v>60979</v>
      </c>
      <c r="P2199">
        <v>166176</v>
      </c>
      <c r="Q2199">
        <v>0.60111568457539</v>
      </c>
      <c r="R2199">
        <v>0.36695431349894087</v>
      </c>
      <c r="S2199">
        <v>38912</v>
      </c>
      <c r="T2199">
        <v>0.23416137107644913</v>
      </c>
      <c r="U2199">
        <v>606</v>
      </c>
      <c r="V2199">
        <v>5239</v>
      </c>
      <c r="W2199">
        <v>-4.6104418338754893E-2</v>
      </c>
      <c r="X2199">
        <v>-1.2544813879573624E-3</v>
      </c>
      <c r="Y2199">
        <v>4553.12</v>
      </c>
      <c r="Z2199">
        <v>79.702489721333947</v>
      </c>
      <c r="AA2199">
        <v>41039</v>
      </c>
      <c r="AB2199">
        <v>41039</v>
      </c>
      <c r="AC2199">
        <v>41</v>
      </c>
      <c r="AD2199">
        <v>39</v>
      </c>
      <c r="AE2199">
        <v>21660</v>
      </c>
      <c r="AG2199" s="1" t="s">
        <v>478</v>
      </c>
      <c r="AH2199">
        <v>362895</v>
      </c>
      <c r="AI2199" s="1" t="s">
        <v>328</v>
      </c>
      <c r="AJ2199" s="1"/>
      <c r="AK2199" s="1"/>
      <c r="AM2199" s="1" t="s">
        <v>330</v>
      </c>
      <c r="AN2199">
        <v>351715</v>
      </c>
      <c r="AO2199">
        <v>357</v>
      </c>
      <c r="AP2199">
        <v>87756</v>
      </c>
      <c r="AQ2199">
        <v>249.508888888889</v>
      </c>
      <c r="AR2199">
        <v>34051</v>
      </c>
      <c r="AS2199">
        <v>96.81</v>
      </c>
      <c r="AT2199">
        <v>295</v>
      </c>
      <c r="AU2199">
        <v>0.84</v>
      </c>
      <c r="AV2199">
        <v>12082</v>
      </c>
      <c r="AW2199">
        <v>34.35</v>
      </c>
      <c r="AX2199">
        <v>21785</v>
      </c>
      <c r="AY2199">
        <v>61.938888888888897</v>
      </c>
      <c r="AZ2199">
        <v>240</v>
      </c>
      <c r="BA2199">
        <v>0.68</v>
      </c>
      <c r="BB2199">
        <v>497</v>
      </c>
      <c r="BC2199">
        <v>1.40888888888889</v>
      </c>
      <c r="BD2199">
        <v>1839</v>
      </c>
      <c r="BE2199">
        <v>5.2286652545384804</v>
      </c>
      <c r="BH2199">
        <v>189</v>
      </c>
      <c r="BI2199">
        <v>0.53736690217932104</v>
      </c>
      <c r="BJ2199">
        <v>2028</v>
      </c>
      <c r="BK2199">
        <v>5.7660321567178014</v>
      </c>
      <c r="BL2199">
        <v>12687</v>
      </c>
      <c r="BM2199">
        <v>36.07</v>
      </c>
      <c r="BN2199">
        <v>1562</v>
      </c>
      <c r="BO2199">
        <v>4.4410957735666701</v>
      </c>
      <c r="BP2199">
        <v>161</v>
      </c>
      <c r="BQ2199">
        <v>0.45775699074534798</v>
      </c>
      <c r="BR2199">
        <v>12</v>
      </c>
      <c r="BS2199">
        <v>3.4118533471702898E-2</v>
      </c>
      <c r="BV2199">
        <v>1735</v>
      </c>
      <c r="BW2199">
        <v>4.9329712977837206</v>
      </c>
      <c r="BX2199">
        <v>308</v>
      </c>
      <c r="BY2199">
        <v>0.88</v>
      </c>
      <c r="CB2199">
        <v>250</v>
      </c>
      <c r="CC2199">
        <v>0.71</v>
      </c>
      <c r="CD2199">
        <v>986</v>
      </c>
      <c r="CE2199">
        <v>2.7988888888888899</v>
      </c>
      <c r="CH2199">
        <v>1236</v>
      </c>
      <c r="CI2199">
        <v>3.5088888888888898</v>
      </c>
      <c r="CJ2199">
        <v>478</v>
      </c>
      <c r="CK2199">
        <v>1.36</v>
      </c>
    </row>
    <row r="2200" spans="1:91" x14ac:dyDescent="0.25">
      <c r="A2200" s="1" t="s">
        <v>191</v>
      </c>
      <c r="B2200" s="1" t="s">
        <v>522</v>
      </c>
      <c r="C2200">
        <v>47038</v>
      </c>
      <c r="D2200" s="1" t="s">
        <v>239</v>
      </c>
      <c r="E2200">
        <v>12300</v>
      </c>
      <c r="F2200">
        <v>9901</v>
      </c>
      <c r="G2200">
        <v>24035</v>
      </c>
      <c r="H2200">
        <v>0.51175369253172454</v>
      </c>
      <c r="I2200">
        <v>0.41194091949240691</v>
      </c>
      <c r="J2200">
        <v>2399</v>
      </c>
      <c r="K2200">
        <v>-2399</v>
      </c>
      <c r="L2200">
        <v>9.9812773039317626E-2</v>
      </c>
      <c r="M2200">
        <v>-9.9812773039317626E-2</v>
      </c>
      <c r="N2200">
        <v>13277</v>
      </c>
      <c r="O2200">
        <v>8623</v>
      </c>
      <c r="P2200">
        <v>22612</v>
      </c>
      <c r="Q2200">
        <v>0.58716610649212808</v>
      </c>
      <c r="R2200">
        <v>0.38134618786485053</v>
      </c>
      <c r="S2200">
        <v>4654</v>
      </c>
      <c r="T2200">
        <v>0.20581991862727755</v>
      </c>
      <c r="U2200">
        <v>-977</v>
      </c>
      <c r="V2200">
        <v>1278</v>
      </c>
      <c r="W2200">
        <v>-7.5412413960403546E-2</v>
      </c>
      <c r="X2200">
        <v>3.0594731627556382E-2</v>
      </c>
      <c r="Y2200">
        <v>979.77</v>
      </c>
      <c r="Z2200">
        <v>48.009226655235416</v>
      </c>
      <c r="AA2200">
        <v>41041</v>
      </c>
      <c r="AB2200">
        <v>41041</v>
      </c>
      <c r="AC2200">
        <v>41</v>
      </c>
      <c r="AD2200">
        <v>41</v>
      </c>
      <c r="AE2200">
        <v>35440</v>
      </c>
      <c r="AG2200" s="1" t="s">
        <v>1148</v>
      </c>
      <c r="AI2200" s="1" t="s">
        <v>381</v>
      </c>
      <c r="AJ2200" s="1"/>
      <c r="AK2200" s="1"/>
      <c r="AM2200" s="1" t="s">
        <v>330</v>
      </c>
      <c r="AN2200">
        <v>46034</v>
      </c>
      <c r="AO2200">
        <v>78</v>
      </c>
      <c r="AP2200">
        <v>9980</v>
      </c>
      <c r="AQ2200">
        <v>216.8</v>
      </c>
      <c r="AR2200">
        <v>4303</v>
      </c>
      <c r="AS2200">
        <v>93.468888888888898</v>
      </c>
      <c r="AV2200">
        <v>1464</v>
      </c>
      <c r="AW2200">
        <v>31.8</v>
      </c>
      <c r="AX2200">
        <v>2524</v>
      </c>
      <c r="AY2200">
        <v>54.828888888888898</v>
      </c>
      <c r="BB2200">
        <v>72</v>
      </c>
      <c r="BC2200">
        <v>1.56</v>
      </c>
      <c r="BD2200">
        <v>20</v>
      </c>
      <c r="BE2200">
        <v>0.43446148498935599</v>
      </c>
      <c r="BJ2200">
        <v>20</v>
      </c>
      <c r="BK2200">
        <v>0.43446148498935599</v>
      </c>
      <c r="BL2200">
        <v>1563</v>
      </c>
      <c r="BM2200">
        <v>33.950000000000003</v>
      </c>
      <c r="BV2200">
        <v>0</v>
      </c>
      <c r="BW2200">
        <v>0</v>
      </c>
      <c r="CH2200">
        <v>0</v>
      </c>
      <c r="CI2200">
        <v>0</v>
      </c>
      <c r="CJ2200">
        <v>34</v>
      </c>
      <c r="CK2200">
        <v>0.74</v>
      </c>
    </row>
    <row r="2201" spans="1:91" x14ac:dyDescent="0.25">
      <c r="A2201" s="1" t="s">
        <v>191</v>
      </c>
      <c r="B2201" s="1" t="s">
        <v>723</v>
      </c>
      <c r="C2201">
        <v>120547</v>
      </c>
      <c r="D2201" s="1" t="s">
        <v>239</v>
      </c>
      <c r="E2201">
        <v>17456</v>
      </c>
      <c r="F2201">
        <v>32683</v>
      </c>
      <c r="G2201">
        <v>54724</v>
      </c>
      <c r="H2201">
        <v>0.31898253051677511</v>
      </c>
      <c r="I2201">
        <v>0.59723338937212189</v>
      </c>
      <c r="J2201">
        <v>-15227</v>
      </c>
      <c r="K2201">
        <v>15227</v>
      </c>
      <c r="L2201">
        <v>-0.27825085885534678</v>
      </c>
      <c r="M2201">
        <v>0.27825085885534678</v>
      </c>
      <c r="N2201">
        <v>19893</v>
      </c>
      <c r="O2201">
        <v>28482</v>
      </c>
      <c r="P2201">
        <v>49987</v>
      </c>
      <c r="Q2201">
        <v>0.39796347050233061</v>
      </c>
      <c r="R2201">
        <v>0.5697881449176786</v>
      </c>
      <c r="S2201">
        <v>-8589</v>
      </c>
      <c r="T2201">
        <v>-0.17182467441534799</v>
      </c>
      <c r="U2201">
        <v>-2437</v>
      </c>
      <c r="V2201">
        <v>4201</v>
      </c>
      <c r="W2201">
        <v>-7.8980939985555498E-2</v>
      </c>
      <c r="X2201">
        <v>2.7445244454443296E-2</v>
      </c>
      <c r="Y2201">
        <v>2290.13</v>
      </c>
      <c r="Z2201">
        <v>52.637623191696541</v>
      </c>
      <c r="AA2201">
        <v>41043</v>
      </c>
      <c r="AB2201">
        <v>41043</v>
      </c>
      <c r="AC2201">
        <v>41</v>
      </c>
      <c r="AD2201">
        <v>43</v>
      </c>
      <c r="AE2201">
        <v>10540</v>
      </c>
      <c r="AF2201">
        <v>440</v>
      </c>
      <c r="AG2201" s="1" t="s">
        <v>724</v>
      </c>
      <c r="AH2201">
        <v>120547</v>
      </c>
      <c r="AI2201" s="1" t="s">
        <v>328</v>
      </c>
      <c r="AJ2201" s="1" t="s">
        <v>406</v>
      </c>
      <c r="AK2201" s="1"/>
      <c r="AM2201" s="1" t="s">
        <v>330</v>
      </c>
      <c r="AN2201">
        <v>116672</v>
      </c>
      <c r="AO2201">
        <v>156</v>
      </c>
      <c r="AP2201">
        <v>32118</v>
      </c>
      <c r="AQ2201">
        <v>275.27888888888901</v>
      </c>
      <c r="AR2201">
        <v>16383</v>
      </c>
      <c r="AS2201">
        <v>140.418888888889</v>
      </c>
      <c r="AV2201">
        <v>3697</v>
      </c>
      <c r="AW2201">
        <v>31.69</v>
      </c>
      <c r="AX2201">
        <v>7690</v>
      </c>
      <c r="AY2201">
        <v>65.908888888888896</v>
      </c>
      <c r="BB2201">
        <v>124</v>
      </c>
      <c r="BC2201">
        <v>1.06</v>
      </c>
      <c r="BJ2201">
        <v>0</v>
      </c>
      <c r="BK2201">
        <v>0</v>
      </c>
      <c r="BL2201">
        <v>4224</v>
      </c>
      <c r="BM2201">
        <v>36.200000000000003</v>
      </c>
      <c r="BV2201">
        <v>0</v>
      </c>
      <c r="BW2201">
        <v>0</v>
      </c>
      <c r="CH2201">
        <v>0</v>
      </c>
      <c r="CI2201">
        <v>0</v>
      </c>
    </row>
    <row r="2202" spans="1:91" x14ac:dyDescent="0.25">
      <c r="A2202" s="1" t="s">
        <v>191</v>
      </c>
      <c r="B2202" s="1" t="s">
        <v>718</v>
      </c>
      <c r="C2202">
        <v>30380</v>
      </c>
      <c r="D2202" s="1" t="s">
        <v>239</v>
      </c>
      <c r="E2202">
        <v>2213</v>
      </c>
      <c r="F2202">
        <v>7141</v>
      </c>
      <c r="G2202">
        <v>9950</v>
      </c>
      <c r="H2202">
        <v>0.22241206030150754</v>
      </c>
      <c r="I2202">
        <v>0.71768844221105532</v>
      </c>
      <c r="J2202">
        <v>-4928</v>
      </c>
      <c r="K2202">
        <v>4928</v>
      </c>
      <c r="L2202">
        <v>-0.49527638190954781</v>
      </c>
      <c r="M2202">
        <v>0.49527638190954781</v>
      </c>
      <c r="N2202">
        <v>2701</v>
      </c>
      <c r="O2202">
        <v>6751</v>
      </c>
      <c r="P2202">
        <v>9711</v>
      </c>
      <c r="Q2202">
        <v>0.27813819380084442</v>
      </c>
      <c r="R2202">
        <v>0.69519102049222536</v>
      </c>
      <c r="S2202">
        <v>-4050</v>
      </c>
      <c r="T2202">
        <v>-0.41705282669138094</v>
      </c>
      <c r="U2202">
        <v>-488</v>
      </c>
      <c r="V2202">
        <v>390</v>
      </c>
      <c r="W2202">
        <v>-5.5726133499336888E-2</v>
      </c>
      <c r="X2202">
        <v>2.2497421718829957E-2</v>
      </c>
      <c r="Y2202">
        <v>9887.5300000000007</v>
      </c>
      <c r="Z2202">
        <v>3.0725570491315826</v>
      </c>
      <c r="AA2202">
        <v>41045</v>
      </c>
      <c r="AB2202">
        <v>41045</v>
      </c>
      <c r="AC2202">
        <v>41</v>
      </c>
      <c r="AD2202">
        <v>45</v>
      </c>
      <c r="AE2202">
        <v>36620</v>
      </c>
      <c r="AF2202">
        <v>147</v>
      </c>
      <c r="AG2202" s="1" t="s">
        <v>719</v>
      </c>
      <c r="AI2202" s="1" t="s">
        <v>381</v>
      </c>
      <c r="AJ2202" s="1" t="s">
        <v>355</v>
      </c>
      <c r="AK2202" s="1"/>
      <c r="AM2202" s="1" t="s">
        <v>330</v>
      </c>
      <c r="AN2202">
        <v>31313</v>
      </c>
      <c r="AO2202">
        <v>66</v>
      </c>
      <c r="AP2202">
        <v>18183</v>
      </c>
      <c r="AQ2202">
        <v>580.69000000000005</v>
      </c>
      <c r="AR2202">
        <v>3208</v>
      </c>
      <c r="AS2202">
        <v>102.45</v>
      </c>
      <c r="AV2202">
        <v>1304</v>
      </c>
      <c r="AW2202">
        <v>41.64</v>
      </c>
      <c r="AX2202">
        <v>8060</v>
      </c>
      <c r="AY2202">
        <v>257.39888888888902</v>
      </c>
      <c r="BB2202">
        <v>24</v>
      </c>
      <c r="BC2202">
        <v>0.77</v>
      </c>
      <c r="BD2202">
        <v>1250</v>
      </c>
      <c r="BE2202">
        <v>39.9195222431578</v>
      </c>
      <c r="BH2202">
        <v>53</v>
      </c>
      <c r="BI2202">
        <v>1.6925877431098899</v>
      </c>
      <c r="BJ2202">
        <v>1303</v>
      </c>
      <c r="BK2202">
        <v>41.61210998626769</v>
      </c>
      <c r="BL2202">
        <v>4284</v>
      </c>
      <c r="BM2202">
        <v>136.81</v>
      </c>
      <c r="BV2202">
        <v>0</v>
      </c>
      <c r="BW2202">
        <v>0</v>
      </c>
      <c r="CH2202">
        <v>0</v>
      </c>
      <c r="CI2202">
        <v>0</v>
      </c>
    </row>
    <row r="2203" spans="1:91" x14ac:dyDescent="0.25">
      <c r="A2203" s="1" t="s">
        <v>191</v>
      </c>
      <c r="B2203" s="1" t="s">
        <v>508</v>
      </c>
      <c r="C2203">
        <v>330700</v>
      </c>
      <c r="D2203" s="1" t="s">
        <v>239</v>
      </c>
      <c r="E2203">
        <v>48803</v>
      </c>
      <c r="F2203">
        <v>54336</v>
      </c>
      <c r="G2203">
        <v>110804</v>
      </c>
      <c r="H2203">
        <v>0.44044438828923144</v>
      </c>
      <c r="I2203">
        <v>0.49037940868560703</v>
      </c>
      <c r="J2203">
        <v>-5533</v>
      </c>
      <c r="K2203">
        <v>5533</v>
      </c>
      <c r="L2203">
        <v>-4.9935020396375596E-2</v>
      </c>
      <c r="M2203">
        <v>4.9935020396375596E-2</v>
      </c>
      <c r="N2203">
        <v>54337</v>
      </c>
      <c r="O2203">
        <v>58435</v>
      </c>
      <c r="P2203">
        <v>115519</v>
      </c>
      <c r="Q2203">
        <v>0.47037283910006145</v>
      </c>
      <c r="R2203">
        <v>0.50584752291830781</v>
      </c>
      <c r="S2203">
        <v>-4098</v>
      </c>
      <c r="T2203">
        <v>-3.5474683818246366E-2</v>
      </c>
      <c r="U2203">
        <v>-5534</v>
      </c>
      <c r="V2203">
        <v>-4099</v>
      </c>
      <c r="W2203">
        <v>-2.992845081083001E-2</v>
      </c>
      <c r="X2203">
        <v>-1.546811423270078E-2</v>
      </c>
      <c r="Y2203">
        <v>1182.33</v>
      </c>
      <c r="Z2203">
        <v>279.70194446558918</v>
      </c>
      <c r="AA2203">
        <v>41047</v>
      </c>
      <c r="AB2203">
        <v>41047</v>
      </c>
      <c r="AC2203">
        <v>41</v>
      </c>
      <c r="AD2203">
        <v>47</v>
      </c>
      <c r="AE2203">
        <v>41420</v>
      </c>
      <c r="AF2203">
        <v>440</v>
      </c>
      <c r="AG2203" s="1" t="s">
        <v>509</v>
      </c>
      <c r="AH2203">
        <v>410091</v>
      </c>
      <c r="AI2203" s="1" t="s">
        <v>328</v>
      </c>
      <c r="AJ2203" s="1" t="s">
        <v>406</v>
      </c>
      <c r="AK2203" s="1"/>
      <c r="AM2203" s="1" t="s">
        <v>330</v>
      </c>
      <c r="AN2203">
        <v>315335</v>
      </c>
      <c r="AO2203">
        <v>289</v>
      </c>
      <c r="AP2203">
        <v>133875</v>
      </c>
      <c r="AQ2203">
        <v>424.55</v>
      </c>
      <c r="AR2203">
        <v>46619</v>
      </c>
      <c r="AS2203">
        <v>147.84</v>
      </c>
      <c r="AT2203">
        <v>189</v>
      </c>
      <c r="AU2203">
        <v>0.6</v>
      </c>
      <c r="AV2203">
        <v>12797</v>
      </c>
      <c r="AW2203">
        <v>40.578888888888898</v>
      </c>
      <c r="AX2203">
        <v>62607</v>
      </c>
      <c r="AY2203">
        <v>198.53888888888901</v>
      </c>
      <c r="BB2203">
        <v>393</v>
      </c>
      <c r="BC2203">
        <v>1.25</v>
      </c>
      <c r="BD2203">
        <v>34</v>
      </c>
      <c r="BE2203">
        <v>0.107821840265115</v>
      </c>
      <c r="BJ2203">
        <v>34</v>
      </c>
      <c r="BK2203">
        <v>0.107821840265115</v>
      </c>
      <c r="BL2203">
        <v>10201</v>
      </c>
      <c r="BM2203">
        <v>32.35</v>
      </c>
      <c r="BP2203">
        <v>25</v>
      </c>
      <c r="BQ2203">
        <v>7.9280764900819797E-2</v>
      </c>
      <c r="BV2203">
        <v>25</v>
      </c>
      <c r="BW2203">
        <v>7.9280764900819797E-2</v>
      </c>
      <c r="CD2203">
        <v>362</v>
      </c>
      <c r="CE2203">
        <v>1.14888888888889</v>
      </c>
      <c r="CH2203">
        <v>362</v>
      </c>
      <c r="CI2203">
        <v>1.14888888888889</v>
      </c>
      <c r="CJ2203">
        <v>314</v>
      </c>
      <c r="CK2203">
        <v>1</v>
      </c>
    </row>
    <row r="2204" spans="1:91" x14ac:dyDescent="0.25">
      <c r="A2204" s="1" t="s">
        <v>191</v>
      </c>
      <c r="B2204" s="1" t="s">
        <v>1601</v>
      </c>
      <c r="C2204">
        <v>11190</v>
      </c>
      <c r="D2204" s="1" t="s">
        <v>239</v>
      </c>
      <c r="E2204">
        <v>1004</v>
      </c>
      <c r="F2204">
        <v>2698</v>
      </c>
      <c r="G2204">
        <v>3989</v>
      </c>
      <c r="H2204">
        <v>0.25169215342191026</v>
      </c>
      <c r="I2204">
        <v>0.67635998997242419</v>
      </c>
      <c r="J2204">
        <v>-1694</v>
      </c>
      <c r="K2204">
        <v>1694</v>
      </c>
      <c r="L2204">
        <v>-0.42466783655051393</v>
      </c>
      <c r="M2204">
        <v>0.42466783655051393</v>
      </c>
      <c r="N2204">
        <v>1189</v>
      </c>
      <c r="O2204">
        <v>2524</v>
      </c>
      <c r="P2204">
        <v>3838</v>
      </c>
      <c r="Q2204">
        <v>0.30979676915059928</v>
      </c>
      <c r="R2204">
        <v>0.65763418447107869</v>
      </c>
      <c r="S2204">
        <v>-1335</v>
      </c>
      <c r="T2204">
        <v>-0.3478374153204794</v>
      </c>
      <c r="U2204">
        <v>-185</v>
      </c>
      <c r="V2204">
        <v>174</v>
      </c>
      <c r="W2204">
        <v>-5.8104615728689024E-2</v>
      </c>
      <c r="X2204">
        <v>1.8725805501345505E-2</v>
      </c>
      <c r="Y2204">
        <v>2031.61</v>
      </c>
      <c r="Z2204">
        <v>5.5079468992572398</v>
      </c>
      <c r="AA2204">
        <v>41049</v>
      </c>
      <c r="AB2204">
        <v>41049</v>
      </c>
      <c r="AC2204">
        <v>41</v>
      </c>
      <c r="AD2204">
        <v>49</v>
      </c>
      <c r="AE2204">
        <v>25840</v>
      </c>
      <c r="AG2204" s="1" t="s">
        <v>679</v>
      </c>
      <c r="AI2204" s="1" t="s">
        <v>381</v>
      </c>
      <c r="AJ2204" s="1"/>
      <c r="AK2204" s="1"/>
      <c r="AM2204" s="1" t="s">
        <v>378</v>
      </c>
      <c r="AN2204">
        <v>11173</v>
      </c>
      <c r="AO2204">
        <v>27</v>
      </c>
      <c r="AP2204">
        <v>5419</v>
      </c>
      <c r="AQ2204">
        <v>485.00888888888898</v>
      </c>
      <c r="AR2204">
        <v>880</v>
      </c>
      <c r="AS2204">
        <v>78.760000000000005</v>
      </c>
      <c r="AV2204">
        <v>661</v>
      </c>
      <c r="AW2204">
        <v>59.158888888888903</v>
      </c>
      <c r="AX2204">
        <v>3084</v>
      </c>
      <c r="AY2204">
        <v>276.01888888888902</v>
      </c>
      <c r="BB2204">
        <v>9</v>
      </c>
      <c r="BC2204">
        <v>0.81</v>
      </c>
      <c r="BJ2204">
        <v>0</v>
      </c>
      <c r="BK2204">
        <v>0</v>
      </c>
      <c r="BL2204">
        <v>785</v>
      </c>
      <c r="BM2204">
        <v>70.260000000000005</v>
      </c>
      <c r="BV2204">
        <v>0</v>
      </c>
      <c r="BW2204">
        <v>0</v>
      </c>
      <c r="CH2204">
        <v>0</v>
      </c>
      <c r="CI2204">
        <v>0</v>
      </c>
    </row>
    <row r="2205" spans="1:91" x14ac:dyDescent="0.25">
      <c r="A2205" s="1" t="s">
        <v>191</v>
      </c>
      <c r="B2205" s="1" t="s">
        <v>435</v>
      </c>
      <c r="C2205">
        <v>790294</v>
      </c>
      <c r="D2205" s="1" t="s">
        <v>239</v>
      </c>
      <c r="E2205">
        <v>271754</v>
      </c>
      <c r="F2205">
        <v>63055</v>
      </c>
      <c r="G2205">
        <v>357762</v>
      </c>
      <c r="H2205">
        <v>0.75959436720501339</v>
      </c>
      <c r="I2205">
        <v>0.17624845567723793</v>
      </c>
      <c r="J2205">
        <v>208699</v>
      </c>
      <c r="K2205">
        <v>-208699</v>
      </c>
      <c r="L2205">
        <v>0.58334591152777548</v>
      </c>
      <c r="M2205">
        <v>-0.58334591152777548</v>
      </c>
      <c r="N2205">
        <v>261222</v>
      </c>
      <c r="O2205">
        <v>71947</v>
      </c>
      <c r="P2205">
        <v>344614</v>
      </c>
      <c r="Q2205">
        <v>0.7580133134463487</v>
      </c>
      <c r="R2205">
        <v>0.20877561561631275</v>
      </c>
      <c r="S2205">
        <v>189275</v>
      </c>
      <c r="T2205">
        <v>0.54923769783003595</v>
      </c>
      <c r="U2205">
        <v>10532</v>
      </c>
      <c r="V2205">
        <v>-8892</v>
      </c>
      <c r="W2205">
        <v>1.5810537586646856E-3</v>
      </c>
      <c r="X2205">
        <v>-3.2527159939074818E-2</v>
      </c>
      <c r="Y2205">
        <v>431.3</v>
      </c>
      <c r="Z2205">
        <v>1832.3533503361928</v>
      </c>
      <c r="AA2205">
        <v>41051</v>
      </c>
      <c r="AB2205">
        <v>41051</v>
      </c>
      <c r="AC2205">
        <v>41</v>
      </c>
      <c r="AD2205">
        <v>51</v>
      </c>
      <c r="AE2205">
        <v>38900</v>
      </c>
      <c r="AF2205">
        <v>440</v>
      </c>
      <c r="AG2205" s="1" t="s">
        <v>405</v>
      </c>
      <c r="AH2205">
        <v>2389228</v>
      </c>
      <c r="AI2205" s="1" t="s">
        <v>328</v>
      </c>
      <c r="AJ2205" s="1" t="s">
        <v>406</v>
      </c>
      <c r="AK2205" s="1"/>
      <c r="AM2205" s="1" t="s">
        <v>330</v>
      </c>
      <c r="AN2205">
        <v>735334</v>
      </c>
      <c r="AO2205">
        <v>626</v>
      </c>
      <c r="AP2205">
        <v>263934</v>
      </c>
      <c r="AQ2205">
        <v>358.93</v>
      </c>
      <c r="AR2205">
        <v>73465</v>
      </c>
      <c r="AS2205">
        <v>99.908888888888896</v>
      </c>
      <c r="AT2205">
        <v>3590</v>
      </c>
      <c r="AU2205">
        <v>4.88</v>
      </c>
      <c r="AV2205">
        <v>31544</v>
      </c>
      <c r="AW2205">
        <v>42.898888888888898</v>
      </c>
      <c r="AX2205">
        <v>112380</v>
      </c>
      <c r="AY2205">
        <v>152.83000000000001</v>
      </c>
      <c r="AZ2205">
        <v>3915</v>
      </c>
      <c r="BA2205">
        <v>5.32</v>
      </c>
      <c r="BB2205">
        <v>1117</v>
      </c>
      <c r="BC2205">
        <v>1.52</v>
      </c>
      <c r="BD2205">
        <v>7314</v>
      </c>
      <c r="BE2205">
        <v>9.9465005018127801</v>
      </c>
      <c r="BF2205">
        <v>592</v>
      </c>
      <c r="BG2205">
        <v>0.80507633265971701</v>
      </c>
      <c r="BH2205">
        <v>998</v>
      </c>
      <c r="BI2205">
        <v>1.3572063851256699</v>
      </c>
      <c r="BJ2205">
        <v>8904</v>
      </c>
      <c r="BK2205">
        <v>12.108783219598166</v>
      </c>
      <c r="BL2205">
        <v>16721</v>
      </c>
      <c r="BM2205">
        <v>22.738888888888901</v>
      </c>
      <c r="BN2205">
        <v>1562</v>
      </c>
      <c r="BO2205">
        <v>2.1242047831325599</v>
      </c>
      <c r="BP2205">
        <v>263</v>
      </c>
      <c r="BQ2205">
        <v>0.35766060048902898</v>
      </c>
      <c r="BR2205">
        <v>120</v>
      </c>
      <c r="BS2205">
        <v>0.16319114851210501</v>
      </c>
      <c r="BV2205">
        <v>1945</v>
      </c>
      <c r="BW2205">
        <v>2.6450565321336938</v>
      </c>
      <c r="BX2205">
        <v>2140</v>
      </c>
      <c r="BY2205">
        <v>2.91</v>
      </c>
      <c r="BZ2205">
        <v>2619</v>
      </c>
      <c r="CA2205">
        <v>3.56</v>
      </c>
      <c r="CB2205">
        <v>615</v>
      </c>
      <c r="CC2205">
        <v>0.84</v>
      </c>
      <c r="CD2205">
        <v>869</v>
      </c>
      <c r="CE2205">
        <v>1.17888888888889</v>
      </c>
      <c r="CF2205">
        <v>2187</v>
      </c>
      <c r="CG2205">
        <v>2.97</v>
      </c>
      <c r="CH2205">
        <v>6290</v>
      </c>
      <c r="CI2205">
        <v>8.5488888888888894</v>
      </c>
      <c r="CJ2205">
        <v>1756</v>
      </c>
      <c r="CK2205">
        <v>2.39</v>
      </c>
    </row>
    <row r="2206" spans="1:91" x14ac:dyDescent="0.25">
      <c r="A2206" s="1" t="s">
        <v>191</v>
      </c>
      <c r="B2206" s="1" t="s">
        <v>685</v>
      </c>
      <c r="C2206">
        <v>79391</v>
      </c>
      <c r="D2206" s="1" t="s">
        <v>239</v>
      </c>
      <c r="E2206">
        <v>15741</v>
      </c>
      <c r="F2206">
        <v>18333</v>
      </c>
      <c r="G2206">
        <v>37030</v>
      </c>
      <c r="H2206">
        <v>0.42508776667566839</v>
      </c>
      <c r="I2206">
        <v>0.49508506616257086</v>
      </c>
      <c r="J2206">
        <v>-2592</v>
      </c>
      <c r="K2206">
        <v>2592</v>
      </c>
      <c r="L2206">
        <v>-6.9997299486902476E-2</v>
      </c>
      <c r="M2206">
        <v>6.9997299486902476E-2</v>
      </c>
      <c r="N2206">
        <v>15761</v>
      </c>
      <c r="O2206">
        <v>17377</v>
      </c>
      <c r="P2206">
        <v>33996</v>
      </c>
      <c r="Q2206">
        <v>0.46361336627838567</v>
      </c>
      <c r="R2206">
        <v>0.51114837039651728</v>
      </c>
      <c r="S2206">
        <v>-1616</v>
      </c>
      <c r="T2206">
        <v>-4.7535004118131607E-2</v>
      </c>
      <c r="U2206">
        <v>-20</v>
      </c>
      <c r="V2206">
        <v>956</v>
      </c>
      <c r="W2206">
        <v>-3.8525599602717286E-2</v>
      </c>
      <c r="X2206">
        <v>-1.6063304233946418E-2</v>
      </c>
      <c r="Y2206">
        <v>740.79</v>
      </c>
      <c r="Z2206">
        <v>107.17072314691073</v>
      </c>
      <c r="AA2206">
        <v>41053</v>
      </c>
      <c r="AB2206">
        <v>41053</v>
      </c>
      <c r="AC2206">
        <v>41</v>
      </c>
      <c r="AD2206">
        <v>53</v>
      </c>
      <c r="AE2206">
        <v>41420</v>
      </c>
      <c r="AF2206">
        <v>440</v>
      </c>
      <c r="AG2206" s="1" t="s">
        <v>509</v>
      </c>
      <c r="AH2206">
        <v>410091</v>
      </c>
      <c r="AI2206" s="1" t="s">
        <v>328</v>
      </c>
      <c r="AJ2206" s="1" t="s">
        <v>406</v>
      </c>
      <c r="AK2206" s="1"/>
      <c r="AM2206" s="1" t="s">
        <v>330</v>
      </c>
      <c r="AN2206">
        <v>75403</v>
      </c>
      <c r="AO2206">
        <v>85</v>
      </c>
      <c r="AP2206">
        <v>17903</v>
      </c>
      <c r="AQ2206">
        <v>237.43</v>
      </c>
      <c r="AR2206">
        <v>8520</v>
      </c>
      <c r="AS2206">
        <v>112.98888888888899</v>
      </c>
      <c r="AV2206">
        <v>2127</v>
      </c>
      <c r="AW2206">
        <v>28.21</v>
      </c>
      <c r="AX2206">
        <v>2522</v>
      </c>
      <c r="AY2206">
        <v>33.450000000000003</v>
      </c>
      <c r="BB2206">
        <v>50</v>
      </c>
      <c r="BC2206">
        <v>0.66</v>
      </c>
      <c r="BD2206">
        <v>11</v>
      </c>
      <c r="BE2206">
        <v>0.14588278980942401</v>
      </c>
      <c r="BJ2206">
        <v>11</v>
      </c>
      <c r="BK2206">
        <v>0.14588278980942401</v>
      </c>
      <c r="BL2206">
        <v>4648</v>
      </c>
      <c r="BM2206">
        <v>61.64</v>
      </c>
      <c r="BP2206">
        <v>25</v>
      </c>
      <c r="BQ2206">
        <v>0.33155179502141802</v>
      </c>
      <c r="BV2206">
        <v>25</v>
      </c>
      <c r="BW2206">
        <v>0.33155179502141802</v>
      </c>
      <c r="CH2206">
        <v>0</v>
      </c>
      <c r="CI2206">
        <v>0</v>
      </c>
    </row>
    <row r="2207" spans="1:91" x14ac:dyDescent="0.25">
      <c r="A2207" s="1" t="s">
        <v>191</v>
      </c>
      <c r="B2207" s="1" t="s">
        <v>2807</v>
      </c>
      <c r="C2207">
        <v>1680</v>
      </c>
      <c r="D2207" s="1" t="s">
        <v>239</v>
      </c>
      <c r="E2207">
        <v>202</v>
      </c>
      <c r="F2207">
        <v>726</v>
      </c>
      <c r="G2207">
        <v>983</v>
      </c>
      <c r="H2207">
        <v>0.20549338758901323</v>
      </c>
      <c r="I2207">
        <v>0.73855544252288907</v>
      </c>
      <c r="J2207">
        <v>-524</v>
      </c>
      <c r="K2207">
        <v>524</v>
      </c>
      <c r="L2207">
        <v>-0.53306205493387582</v>
      </c>
      <c r="M2207">
        <v>0.53306205493387582</v>
      </c>
      <c r="N2207">
        <v>317</v>
      </c>
      <c r="O2207">
        <v>677</v>
      </c>
      <c r="P2207">
        <v>1019</v>
      </c>
      <c r="Q2207">
        <v>0.31108930323846906</v>
      </c>
      <c r="R2207">
        <v>0.66437684003925412</v>
      </c>
      <c r="S2207">
        <v>-360</v>
      </c>
      <c r="T2207">
        <v>-0.35328753680078506</v>
      </c>
      <c r="U2207">
        <v>-115</v>
      </c>
      <c r="V2207">
        <v>49</v>
      </c>
      <c r="W2207">
        <v>-0.10559591564945583</v>
      </c>
      <c r="X2207">
        <v>7.4178602483634948E-2</v>
      </c>
      <c r="Y2207">
        <v>823.69</v>
      </c>
      <c r="Z2207">
        <v>2.0396022775558764</v>
      </c>
      <c r="AA2207">
        <v>41055</v>
      </c>
      <c r="AB2207">
        <v>41055</v>
      </c>
      <c r="AC2207">
        <v>41</v>
      </c>
      <c r="AD2207">
        <v>55</v>
      </c>
      <c r="AG2207" s="1"/>
      <c r="AI2207" s="1"/>
      <c r="AJ2207" s="1"/>
      <c r="AK2207" s="1"/>
      <c r="AM2207" s="1" t="s">
        <v>413</v>
      </c>
      <c r="AN2207">
        <v>1765</v>
      </c>
      <c r="AO2207">
        <v>7</v>
      </c>
      <c r="AP2207">
        <v>303</v>
      </c>
      <c r="AQ2207">
        <v>171.668888888889</v>
      </c>
      <c r="AR2207">
        <v>75</v>
      </c>
      <c r="AS2207">
        <v>42.49</v>
      </c>
      <c r="AV2207">
        <v>191</v>
      </c>
      <c r="AW2207">
        <v>108.218888888889</v>
      </c>
      <c r="AX2207">
        <v>30</v>
      </c>
      <c r="AY2207">
        <v>17</v>
      </c>
      <c r="BB2207">
        <v>7</v>
      </c>
      <c r="BC2207">
        <v>3.97</v>
      </c>
      <c r="BJ2207">
        <v>0</v>
      </c>
      <c r="BK2207">
        <v>0</v>
      </c>
      <c r="BV2207">
        <v>0</v>
      </c>
      <c r="BW2207">
        <v>0</v>
      </c>
      <c r="CH2207">
        <v>0</v>
      </c>
      <c r="CI2207">
        <v>0</v>
      </c>
    </row>
    <row r="2208" spans="1:91" x14ac:dyDescent="0.25">
      <c r="A2208" s="1" t="s">
        <v>191</v>
      </c>
      <c r="B2208" s="1" t="s">
        <v>1527</v>
      </c>
      <c r="C2208">
        <v>25653</v>
      </c>
      <c r="D2208" s="1" t="s">
        <v>239</v>
      </c>
      <c r="E2208">
        <v>5701</v>
      </c>
      <c r="F2208">
        <v>6486</v>
      </c>
      <c r="G2208">
        <v>13261</v>
      </c>
      <c r="H2208">
        <v>0.42990724681396575</v>
      </c>
      <c r="I2208">
        <v>0.48910338586833574</v>
      </c>
      <c r="J2208">
        <v>-785</v>
      </c>
      <c r="K2208">
        <v>785</v>
      </c>
      <c r="L2208">
        <v>-5.9196139054369989E-2</v>
      </c>
      <c r="M2208">
        <v>5.9196139054369989E-2</v>
      </c>
      <c r="N2208">
        <v>6249</v>
      </c>
      <c r="O2208">
        <v>5670</v>
      </c>
      <c r="P2208">
        <v>12346</v>
      </c>
      <c r="Q2208">
        <v>0.50615583994816138</v>
      </c>
      <c r="R2208">
        <v>0.45925805929045843</v>
      </c>
      <c r="S2208">
        <v>579</v>
      </c>
      <c r="T2208">
        <v>4.6897780657702948E-2</v>
      </c>
      <c r="U2208">
        <v>-548</v>
      </c>
      <c r="V2208">
        <v>816</v>
      </c>
      <c r="W2208">
        <v>-7.624859313419563E-2</v>
      </c>
      <c r="X2208">
        <v>2.9845326577877307E-2</v>
      </c>
      <c r="Y2208">
        <v>1102.58</v>
      </c>
      <c r="Z2208">
        <v>23.266338950461645</v>
      </c>
      <c r="AA2208">
        <v>41057</v>
      </c>
      <c r="AB2208">
        <v>41057</v>
      </c>
      <c r="AC2208">
        <v>41</v>
      </c>
      <c r="AD2208">
        <v>57</v>
      </c>
      <c r="AG2208" s="1"/>
      <c r="AI2208" s="1"/>
      <c r="AJ2208" s="1"/>
      <c r="AK2208" s="1"/>
      <c r="AM2208" s="1" t="s">
        <v>413</v>
      </c>
      <c r="AN2208">
        <v>25250</v>
      </c>
      <c r="AO2208">
        <v>37</v>
      </c>
      <c r="AP2208">
        <v>7080</v>
      </c>
      <c r="AQ2208">
        <v>280.39888888888902</v>
      </c>
      <c r="AR2208">
        <v>3039</v>
      </c>
      <c r="AS2208">
        <v>120.358888888889</v>
      </c>
      <c r="AV2208">
        <v>936</v>
      </c>
      <c r="AW2208">
        <v>37.07</v>
      </c>
      <c r="AX2208">
        <v>2196</v>
      </c>
      <c r="AY2208">
        <v>86.968888888888898</v>
      </c>
      <c r="BB2208">
        <v>30</v>
      </c>
      <c r="BC2208">
        <v>1.18888888888889</v>
      </c>
      <c r="BJ2208">
        <v>0</v>
      </c>
      <c r="BK2208">
        <v>0</v>
      </c>
      <c r="BL2208">
        <v>879</v>
      </c>
      <c r="BM2208">
        <v>34.81</v>
      </c>
      <c r="BV2208">
        <v>0</v>
      </c>
      <c r="BW2208">
        <v>0</v>
      </c>
      <c r="CH2208">
        <v>0</v>
      </c>
      <c r="CI2208">
        <v>0</v>
      </c>
    </row>
    <row r="2209" spans="1:91" x14ac:dyDescent="0.25">
      <c r="A2209" s="1" t="s">
        <v>191</v>
      </c>
      <c r="B2209" s="1" t="s">
        <v>678</v>
      </c>
      <c r="C2209">
        <v>76531</v>
      </c>
      <c r="D2209" s="1" t="s">
        <v>239</v>
      </c>
      <c r="E2209">
        <v>7466</v>
      </c>
      <c r="F2209">
        <v>16775</v>
      </c>
      <c r="G2209">
        <v>26116</v>
      </c>
      <c r="H2209">
        <v>0.28587838872721705</v>
      </c>
      <c r="I2209">
        <v>0.64232654311533155</v>
      </c>
      <c r="J2209">
        <v>-9309</v>
      </c>
      <c r="K2209">
        <v>9309</v>
      </c>
      <c r="L2209">
        <v>-0.3564481543881145</v>
      </c>
      <c r="M2209">
        <v>0.3564481543881145</v>
      </c>
      <c r="N2209">
        <v>8499</v>
      </c>
      <c r="O2209">
        <v>15425</v>
      </c>
      <c r="P2209">
        <v>24623</v>
      </c>
      <c r="Q2209">
        <v>0.34516508955042036</v>
      </c>
      <c r="R2209">
        <v>0.62644681801567637</v>
      </c>
      <c r="S2209">
        <v>-6926</v>
      </c>
      <c r="T2209">
        <v>-0.28128172846525601</v>
      </c>
      <c r="U2209">
        <v>-1033</v>
      </c>
      <c r="V2209">
        <v>1350</v>
      </c>
      <c r="W2209">
        <v>-5.9286700823203309E-2</v>
      </c>
      <c r="X2209">
        <v>1.5879725099655184E-2</v>
      </c>
      <c r="Y2209">
        <v>3215.51</v>
      </c>
      <c r="Z2209">
        <v>23.800579068328194</v>
      </c>
      <c r="AA2209">
        <v>41059</v>
      </c>
      <c r="AB2209">
        <v>41059</v>
      </c>
      <c r="AC2209">
        <v>41</v>
      </c>
      <c r="AD2209">
        <v>59</v>
      </c>
      <c r="AE2209">
        <v>25840</v>
      </c>
      <c r="AG2209" s="1" t="s">
        <v>679</v>
      </c>
      <c r="AI2209" s="1" t="s">
        <v>381</v>
      </c>
      <c r="AJ2209" s="1"/>
      <c r="AK2209" s="1"/>
      <c r="AM2209" s="1" t="s">
        <v>330</v>
      </c>
      <c r="AN2209">
        <v>75889</v>
      </c>
      <c r="AO2209">
        <v>122</v>
      </c>
      <c r="AP2209">
        <v>29900</v>
      </c>
      <c r="AQ2209">
        <v>394</v>
      </c>
      <c r="AR2209">
        <v>9816</v>
      </c>
      <c r="AS2209">
        <v>129.34888888888901</v>
      </c>
      <c r="AV2209">
        <v>3575</v>
      </c>
      <c r="AW2209">
        <v>47.108888888888899</v>
      </c>
      <c r="AX2209">
        <v>11402</v>
      </c>
      <c r="AY2209">
        <v>150.25</v>
      </c>
      <c r="BB2209">
        <v>121</v>
      </c>
      <c r="BC2209">
        <v>1.59</v>
      </c>
      <c r="BJ2209">
        <v>0</v>
      </c>
      <c r="BK2209">
        <v>0</v>
      </c>
      <c r="BL2209">
        <v>4748</v>
      </c>
      <c r="BM2209">
        <v>62.57</v>
      </c>
      <c r="BN2209">
        <v>238</v>
      </c>
      <c r="BO2209">
        <v>3.1361593906890302</v>
      </c>
      <c r="BV2209">
        <v>238</v>
      </c>
      <c r="BW2209">
        <v>3.1361593906890302</v>
      </c>
      <c r="CH2209">
        <v>0</v>
      </c>
      <c r="CI2209">
        <v>0</v>
      </c>
    </row>
    <row r="2210" spans="1:91" x14ac:dyDescent="0.25">
      <c r="A2210" s="1" t="s">
        <v>191</v>
      </c>
      <c r="B2210" s="1" t="s">
        <v>934</v>
      </c>
      <c r="C2210">
        <v>25790</v>
      </c>
      <c r="D2210" s="1" t="s">
        <v>239</v>
      </c>
      <c r="E2210">
        <v>3221</v>
      </c>
      <c r="F2210">
        <v>8378</v>
      </c>
      <c r="G2210">
        <v>12465</v>
      </c>
      <c r="H2210">
        <v>0.25840352988367427</v>
      </c>
      <c r="I2210">
        <v>0.67212194143602089</v>
      </c>
      <c r="J2210">
        <v>-5157</v>
      </c>
      <c r="K2210">
        <v>5157</v>
      </c>
      <c r="L2210">
        <v>-0.41371841155234662</v>
      </c>
      <c r="M2210">
        <v>0.41371841155234662</v>
      </c>
      <c r="N2210">
        <v>3943</v>
      </c>
      <c r="O2210">
        <v>7608</v>
      </c>
      <c r="P2210">
        <v>11905</v>
      </c>
      <c r="Q2210">
        <v>0.33120537589248217</v>
      </c>
      <c r="R2210">
        <v>0.63905921881562366</v>
      </c>
      <c r="S2210">
        <v>-3665</v>
      </c>
      <c r="T2210">
        <v>-0.3078538429231415</v>
      </c>
      <c r="U2210">
        <v>-722</v>
      </c>
      <c r="V2210">
        <v>770</v>
      </c>
      <c r="W2210">
        <v>-7.2801846008807902E-2</v>
      </c>
      <c r="X2210">
        <v>3.3062722620397222E-2</v>
      </c>
      <c r="Y2210">
        <v>2036.61</v>
      </c>
      <c r="Z2210">
        <v>12.663200121770982</v>
      </c>
      <c r="AA2210">
        <v>41061</v>
      </c>
      <c r="AB2210">
        <v>41061</v>
      </c>
      <c r="AC2210">
        <v>41</v>
      </c>
      <c r="AD2210">
        <v>61</v>
      </c>
      <c r="AE2210">
        <v>29260</v>
      </c>
      <c r="AG2210" s="1" t="s">
        <v>956</v>
      </c>
      <c r="AI2210" s="1" t="s">
        <v>381</v>
      </c>
      <c r="AJ2210" s="1"/>
      <c r="AK2210" s="1"/>
      <c r="AM2210" s="1" t="s">
        <v>330</v>
      </c>
      <c r="AN2210">
        <v>25748</v>
      </c>
      <c r="AO2210">
        <v>49</v>
      </c>
      <c r="AP2210">
        <v>7911</v>
      </c>
      <c r="AQ2210">
        <v>307.25</v>
      </c>
      <c r="AR2210">
        <v>3154</v>
      </c>
      <c r="AS2210">
        <v>122.48888888888899</v>
      </c>
      <c r="AV2210">
        <v>1115</v>
      </c>
      <c r="AW2210">
        <v>43.298888888888897</v>
      </c>
      <c r="AX2210">
        <v>1257</v>
      </c>
      <c r="AY2210">
        <v>48.82</v>
      </c>
      <c r="BB2210">
        <v>37</v>
      </c>
      <c r="BC2210">
        <v>1.44</v>
      </c>
      <c r="BJ2210">
        <v>0</v>
      </c>
      <c r="BK2210">
        <v>0</v>
      </c>
      <c r="BL2210">
        <v>2348</v>
      </c>
      <c r="BM2210">
        <v>91.188888888888897</v>
      </c>
      <c r="BV2210">
        <v>0</v>
      </c>
      <c r="BW2210">
        <v>0</v>
      </c>
      <c r="CH2210">
        <v>0</v>
      </c>
      <c r="CI2210">
        <v>0</v>
      </c>
    </row>
    <row r="2211" spans="1:91" x14ac:dyDescent="0.25">
      <c r="A2211" s="1" t="s">
        <v>191</v>
      </c>
      <c r="B2211" s="1" t="s">
        <v>2247</v>
      </c>
      <c r="C2211">
        <v>6856</v>
      </c>
      <c r="D2211" s="1" t="s">
        <v>239</v>
      </c>
      <c r="E2211">
        <v>1097</v>
      </c>
      <c r="F2211">
        <v>2825</v>
      </c>
      <c r="G2211">
        <v>4177</v>
      </c>
      <c r="H2211">
        <v>0.26262868087143881</v>
      </c>
      <c r="I2211">
        <v>0.67632271965525492</v>
      </c>
      <c r="J2211">
        <v>-1728</v>
      </c>
      <c r="K2211">
        <v>1728</v>
      </c>
      <c r="L2211">
        <v>-0.41369403878381611</v>
      </c>
      <c r="M2211">
        <v>0.41369403878381611</v>
      </c>
      <c r="N2211">
        <v>1252</v>
      </c>
      <c r="O2211">
        <v>2796</v>
      </c>
      <c r="P2211">
        <v>4152</v>
      </c>
      <c r="Q2211">
        <v>0.30154142581888249</v>
      </c>
      <c r="R2211">
        <v>0.67341040462427748</v>
      </c>
      <c r="S2211">
        <v>-1544</v>
      </c>
      <c r="T2211">
        <v>-0.37186897880539499</v>
      </c>
      <c r="U2211">
        <v>-155</v>
      </c>
      <c r="V2211">
        <v>29</v>
      </c>
      <c r="W2211">
        <v>-3.8912744947443678E-2</v>
      </c>
      <c r="X2211">
        <v>2.9123150309774415E-3</v>
      </c>
      <c r="Y2211">
        <v>3146.19</v>
      </c>
      <c r="Z2211">
        <v>2.1791436626522875</v>
      </c>
      <c r="AA2211">
        <v>41063</v>
      </c>
      <c r="AB2211">
        <v>41063</v>
      </c>
      <c r="AC2211">
        <v>41</v>
      </c>
      <c r="AD2211">
        <v>63</v>
      </c>
      <c r="AG2211" s="1"/>
      <c r="AI2211" s="1"/>
      <c r="AJ2211" s="1"/>
      <c r="AK2211" s="1"/>
      <c r="AM2211" s="1" t="s">
        <v>413</v>
      </c>
      <c r="AN2211">
        <v>7008</v>
      </c>
      <c r="AO2211">
        <v>25</v>
      </c>
      <c r="AP2211">
        <v>1976</v>
      </c>
      <c r="AQ2211">
        <v>281.95888888888902</v>
      </c>
      <c r="AR2211">
        <v>887</v>
      </c>
      <c r="AS2211">
        <v>126.56888888888901</v>
      </c>
      <c r="AV2211">
        <v>377</v>
      </c>
      <c r="AW2211">
        <v>53.798888888888897</v>
      </c>
      <c r="AX2211">
        <v>250</v>
      </c>
      <c r="AY2211">
        <v>35.67</v>
      </c>
      <c r="BB2211">
        <v>27</v>
      </c>
      <c r="BC2211">
        <v>3.85</v>
      </c>
      <c r="BD2211">
        <v>28</v>
      </c>
      <c r="BE2211">
        <v>3.99543378995434</v>
      </c>
      <c r="BJ2211">
        <v>28</v>
      </c>
      <c r="BK2211">
        <v>3.99543378995434</v>
      </c>
      <c r="BL2211">
        <v>330</v>
      </c>
      <c r="BM2211">
        <v>47.09</v>
      </c>
      <c r="BP2211">
        <v>77</v>
      </c>
      <c r="BQ2211">
        <v>10.987442922374401</v>
      </c>
      <c r="BV2211">
        <v>77</v>
      </c>
      <c r="BW2211">
        <v>10.987442922374401</v>
      </c>
      <c r="CH2211">
        <v>0</v>
      </c>
      <c r="CI2211">
        <v>0</v>
      </c>
    </row>
    <row r="2212" spans="1:91" x14ac:dyDescent="0.25">
      <c r="A2212" s="1" t="s">
        <v>191</v>
      </c>
      <c r="B2212" s="1" t="s">
        <v>1388</v>
      </c>
      <c r="C2212">
        <v>25775</v>
      </c>
      <c r="D2212" s="1" t="s">
        <v>239</v>
      </c>
      <c r="E2212">
        <v>4634</v>
      </c>
      <c r="F2212">
        <v>5721</v>
      </c>
      <c r="G2212">
        <v>11251</v>
      </c>
      <c r="H2212">
        <v>0.41187450004444048</v>
      </c>
      <c r="I2212">
        <v>0.5084881343880544</v>
      </c>
      <c r="J2212">
        <v>-1087</v>
      </c>
      <c r="K2212">
        <v>1087</v>
      </c>
      <c r="L2212">
        <v>-9.6613634343613919E-2</v>
      </c>
      <c r="M2212">
        <v>9.6613634343613919E-2</v>
      </c>
      <c r="N2212">
        <v>5066</v>
      </c>
      <c r="O2212">
        <v>5152</v>
      </c>
      <c r="P2212">
        <v>10550</v>
      </c>
      <c r="Q2212">
        <v>0.48018957345971564</v>
      </c>
      <c r="R2212">
        <v>0.48834123222748815</v>
      </c>
      <c r="S2212">
        <v>-86</v>
      </c>
      <c r="T2212">
        <v>-8.1516587677725183E-3</v>
      </c>
      <c r="U2212">
        <v>-432</v>
      </c>
      <c r="V2212">
        <v>569</v>
      </c>
      <c r="W2212">
        <v>-6.8315073415275152E-2</v>
      </c>
      <c r="X2212">
        <v>2.0146902160566249E-2</v>
      </c>
      <c r="Y2212">
        <v>2381.52</v>
      </c>
      <c r="Z2212">
        <v>10.822919815915887</v>
      </c>
      <c r="AA2212">
        <v>41065</v>
      </c>
      <c r="AB2212">
        <v>41065</v>
      </c>
      <c r="AC2212">
        <v>41</v>
      </c>
      <c r="AD2212">
        <v>65</v>
      </c>
      <c r="AE2212">
        <v>45520</v>
      </c>
      <c r="AG2212" s="1" t="s">
        <v>1389</v>
      </c>
      <c r="AI2212" s="1" t="s">
        <v>381</v>
      </c>
      <c r="AJ2212" s="1"/>
      <c r="AK2212" s="1"/>
      <c r="AM2212" s="1" t="s">
        <v>330</v>
      </c>
      <c r="AN2212">
        <v>25213</v>
      </c>
      <c r="AO2212">
        <v>39</v>
      </c>
      <c r="AP2212">
        <v>10310</v>
      </c>
      <c r="AQ2212">
        <v>408.92</v>
      </c>
      <c r="AR2212">
        <v>2698</v>
      </c>
      <c r="AS2212">
        <v>107.01</v>
      </c>
      <c r="AV2212">
        <v>1205</v>
      </c>
      <c r="AW2212">
        <v>47.788888888888899</v>
      </c>
      <c r="AX2212">
        <v>5192</v>
      </c>
      <c r="AY2212">
        <v>205.93</v>
      </c>
      <c r="AZ2212">
        <v>50</v>
      </c>
      <c r="BA2212">
        <v>1.98</v>
      </c>
      <c r="BB2212">
        <v>81</v>
      </c>
      <c r="BC2212">
        <v>3.20888888888889</v>
      </c>
      <c r="BJ2212">
        <v>0</v>
      </c>
      <c r="BK2212">
        <v>0</v>
      </c>
      <c r="BL2212">
        <v>1084</v>
      </c>
      <c r="BM2212">
        <v>42.99</v>
      </c>
      <c r="BV2212">
        <v>0</v>
      </c>
      <c r="BW2212">
        <v>0</v>
      </c>
      <c r="CH2212">
        <v>0</v>
      </c>
      <c r="CI2212">
        <v>0</v>
      </c>
    </row>
    <row r="2213" spans="1:91" x14ac:dyDescent="0.25">
      <c r="A2213" s="1" t="s">
        <v>191</v>
      </c>
      <c r="B2213" s="1" t="s">
        <v>345</v>
      </c>
      <c r="C2213">
        <v>574326</v>
      </c>
      <c r="D2213" s="1" t="s">
        <v>239</v>
      </c>
      <c r="E2213">
        <v>137818</v>
      </c>
      <c r="F2213">
        <v>75903</v>
      </c>
      <c r="G2213">
        <v>232034</v>
      </c>
      <c r="H2213">
        <v>0.59395605816388974</v>
      </c>
      <c r="I2213">
        <v>0.32712016342432576</v>
      </c>
      <c r="J2213">
        <v>61915</v>
      </c>
      <c r="K2213">
        <v>-61915</v>
      </c>
      <c r="L2213">
        <v>0.26683589473956398</v>
      </c>
      <c r="M2213">
        <v>-0.26683589473956398</v>
      </c>
      <c r="N2213">
        <v>124431</v>
      </c>
      <c r="O2213">
        <v>86551</v>
      </c>
      <c r="P2213">
        <v>216473</v>
      </c>
      <c r="Q2213">
        <v>0.57481071542409445</v>
      </c>
      <c r="R2213">
        <v>0.39982353457475067</v>
      </c>
      <c r="S2213">
        <v>37880</v>
      </c>
      <c r="T2213">
        <v>0.17498718084934378</v>
      </c>
      <c r="U2213">
        <v>13387</v>
      </c>
      <c r="V2213">
        <v>-10648</v>
      </c>
      <c r="W2213">
        <v>1.914534273979529E-2</v>
      </c>
      <c r="X2213">
        <v>-7.2703371150424911E-2</v>
      </c>
      <c r="Y2213">
        <v>724.23</v>
      </c>
      <c r="Z2213">
        <v>793.0160308189387</v>
      </c>
      <c r="AA2213">
        <v>41067</v>
      </c>
      <c r="AB2213">
        <v>41067</v>
      </c>
      <c r="AC2213">
        <v>41</v>
      </c>
      <c r="AD2213">
        <v>67</v>
      </c>
      <c r="AE2213">
        <v>38900</v>
      </c>
      <c r="AF2213">
        <v>440</v>
      </c>
      <c r="AG2213" s="1" t="s">
        <v>405</v>
      </c>
      <c r="AH2213">
        <v>2389228</v>
      </c>
      <c r="AI2213" s="1" t="s">
        <v>328</v>
      </c>
      <c r="AJ2213" s="1" t="s">
        <v>406</v>
      </c>
      <c r="AK2213" s="1"/>
      <c r="AM2213" s="1" t="s">
        <v>330</v>
      </c>
      <c r="AN2213">
        <v>529710</v>
      </c>
      <c r="AO2213">
        <v>342</v>
      </c>
      <c r="AP2213">
        <v>163415</v>
      </c>
      <c r="AQ2213">
        <v>308.5</v>
      </c>
      <c r="AR2213">
        <v>58752</v>
      </c>
      <c r="AS2213">
        <v>110.908888888889</v>
      </c>
      <c r="AV2213">
        <v>17404</v>
      </c>
      <c r="AW2213">
        <v>32.858888888888899</v>
      </c>
      <c r="AX2213">
        <v>55886</v>
      </c>
      <c r="AY2213">
        <v>105.5</v>
      </c>
      <c r="AZ2213">
        <v>550</v>
      </c>
      <c r="BA2213">
        <v>1.04</v>
      </c>
      <c r="BB2213">
        <v>740</v>
      </c>
      <c r="BC2213">
        <v>1.39888888888889</v>
      </c>
      <c r="BD2213">
        <v>953</v>
      </c>
      <c r="BE2213">
        <v>1.79909761945215</v>
      </c>
      <c r="BJ2213">
        <v>953</v>
      </c>
      <c r="BK2213">
        <v>1.79909761945215</v>
      </c>
      <c r="BL2213">
        <v>23763</v>
      </c>
      <c r="BM2213">
        <v>44.858888888888899</v>
      </c>
      <c r="BN2213">
        <v>1992</v>
      </c>
      <c r="BO2213">
        <v>3.7605482245002002</v>
      </c>
      <c r="BP2213">
        <v>50</v>
      </c>
      <c r="BQ2213">
        <v>9.4391270695286106E-2</v>
      </c>
      <c r="BT2213">
        <v>2000</v>
      </c>
      <c r="BU2213">
        <v>3.77565082781144</v>
      </c>
      <c r="BV2213">
        <v>4042</v>
      </c>
      <c r="BW2213">
        <v>7.6305903230069259</v>
      </c>
      <c r="BX2213">
        <v>616</v>
      </c>
      <c r="BY2213">
        <v>1.15888888888889</v>
      </c>
      <c r="CB2213">
        <v>60</v>
      </c>
      <c r="CC2213">
        <v>0.10888888888888899</v>
      </c>
      <c r="CH2213">
        <v>60</v>
      </c>
      <c r="CI2213">
        <v>0.10888888888888899</v>
      </c>
      <c r="CJ2213">
        <v>474</v>
      </c>
      <c r="CK2213">
        <v>0.89</v>
      </c>
      <c r="CL2213">
        <v>8</v>
      </c>
      <c r="CM2213">
        <v>1.8888888888888899E-2</v>
      </c>
    </row>
    <row r="2214" spans="1:91" x14ac:dyDescent="0.25">
      <c r="A2214" s="1" t="s">
        <v>191</v>
      </c>
      <c r="B2214" s="1" t="s">
        <v>2636</v>
      </c>
      <c r="C2214">
        <v>1358</v>
      </c>
      <c r="D2214" s="1" t="s">
        <v>239</v>
      </c>
      <c r="E2214">
        <v>153</v>
      </c>
      <c r="F2214">
        <v>583</v>
      </c>
      <c r="G2214">
        <v>792</v>
      </c>
      <c r="H2214">
        <v>0.19318181818181818</v>
      </c>
      <c r="I2214">
        <v>0.73611111111111116</v>
      </c>
      <c r="J2214">
        <v>-430</v>
      </c>
      <c r="K2214">
        <v>430</v>
      </c>
      <c r="L2214">
        <v>-0.54292929292929304</v>
      </c>
      <c r="M2214">
        <v>0.54292929292929304</v>
      </c>
      <c r="N2214">
        <v>262</v>
      </c>
      <c r="O2214">
        <v>542</v>
      </c>
      <c r="P2214">
        <v>841</v>
      </c>
      <c r="Q2214">
        <v>0.31153388822829964</v>
      </c>
      <c r="R2214">
        <v>0.64447086801426878</v>
      </c>
      <c r="S2214">
        <v>-280</v>
      </c>
      <c r="T2214">
        <v>-0.33293697978596914</v>
      </c>
      <c r="U2214">
        <v>-109</v>
      </c>
      <c r="V2214">
        <v>41</v>
      </c>
      <c r="W2214">
        <v>-0.11835207004648146</v>
      </c>
      <c r="X2214">
        <v>9.1640243096842378E-2</v>
      </c>
      <c r="Y2214">
        <v>1714.75</v>
      </c>
      <c r="Z2214">
        <v>0.79195217961802011</v>
      </c>
      <c r="AA2214">
        <v>41069</v>
      </c>
      <c r="AB2214">
        <v>41069</v>
      </c>
      <c r="AC2214">
        <v>41</v>
      </c>
      <c r="AD2214">
        <v>69</v>
      </c>
      <c r="AG2214" s="1"/>
      <c r="AI2214" s="1"/>
      <c r="AJ2214" s="1"/>
      <c r="AK2214" s="1"/>
      <c r="AM2214" s="1" t="s">
        <v>413</v>
      </c>
      <c r="AN2214">
        <v>1441</v>
      </c>
      <c r="AO2214">
        <v>7</v>
      </c>
      <c r="AP2214">
        <v>340</v>
      </c>
      <c r="AQ2214">
        <v>235.948888888889</v>
      </c>
      <c r="AR2214">
        <v>166</v>
      </c>
      <c r="AS2214">
        <v>115.2</v>
      </c>
      <c r="AV2214">
        <v>85</v>
      </c>
      <c r="AW2214">
        <v>58.99</v>
      </c>
      <c r="AX2214">
        <v>40</v>
      </c>
      <c r="AY2214">
        <v>27.76</v>
      </c>
      <c r="BB2214">
        <v>1</v>
      </c>
      <c r="BC2214">
        <v>0.69</v>
      </c>
      <c r="BJ2214">
        <v>0</v>
      </c>
      <c r="BK2214">
        <v>0</v>
      </c>
      <c r="BL2214">
        <v>48</v>
      </c>
      <c r="BM2214">
        <v>33.31</v>
      </c>
      <c r="BV2214">
        <v>0</v>
      </c>
      <c r="BW2214">
        <v>0</v>
      </c>
      <c r="CH2214">
        <v>0</v>
      </c>
      <c r="CI2214">
        <v>0</v>
      </c>
    </row>
    <row r="2215" spans="1:91" x14ac:dyDescent="0.25">
      <c r="A2215" s="1" t="s">
        <v>191</v>
      </c>
      <c r="B2215" s="1" t="s">
        <v>705</v>
      </c>
      <c r="C2215">
        <v>102659</v>
      </c>
      <c r="D2215" s="1" t="s">
        <v>239</v>
      </c>
      <c r="E2215">
        <v>18635</v>
      </c>
      <c r="F2215">
        <v>22589</v>
      </c>
      <c r="G2215">
        <v>45116</v>
      </c>
      <c r="H2215">
        <v>0.4130463693589857</v>
      </c>
      <c r="I2215">
        <v>0.50068711765227414</v>
      </c>
      <c r="J2215">
        <v>-3954</v>
      </c>
      <c r="K2215">
        <v>3954</v>
      </c>
      <c r="L2215">
        <v>-8.764074829328844E-2</v>
      </c>
      <c r="M2215">
        <v>8.764074829328844E-2</v>
      </c>
      <c r="N2215">
        <v>18906</v>
      </c>
      <c r="O2215">
        <v>21711</v>
      </c>
      <c r="P2215">
        <v>41750</v>
      </c>
      <c r="Q2215">
        <v>0.45283832335329344</v>
      </c>
      <c r="R2215">
        <v>0.52002395209580843</v>
      </c>
      <c r="S2215">
        <v>-2805</v>
      </c>
      <c r="T2215">
        <v>-6.7185628742514991E-2</v>
      </c>
      <c r="U2215">
        <v>-271</v>
      </c>
      <c r="V2215">
        <v>878</v>
      </c>
      <c r="W2215">
        <v>-3.9791953994307738E-2</v>
      </c>
      <c r="X2215">
        <v>-1.933683444353429E-2</v>
      </c>
      <c r="Y2215">
        <v>715.86</v>
      </c>
      <c r="Z2215">
        <v>143.40653200346435</v>
      </c>
      <c r="AA2215">
        <v>41071</v>
      </c>
      <c r="AB2215">
        <v>41071</v>
      </c>
      <c r="AC2215">
        <v>41</v>
      </c>
      <c r="AD2215">
        <v>71</v>
      </c>
      <c r="AE2215">
        <v>38900</v>
      </c>
      <c r="AF2215">
        <v>440</v>
      </c>
      <c r="AG2215" s="1" t="s">
        <v>405</v>
      </c>
      <c r="AH2215">
        <v>2389228</v>
      </c>
      <c r="AI2215" s="1" t="s">
        <v>328</v>
      </c>
      <c r="AJ2215" s="1" t="s">
        <v>406</v>
      </c>
      <c r="AK2215" s="1"/>
      <c r="AM2215" s="1" t="s">
        <v>378</v>
      </c>
      <c r="AN2215">
        <v>99193</v>
      </c>
      <c r="AO2215">
        <v>125</v>
      </c>
      <c r="AP2215">
        <v>33403</v>
      </c>
      <c r="AQ2215">
        <v>336.75</v>
      </c>
      <c r="AR2215">
        <v>14222</v>
      </c>
      <c r="AS2215">
        <v>143.37888888888901</v>
      </c>
      <c r="AV2215">
        <v>3314</v>
      </c>
      <c r="AW2215">
        <v>33.408888888888903</v>
      </c>
      <c r="AX2215">
        <v>11274</v>
      </c>
      <c r="AY2215">
        <v>113.658888888889</v>
      </c>
      <c r="BB2215">
        <v>89</v>
      </c>
      <c r="BC2215">
        <v>0.9</v>
      </c>
      <c r="BJ2215">
        <v>0</v>
      </c>
      <c r="BK2215">
        <v>0</v>
      </c>
      <c r="BL2215">
        <v>4446</v>
      </c>
      <c r="BM2215">
        <v>44.82</v>
      </c>
      <c r="BV2215">
        <v>0</v>
      </c>
      <c r="BW2215">
        <v>0</v>
      </c>
      <c r="CH2215">
        <v>0</v>
      </c>
      <c r="CI2215">
        <v>0</v>
      </c>
      <c r="CJ2215">
        <v>58</v>
      </c>
      <c r="CK2215">
        <v>0.57999999999999996</v>
      </c>
    </row>
    <row r="2216" spans="1:91" x14ac:dyDescent="0.25">
      <c r="A2216" s="1" t="s">
        <v>194</v>
      </c>
      <c r="B2216" s="1" t="s">
        <v>491</v>
      </c>
      <c r="C2216">
        <v>102295</v>
      </c>
      <c r="D2216" s="1" t="s">
        <v>240</v>
      </c>
      <c r="E2216">
        <v>14077</v>
      </c>
      <c r="F2216">
        <v>31249</v>
      </c>
      <c r="G2216">
        <v>47138</v>
      </c>
      <c r="H2216">
        <v>0.29863379863379863</v>
      </c>
      <c r="I2216">
        <v>0.66292587721159146</v>
      </c>
      <c r="J2216">
        <v>-17172</v>
      </c>
      <c r="K2216">
        <v>17172</v>
      </c>
      <c r="L2216">
        <v>-0.36429207857779283</v>
      </c>
      <c r="M2216">
        <v>0.36429207857779283</v>
      </c>
      <c r="N2216">
        <v>14893</v>
      </c>
      <c r="O2216">
        <v>26490</v>
      </c>
      <c r="P2216">
        <v>41973</v>
      </c>
      <c r="Q2216">
        <v>0.35482333881304651</v>
      </c>
      <c r="R2216">
        <v>0.63112000571796156</v>
      </c>
      <c r="S2216">
        <v>-11597</v>
      </c>
      <c r="T2216">
        <v>-0.27629666690491506</v>
      </c>
      <c r="U2216">
        <v>-816</v>
      </c>
      <c r="V2216">
        <v>4759</v>
      </c>
      <c r="W2216">
        <v>-5.6189540179247877E-2</v>
      </c>
      <c r="X2216">
        <v>3.18058714936299E-2</v>
      </c>
      <c r="Y2216">
        <v>518.66999999999996</v>
      </c>
      <c r="Z2216">
        <v>197.22559623652805</v>
      </c>
      <c r="AA2216">
        <v>42001</v>
      </c>
      <c r="AB2216">
        <v>42001</v>
      </c>
      <c r="AC2216">
        <v>42</v>
      </c>
      <c r="AD2216">
        <v>1</v>
      </c>
      <c r="AE2216">
        <v>23900</v>
      </c>
      <c r="AF2216">
        <v>276</v>
      </c>
      <c r="AG2216" s="1" t="s">
        <v>1528</v>
      </c>
      <c r="AH2216">
        <v>102295</v>
      </c>
      <c r="AI2216" s="1" t="s">
        <v>328</v>
      </c>
      <c r="AJ2216" s="1" t="s">
        <v>909</v>
      </c>
      <c r="AK2216" s="1"/>
      <c r="AM2216" s="1" t="s">
        <v>330</v>
      </c>
      <c r="AN2216">
        <v>101407</v>
      </c>
      <c r="AO2216">
        <v>138</v>
      </c>
      <c r="AP2216">
        <v>45550</v>
      </c>
      <c r="AQ2216">
        <v>449.18</v>
      </c>
      <c r="AR2216">
        <v>10510</v>
      </c>
      <c r="AS2216">
        <v>103.64</v>
      </c>
      <c r="AT2216">
        <v>180</v>
      </c>
      <c r="AU2216">
        <v>1.78</v>
      </c>
      <c r="AV2216">
        <v>18854</v>
      </c>
      <c r="AW2216">
        <v>185.918888888889</v>
      </c>
      <c r="AX2216">
        <v>15049</v>
      </c>
      <c r="AY2216">
        <v>148.4</v>
      </c>
      <c r="BB2216">
        <v>12</v>
      </c>
      <c r="BC2216">
        <v>0.12</v>
      </c>
      <c r="BJ2216">
        <v>0</v>
      </c>
      <c r="BK2216">
        <v>0</v>
      </c>
      <c r="BL2216">
        <v>878</v>
      </c>
      <c r="BM2216">
        <v>8.66</v>
      </c>
      <c r="BV2216">
        <v>0</v>
      </c>
      <c r="BW2216">
        <v>0</v>
      </c>
      <c r="CH2216">
        <v>0</v>
      </c>
      <c r="CI2216">
        <v>0</v>
      </c>
      <c r="CJ2216">
        <v>67</v>
      </c>
      <c r="CK2216">
        <v>0.66</v>
      </c>
    </row>
    <row r="2217" spans="1:91" x14ac:dyDescent="0.25">
      <c r="A2217" s="1" t="s">
        <v>194</v>
      </c>
      <c r="B2217" s="1" t="s">
        <v>710</v>
      </c>
      <c r="C2217">
        <v>1230459</v>
      </c>
      <c r="D2217" s="1" t="s">
        <v>240</v>
      </c>
      <c r="E2217">
        <v>363017</v>
      </c>
      <c r="F2217">
        <v>257488</v>
      </c>
      <c r="G2217">
        <v>643173</v>
      </c>
      <c r="H2217">
        <v>0.56441579481725757</v>
      </c>
      <c r="I2217">
        <v>0.4003401884096503</v>
      </c>
      <c r="J2217">
        <v>105529</v>
      </c>
      <c r="K2217">
        <v>-105529</v>
      </c>
      <c r="L2217">
        <v>0.16407560640760727</v>
      </c>
      <c r="M2217">
        <v>-0.16407560640760727</v>
      </c>
      <c r="N2217">
        <v>348151</v>
      </c>
      <c r="O2217">
        <v>259304</v>
      </c>
      <c r="P2217">
        <v>614671</v>
      </c>
      <c r="Q2217">
        <v>0.56640218913857987</v>
      </c>
      <c r="R2217">
        <v>0.42185819731205798</v>
      </c>
      <c r="S2217">
        <v>88847</v>
      </c>
      <c r="T2217">
        <v>0.14454399182652189</v>
      </c>
      <c r="U2217">
        <v>14866</v>
      </c>
      <c r="V2217">
        <v>-1816</v>
      </c>
      <c r="W2217">
        <v>-1.9863943213223045E-3</v>
      </c>
      <c r="X2217">
        <v>-2.1518008902407681E-2</v>
      </c>
      <c r="Y2217">
        <v>730.08</v>
      </c>
      <c r="Z2217">
        <v>1685.3755752794214</v>
      </c>
      <c r="AA2217">
        <v>42003</v>
      </c>
      <c r="AB2217">
        <v>42003</v>
      </c>
      <c r="AC2217">
        <v>42</v>
      </c>
      <c r="AD2217">
        <v>3</v>
      </c>
      <c r="AE2217">
        <v>38300</v>
      </c>
      <c r="AF2217">
        <v>430</v>
      </c>
      <c r="AG2217" s="1" t="s">
        <v>711</v>
      </c>
      <c r="AH2217">
        <v>2353045</v>
      </c>
      <c r="AI2217" s="1" t="s">
        <v>328</v>
      </c>
      <c r="AJ2217" s="1" t="s">
        <v>712</v>
      </c>
      <c r="AK2217" s="1"/>
      <c r="AM2217" s="1" t="s">
        <v>330</v>
      </c>
      <c r="AN2217">
        <v>1223348</v>
      </c>
      <c r="AO2217">
        <v>1148</v>
      </c>
      <c r="AP2217">
        <v>740979</v>
      </c>
      <c r="AQ2217">
        <v>605.70000000000005</v>
      </c>
      <c r="AR2217">
        <v>78101</v>
      </c>
      <c r="AS2217">
        <v>63.84</v>
      </c>
      <c r="AT2217">
        <v>14268</v>
      </c>
      <c r="AU2217">
        <v>11.66</v>
      </c>
      <c r="AV2217">
        <v>139551</v>
      </c>
      <c r="AW2217">
        <v>114.06888888888901</v>
      </c>
      <c r="AX2217">
        <v>460672</v>
      </c>
      <c r="AY2217">
        <v>376.56888888888898</v>
      </c>
      <c r="AZ2217">
        <v>9606</v>
      </c>
      <c r="BA2217">
        <v>7.8488888888888901</v>
      </c>
      <c r="BB2217">
        <v>179</v>
      </c>
      <c r="BC2217">
        <v>0.15</v>
      </c>
      <c r="BD2217">
        <v>1523</v>
      </c>
      <c r="BE2217">
        <v>1.24494420230384</v>
      </c>
      <c r="BH2217">
        <v>96</v>
      </c>
      <c r="BI2217">
        <v>7.8473173618626907E-2</v>
      </c>
      <c r="BJ2217">
        <v>1619</v>
      </c>
      <c r="BK2217">
        <v>1.3234173759224668</v>
      </c>
      <c r="BL2217">
        <v>4370</v>
      </c>
      <c r="BM2217">
        <v>3.5688888888888899</v>
      </c>
      <c r="BN2217">
        <v>700</v>
      </c>
      <c r="BO2217">
        <v>0.57220022430248796</v>
      </c>
      <c r="BP2217">
        <v>1051</v>
      </c>
      <c r="BQ2217">
        <v>0.85911776534559303</v>
      </c>
      <c r="BT2217">
        <v>6700</v>
      </c>
      <c r="BU2217">
        <v>5.4767735754666704</v>
      </c>
      <c r="BV2217">
        <v>8451</v>
      </c>
      <c r="BW2217">
        <v>6.9080915651147512</v>
      </c>
      <c r="BX2217">
        <v>5822</v>
      </c>
      <c r="BY2217">
        <v>4.7588888888888903</v>
      </c>
      <c r="BZ2217">
        <v>4001</v>
      </c>
      <c r="CA2217">
        <v>3.27</v>
      </c>
      <c r="CB2217">
        <v>3700</v>
      </c>
      <c r="CC2217">
        <v>3.02</v>
      </c>
      <c r="CD2217">
        <v>548</v>
      </c>
      <c r="CE2217">
        <v>0.45</v>
      </c>
      <c r="CF2217">
        <v>8483</v>
      </c>
      <c r="CG2217">
        <v>6.9288888888888902</v>
      </c>
      <c r="CH2217">
        <v>16732</v>
      </c>
      <c r="CI2217">
        <v>13.66888888888889</v>
      </c>
      <c r="CJ2217">
        <v>1028</v>
      </c>
      <c r="CK2217">
        <v>0.84</v>
      </c>
      <c r="CL2217">
        <v>106</v>
      </c>
      <c r="CM2217">
        <v>8.8888888888888906E-2</v>
      </c>
    </row>
    <row r="2218" spans="1:91" x14ac:dyDescent="0.25">
      <c r="A2218" s="1" t="s">
        <v>194</v>
      </c>
      <c r="B2218" s="1" t="s">
        <v>3099</v>
      </c>
      <c r="C2218">
        <v>67052</v>
      </c>
      <c r="D2218" s="1" t="s">
        <v>240</v>
      </c>
      <c r="E2218">
        <v>6849</v>
      </c>
      <c r="F2218">
        <v>22676</v>
      </c>
      <c r="G2218">
        <v>30446</v>
      </c>
      <c r="H2218">
        <v>0.22495565919989491</v>
      </c>
      <c r="I2218">
        <v>0.74479406161728967</v>
      </c>
      <c r="J2218">
        <v>-15827</v>
      </c>
      <c r="K2218">
        <v>15827</v>
      </c>
      <c r="L2218">
        <v>-0.51983840241739476</v>
      </c>
      <c r="M2218">
        <v>0.51983840241739476</v>
      </c>
      <c r="N2218">
        <v>8694</v>
      </c>
      <c r="O2218">
        <v>19231</v>
      </c>
      <c r="P2218">
        <v>28322</v>
      </c>
      <c r="Q2218">
        <v>0.30696984676223432</v>
      </c>
      <c r="R2218">
        <v>0.67901278158322154</v>
      </c>
      <c r="S2218">
        <v>-10537</v>
      </c>
      <c r="T2218">
        <v>-0.37204293482098721</v>
      </c>
      <c r="U2218">
        <v>-1845</v>
      </c>
      <c r="V2218">
        <v>3445</v>
      </c>
      <c r="W2218">
        <v>-8.2014187562339413E-2</v>
      </c>
      <c r="X2218">
        <v>6.5781280034068135E-2</v>
      </c>
      <c r="Y2218">
        <v>653.20000000000005</v>
      </c>
      <c r="Z2218">
        <v>102.65156154317206</v>
      </c>
      <c r="AA2218">
        <v>42005</v>
      </c>
      <c r="AB2218">
        <v>42005</v>
      </c>
      <c r="AC2218">
        <v>42</v>
      </c>
      <c r="AD2218">
        <v>5</v>
      </c>
      <c r="AE2218">
        <v>38300</v>
      </c>
      <c r="AF2218">
        <v>430</v>
      </c>
      <c r="AG2218" s="1" t="s">
        <v>711</v>
      </c>
      <c r="AH2218">
        <v>2353045</v>
      </c>
      <c r="AI2218" s="1" t="s">
        <v>328</v>
      </c>
      <c r="AJ2218" s="1" t="s">
        <v>712</v>
      </c>
      <c r="AK2218" s="1"/>
      <c r="AM2218" s="1" t="s">
        <v>378</v>
      </c>
      <c r="AN2218">
        <v>68941</v>
      </c>
      <c r="AO2218">
        <v>154</v>
      </c>
      <c r="AP2218">
        <v>36756</v>
      </c>
      <c r="AQ2218">
        <v>533.14888888888902</v>
      </c>
      <c r="AR2218">
        <v>6909</v>
      </c>
      <c r="AS2218">
        <v>100.218888888889</v>
      </c>
      <c r="AV2218">
        <v>17886</v>
      </c>
      <c r="AW2218">
        <v>259.43888888888898</v>
      </c>
      <c r="AX2218">
        <v>11961</v>
      </c>
      <c r="AY2218">
        <v>173.5</v>
      </c>
      <c r="BJ2218">
        <v>0</v>
      </c>
      <c r="BK2218">
        <v>0</v>
      </c>
      <c r="BV2218">
        <v>0</v>
      </c>
      <c r="BW2218">
        <v>0</v>
      </c>
      <c r="CH2218">
        <v>0</v>
      </c>
      <c r="CI2218">
        <v>0</v>
      </c>
    </row>
    <row r="2219" spans="1:91" x14ac:dyDescent="0.25">
      <c r="A2219" s="1" t="s">
        <v>194</v>
      </c>
      <c r="B2219" s="1" t="s">
        <v>664</v>
      </c>
      <c r="C2219">
        <v>168871</v>
      </c>
      <c r="D2219" s="1" t="s">
        <v>240</v>
      </c>
      <c r="E2219">
        <v>30225</v>
      </c>
      <c r="F2219">
        <v>46081</v>
      </c>
      <c r="G2219">
        <v>79036</v>
      </c>
      <c r="H2219">
        <v>0.38242066906219951</v>
      </c>
      <c r="I2219">
        <v>0.58303810921605348</v>
      </c>
      <c r="J2219">
        <v>-15856</v>
      </c>
      <c r="K2219">
        <v>15856</v>
      </c>
      <c r="L2219">
        <v>-0.20061744015385397</v>
      </c>
      <c r="M2219">
        <v>0.20061744015385397</v>
      </c>
      <c r="N2219">
        <v>36833</v>
      </c>
      <c r="O2219">
        <v>42118</v>
      </c>
      <c r="P2219">
        <v>80015</v>
      </c>
      <c r="Q2219">
        <v>0.46032618883959259</v>
      </c>
      <c r="R2219">
        <v>0.52637630444291694</v>
      </c>
      <c r="S2219">
        <v>-5285</v>
      </c>
      <c r="T2219">
        <v>-6.6050115603324355E-2</v>
      </c>
      <c r="U2219">
        <v>-6608</v>
      </c>
      <c r="V2219">
        <v>3963</v>
      </c>
      <c r="W2219">
        <v>-7.7905519777393073E-2</v>
      </c>
      <c r="X2219">
        <v>5.6661804773136537E-2</v>
      </c>
      <c r="Y2219">
        <v>434.71</v>
      </c>
      <c r="Z2219">
        <v>388.46817418508891</v>
      </c>
      <c r="AA2219">
        <v>42007</v>
      </c>
      <c r="AB2219">
        <v>42007</v>
      </c>
      <c r="AC2219">
        <v>42</v>
      </c>
      <c r="AD2219">
        <v>7</v>
      </c>
      <c r="AE2219">
        <v>38300</v>
      </c>
      <c r="AF2219">
        <v>430</v>
      </c>
      <c r="AG2219" s="1" t="s">
        <v>711</v>
      </c>
      <c r="AH2219">
        <v>2353045</v>
      </c>
      <c r="AI2219" s="1" t="s">
        <v>328</v>
      </c>
      <c r="AJ2219" s="1" t="s">
        <v>712</v>
      </c>
      <c r="AK2219" s="1"/>
      <c r="AM2219" s="1" t="s">
        <v>330</v>
      </c>
      <c r="AN2219">
        <v>170539</v>
      </c>
      <c r="AO2219">
        <v>232</v>
      </c>
      <c r="AP2219">
        <v>88734</v>
      </c>
      <c r="AQ2219">
        <v>520.32000000000005</v>
      </c>
      <c r="AR2219">
        <v>11390</v>
      </c>
      <c r="AS2219">
        <v>66.790000000000006</v>
      </c>
      <c r="AT2219">
        <v>3117</v>
      </c>
      <c r="AU2219">
        <v>18.28</v>
      </c>
      <c r="AV2219">
        <v>23930</v>
      </c>
      <c r="AW2219">
        <v>140.31888888888901</v>
      </c>
      <c r="AX2219">
        <v>46096</v>
      </c>
      <c r="AY2219">
        <v>270.3</v>
      </c>
      <c r="AZ2219">
        <v>2834</v>
      </c>
      <c r="BA2219">
        <v>16.62</v>
      </c>
      <c r="BB2219">
        <v>8</v>
      </c>
      <c r="BC2219">
        <v>0.05</v>
      </c>
      <c r="BJ2219">
        <v>0</v>
      </c>
      <c r="BK2219">
        <v>0</v>
      </c>
      <c r="BL2219">
        <v>544</v>
      </c>
      <c r="BM2219">
        <v>3.18888888888889</v>
      </c>
      <c r="BV2219">
        <v>0</v>
      </c>
      <c r="BW2219">
        <v>0</v>
      </c>
      <c r="BX2219">
        <v>812</v>
      </c>
      <c r="BY2219">
        <v>4.7588888888888903</v>
      </c>
      <c r="CH2219">
        <v>0</v>
      </c>
      <c r="CI2219">
        <v>0</v>
      </c>
      <c r="CL2219">
        <v>3</v>
      </c>
      <c r="CM2219">
        <v>1.8888888888888899E-2</v>
      </c>
    </row>
    <row r="2220" spans="1:91" x14ac:dyDescent="0.25">
      <c r="A2220" s="1" t="s">
        <v>194</v>
      </c>
      <c r="B2220" s="1" t="s">
        <v>2187</v>
      </c>
      <c r="C2220">
        <v>48586</v>
      </c>
      <c r="D2220" s="1" t="s">
        <v>240</v>
      </c>
      <c r="E2220">
        <v>3613</v>
      </c>
      <c r="F2220">
        <v>19455</v>
      </c>
      <c r="G2220">
        <v>23504</v>
      </c>
      <c r="H2220">
        <v>0.15371851599727707</v>
      </c>
      <c r="I2220">
        <v>0.82773144996596326</v>
      </c>
      <c r="J2220">
        <v>-15842</v>
      </c>
      <c r="K2220">
        <v>15842</v>
      </c>
      <c r="L2220">
        <v>-0.67401293396868622</v>
      </c>
      <c r="M2220">
        <v>0.67401293396868622</v>
      </c>
      <c r="N2220">
        <v>4730</v>
      </c>
      <c r="O2220">
        <v>16509</v>
      </c>
      <c r="P2220">
        <v>21444</v>
      </c>
      <c r="Q2220">
        <v>0.22057451967916433</v>
      </c>
      <c r="R2220">
        <v>0.76986569669837712</v>
      </c>
      <c r="S2220">
        <v>-11779</v>
      </c>
      <c r="T2220">
        <v>-0.54929117701921282</v>
      </c>
      <c r="U2220">
        <v>-1117</v>
      </c>
      <c r="V2220">
        <v>2946</v>
      </c>
      <c r="W2220">
        <v>-6.6856003681887266E-2</v>
      </c>
      <c r="X2220">
        <v>5.786575326758614E-2</v>
      </c>
      <c r="Y2220">
        <v>1012.3</v>
      </c>
      <c r="Z2220">
        <v>47.995653462412328</v>
      </c>
      <c r="AA2220">
        <v>42009</v>
      </c>
      <c r="AB2220">
        <v>42009</v>
      </c>
      <c r="AC2220">
        <v>42</v>
      </c>
      <c r="AD2220">
        <v>9</v>
      </c>
      <c r="AG2220" s="1"/>
      <c r="AI2220" s="1"/>
      <c r="AJ2220" s="1"/>
      <c r="AK2220" s="1"/>
      <c r="AM2220" s="1" t="s">
        <v>413</v>
      </c>
      <c r="AN2220">
        <v>49762</v>
      </c>
      <c r="AO2220">
        <v>152</v>
      </c>
      <c r="AP2220">
        <v>22368</v>
      </c>
      <c r="AQ2220">
        <v>449.5</v>
      </c>
      <c r="AR2220">
        <v>10654</v>
      </c>
      <c r="AS2220">
        <v>214.09888888888901</v>
      </c>
      <c r="AT2220">
        <v>24</v>
      </c>
      <c r="AU2220">
        <v>0.48</v>
      </c>
      <c r="AV2220">
        <v>9640</v>
      </c>
      <c r="AW2220">
        <v>193.71888888888901</v>
      </c>
      <c r="AX2220">
        <v>1780</v>
      </c>
      <c r="AY2220">
        <v>35.770000000000003</v>
      </c>
      <c r="AZ2220">
        <v>30</v>
      </c>
      <c r="BA2220">
        <v>0.6</v>
      </c>
      <c r="BB2220">
        <v>5</v>
      </c>
      <c r="BC2220">
        <v>0.1</v>
      </c>
      <c r="BJ2220">
        <v>0</v>
      </c>
      <c r="BK2220">
        <v>0</v>
      </c>
      <c r="BL2220">
        <v>235</v>
      </c>
      <c r="BM2220">
        <v>4.7188888888888902</v>
      </c>
      <c r="BV2220">
        <v>0</v>
      </c>
      <c r="BW2220">
        <v>0</v>
      </c>
      <c r="CH2220">
        <v>0</v>
      </c>
      <c r="CI2220">
        <v>0</v>
      </c>
    </row>
    <row r="2221" spans="1:91" x14ac:dyDescent="0.25">
      <c r="A2221" s="1" t="s">
        <v>194</v>
      </c>
      <c r="B2221" s="1" t="s">
        <v>1133</v>
      </c>
      <c r="C2221">
        <v>415271</v>
      </c>
      <c r="D2221" s="1" t="s">
        <v>240</v>
      </c>
      <c r="E2221">
        <v>75169</v>
      </c>
      <c r="F2221">
        <v>93094</v>
      </c>
      <c r="G2221">
        <v>175934</v>
      </c>
      <c r="H2221">
        <v>0.42725681221367101</v>
      </c>
      <c r="I2221">
        <v>0.52914160992190251</v>
      </c>
      <c r="J2221">
        <v>-17925</v>
      </c>
      <c r="K2221">
        <v>17925</v>
      </c>
      <c r="L2221">
        <v>-0.1018847977082315</v>
      </c>
      <c r="M2221">
        <v>0.1018847977082315</v>
      </c>
      <c r="N2221">
        <v>79895</v>
      </c>
      <c r="O2221">
        <v>80857</v>
      </c>
      <c r="P2221">
        <v>163253</v>
      </c>
      <c r="Q2221">
        <v>0.48939376305489024</v>
      </c>
      <c r="R2221">
        <v>0.49528645721671272</v>
      </c>
      <c r="S2221">
        <v>-962</v>
      </c>
      <c r="T2221">
        <v>-5.892694161822476E-3</v>
      </c>
      <c r="U2221">
        <v>-4726</v>
      </c>
      <c r="V2221">
        <v>12237</v>
      </c>
      <c r="W2221">
        <v>-6.213695084121923E-2</v>
      </c>
      <c r="X2221">
        <v>3.3855152705189795E-2</v>
      </c>
      <c r="Y2221">
        <v>856.51</v>
      </c>
      <c r="Z2221">
        <v>484.84080746284343</v>
      </c>
      <c r="AA2221">
        <v>42011</v>
      </c>
      <c r="AB2221">
        <v>42011</v>
      </c>
      <c r="AC2221">
        <v>42</v>
      </c>
      <c r="AD2221">
        <v>11</v>
      </c>
      <c r="AE2221">
        <v>39740</v>
      </c>
      <c r="AF2221">
        <v>428</v>
      </c>
      <c r="AG2221" s="1" t="s">
        <v>1134</v>
      </c>
      <c r="AH2221">
        <v>415271</v>
      </c>
      <c r="AI2221" s="1" t="s">
        <v>328</v>
      </c>
      <c r="AJ2221" s="1" t="s">
        <v>608</v>
      </c>
      <c r="AK2221" s="1"/>
      <c r="AM2221" s="1" t="s">
        <v>330</v>
      </c>
      <c r="AN2221">
        <v>411442</v>
      </c>
      <c r="AO2221">
        <v>402</v>
      </c>
      <c r="AP2221">
        <v>196956</v>
      </c>
      <c r="AQ2221">
        <v>478.69888888888897</v>
      </c>
      <c r="AR2221">
        <v>33376</v>
      </c>
      <c r="AS2221">
        <v>81.12</v>
      </c>
      <c r="AT2221">
        <v>1062</v>
      </c>
      <c r="AU2221">
        <v>2.58</v>
      </c>
      <c r="AV2221">
        <v>80575</v>
      </c>
      <c r="AW2221">
        <v>195.84</v>
      </c>
      <c r="AX2221">
        <v>75672</v>
      </c>
      <c r="AY2221">
        <v>183.918888888889</v>
      </c>
      <c r="AZ2221">
        <v>2275</v>
      </c>
      <c r="BA2221">
        <v>5.53</v>
      </c>
      <c r="BB2221">
        <v>64</v>
      </c>
      <c r="BC2221">
        <v>0.16</v>
      </c>
      <c r="BD2221">
        <v>10</v>
      </c>
      <c r="BE2221">
        <v>2.4304762275120202E-2</v>
      </c>
      <c r="BJ2221">
        <v>10</v>
      </c>
      <c r="BK2221">
        <v>2.4304762275120202E-2</v>
      </c>
      <c r="BL2221">
        <v>1618</v>
      </c>
      <c r="BM2221">
        <v>3.93</v>
      </c>
      <c r="BV2221">
        <v>0</v>
      </c>
      <c r="BW2221">
        <v>0</v>
      </c>
      <c r="BX2221">
        <v>812</v>
      </c>
      <c r="BY2221">
        <v>1.97</v>
      </c>
      <c r="BZ2221">
        <v>570</v>
      </c>
      <c r="CA2221">
        <v>1.3888888888888899</v>
      </c>
      <c r="CB2221">
        <v>60</v>
      </c>
      <c r="CC2221">
        <v>0.15</v>
      </c>
      <c r="CF2221">
        <v>618</v>
      </c>
      <c r="CG2221">
        <v>1.5</v>
      </c>
      <c r="CH2221">
        <v>1248</v>
      </c>
      <c r="CI2221">
        <v>3.0388888888888896</v>
      </c>
      <c r="CJ2221">
        <v>235</v>
      </c>
      <c r="CK2221">
        <v>0.56999999999999995</v>
      </c>
      <c r="CL2221">
        <v>9</v>
      </c>
      <c r="CM2221">
        <v>1.8888888888888899E-2</v>
      </c>
    </row>
    <row r="2222" spans="1:91" x14ac:dyDescent="0.25">
      <c r="A2222" s="1" t="s">
        <v>194</v>
      </c>
      <c r="B2222" s="1" t="s">
        <v>1834</v>
      </c>
      <c r="C2222">
        <v>125593</v>
      </c>
      <c r="D2222" s="1" t="s">
        <v>240</v>
      </c>
      <c r="E2222">
        <v>13093</v>
      </c>
      <c r="F2222">
        <v>37224</v>
      </c>
      <c r="G2222">
        <v>52029</v>
      </c>
      <c r="H2222">
        <v>0.25164811931807263</v>
      </c>
      <c r="I2222">
        <v>0.71544715447154472</v>
      </c>
      <c r="J2222">
        <v>-24131</v>
      </c>
      <c r="K2222">
        <v>24131</v>
      </c>
      <c r="L2222">
        <v>-0.46379903515347209</v>
      </c>
      <c r="M2222">
        <v>0.46379903515347209</v>
      </c>
      <c r="N2222">
        <v>15516</v>
      </c>
      <c r="O2222">
        <v>31500</v>
      </c>
      <c r="P2222">
        <v>47631</v>
      </c>
      <c r="Q2222">
        <v>0.32575423568684259</v>
      </c>
      <c r="R2222">
        <v>0.66133400516470364</v>
      </c>
      <c r="S2222">
        <v>-15984</v>
      </c>
      <c r="T2222">
        <v>-0.33557976947786106</v>
      </c>
      <c r="U2222">
        <v>-2423</v>
      </c>
      <c r="V2222">
        <v>5724</v>
      </c>
      <c r="W2222">
        <v>-7.4106116368769959E-2</v>
      </c>
      <c r="X2222">
        <v>5.411314930684108E-2</v>
      </c>
      <c r="Y2222">
        <v>525.79999999999995</v>
      </c>
      <c r="Z2222">
        <v>238.86078356789656</v>
      </c>
      <c r="AA2222">
        <v>42013</v>
      </c>
      <c r="AB2222">
        <v>42013</v>
      </c>
      <c r="AC2222">
        <v>42</v>
      </c>
      <c r="AD2222">
        <v>13</v>
      </c>
      <c r="AE2222">
        <v>11020</v>
      </c>
      <c r="AG2222" s="1" t="s">
        <v>1835</v>
      </c>
      <c r="AH2222">
        <v>125593</v>
      </c>
      <c r="AI2222" s="1" t="s">
        <v>328</v>
      </c>
      <c r="AJ2222" s="1"/>
      <c r="AK2222" s="1"/>
      <c r="AM2222" s="1" t="s">
        <v>330</v>
      </c>
      <c r="AN2222">
        <v>127089</v>
      </c>
      <c r="AO2222">
        <v>222</v>
      </c>
      <c r="AP2222">
        <v>66633</v>
      </c>
      <c r="AQ2222">
        <v>524.298888888889</v>
      </c>
      <c r="AR2222">
        <v>16790</v>
      </c>
      <c r="AS2222">
        <v>132.11000000000001</v>
      </c>
      <c r="AT2222">
        <v>191</v>
      </c>
      <c r="AU2222">
        <v>1.5</v>
      </c>
      <c r="AV2222">
        <v>19747</v>
      </c>
      <c r="AW2222">
        <v>155.37888888888901</v>
      </c>
      <c r="AX2222">
        <v>27606</v>
      </c>
      <c r="AY2222">
        <v>217.21888888888901</v>
      </c>
      <c r="AZ2222">
        <v>368</v>
      </c>
      <c r="BA2222">
        <v>2.9</v>
      </c>
      <c r="BB2222">
        <v>24</v>
      </c>
      <c r="BC2222">
        <v>0.19</v>
      </c>
      <c r="BJ2222">
        <v>0</v>
      </c>
      <c r="BK2222">
        <v>0</v>
      </c>
      <c r="BL2222">
        <v>567</v>
      </c>
      <c r="BM2222">
        <v>4.46</v>
      </c>
      <c r="BV2222">
        <v>0</v>
      </c>
      <c r="BW2222">
        <v>0</v>
      </c>
      <c r="BX2222">
        <v>812</v>
      </c>
      <c r="BY2222">
        <v>6.3888888888888902</v>
      </c>
      <c r="BZ2222">
        <v>273</v>
      </c>
      <c r="CA2222">
        <v>2.14888888888889</v>
      </c>
      <c r="CB2222">
        <v>60</v>
      </c>
      <c r="CC2222">
        <v>0.47</v>
      </c>
      <c r="CF2222">
        <v>194</v>
      </c>
      <c r="CG2222">
        <v>1.53</v>
      </c>
      <c r="CH2222">
        <v>527</v>
      </c>
      <c r="CI2222">
        <v>4.14888888888889</v>
      </c>
      <c r="CL2222">
        <v>1</v>
      </c>
      <c r="CM2222">
        <v>8.8888888888888906E-3</v>
      </c>
    </row>
    <row r="2223" spans="1:91" x14ac:dyDescent="0.25">
      <c r="A2223" s="1" t="s">
        <v>194</v>
      </c>
      <c r="B2223" s="1" t="s">
        <v>1837</v>
      </c>
      <c r="C2223">
        <v>61281</v>
      </c>
      <c r="D2223" s="1" t="s">
        <v>240</v>
      </c>
      <c r="E2223">
        <v>6263</v>
      </c>
      <c r="F2223">
        <v>17957</v>
      </c>
      <c r="G2223">
        <v>25399</v>
      </c>
      <c r="H2223">
        <v>0.2465845112012284</v>
      </c>
      <c r="I2223">
        <v>0.70699633843852117</v>
      </c>
      <c r="J2223">
        <v>-11694</v>
      </c>
      <c r="K2223">
        <v>11694</v>
      </c>
      <c r="L2223">
        <v>-0.46041182723729279</v>
      </c>
      <c r="M2223">
        <v>0.46041182723729279</v>
      </c>
      <c r="N2223">
        <v>8291</v>
      </c>
      <c r="O2223">
        <v>13827</v>
      </c>
      <c r="P2223">
        <v>22501</v>
      </c>
      <c r="Q2223">
        <v>0.36847251233278522</v>
      </c>
      <c r="R2223">
        <v>0.61450602195457982</v>
      </c>
      <c r="S2223">
        <v>-5536</v>
      </c>
      <c r="T2223">
        <v>-0.2460335096217946</v>
      </c>
      <c r="U2223">
        <v>-2028</v>
      </c>
      <c r="V2223">
        <v>4130</v>
      </c>
      <c r="W2223">
        <v>-0.12188800113155682</v>
      </c>
      <c r="X2223">
        <v>9.2490316483941348E-2</v>
      </c>
      <c r="Y2223">
        <v>1147.4000000000001</v>
      </c>
      <c r="Z2223">
        <v>53.408575910754749</v>
      </c>
      <c r="AA2223">
        <v>42015</v>
      </c>
      <c r="AB2223">
        <v>42015</v>
      </c>
      <c r="AC2223">
        <v>42</v>
      </c>
      <c r="AD2223">
        <v>15</v>
      </c>
      <c r="AE2223">
        <v>42380</v>
      </c>
      <c r="AG2223" s="1" t="s">
        <v>2224</v>
      </c>
      <c r="AI2223" s="1" t="s">
        <v>381</v>
      </c>
      <c r="AJ2223" s="1"/>
      <c r="AK2223" s="1"/>
      <c r="AM2223" s="1" t="s">
        <v>330</v>
      </c>
      <c r="AN2223">
        <v>62622</v>
      </c>
      <c r="AO2223">
        <v>129</v>
      </c>
      <c r="AP2223">
        <v>23042</v>
      </c>
      <c r="AQ2223">
        <v>367.94888888888897</v>
      </c>
      <c r="AR2223">
        <v>5219</v>
      </c>
      <c r="AS2223">
        <v>83.34</v>
      </c>
      <c r="AV2223">
        <v>10817</v>
      </c>
      <c r="AW2223">
        <v>172.728888888889</v>
      </c>
      <c r="AX2223">
        <v>6600</v>
      </c>
      <c r="AY2223">
        <v>105.39</v>
      </c>
      <c r="BB2223">
        <v>9</v>
      </c>
      <c r="BC2223">
        <v>0.14000000000000001</v>
      </c>
      <c r="BJ2223">
        <v>0</v>
      </c>
      <c r="BK2223">
        <v>0</v>
      </c>
      <c r="BL2223">
        <v>339</v>
      </c>
      <c r="BM2223">
        <v>5.41</v>
      </c>
      <c r="BV2223">
        <v>0</v>
      </c>
      <c r="BW2223">
        <v>0</v>
      </c>
      <c r="CH2223">
        <v>0</v>
      </c>
      <c r="CI2223">
        <v>0</v>
      </c>
      <c r="CJ2223">
        <v>58</v>
      </c>
      <c r="CK2223">
        <v>0.93</v>
      </c>
    </row>
    <row r="2224" spans="1:91" x14ac:dyDescent="0.25">
      <c r="A2224" s="1" t="s">
        <v>194</v>
      </c>
      <c r="B2224" s="1" t="s">
        <v>1222</v>
      </c>
      <c r="C2224">
        <v>627367</v>
      </c>
      <c r="D2224" s="1" t="s">
        <v>240</v>
      </c>
      <c r="E2224">
        <v>165861</v>
      </c>
      <c r="F2224">
        <v>163873</v>
      </c>
      <c r="G2224">
        <v>342572</v>
      </c>
      <c r="H2224">
        <v>0.48416391298763473</v>
      </c>
      <c r="I2224">
        <v>0.47836075335987766</v>
      </c>
      <c r="J2224">
        <v>1988</v>
      </c>
      <c r="K2224">
        <v>-1988</v>
      </c>
      <c r="L2224">
        <v>5.8031596277570707E-3</v>
      </c>
      <c r="M2224">
        <v>-5.8031596277570707E-3</v>
      </c>
      <c r="N2224">
        <v>159598</v>
      </c>
      <c r="O2224">
        <v>155876</v>
      </c>
      <c r="P2224">
        <v>319407</v>
      </c>
      <c r="Q2224">
        <v>0.49966970041357889</v>
      </c>
      <c r="R2224">
        <v>0.48801685623671365</v>
      </c>
      <c r="S2224">
        <v>3722</v>
      </c>
      <c r="T2224">
        <v>1.165284417686524E-2</v>
      </c>
      <c r="U2224">
        <v>6263</v>
      </c>
      <c r="V2224">
        <v>7997</v>
      </c>
      <c r="W2224">
        <v>-1.5505787425944162E-2</v>
      </c>
      <c r="X2224">
        <v>-9.6561028768359924E-3</v>
      </c>
      <c r="Y2224">
        <v>604.30999999999995</v>
      </c>
      <c r="Z2224">
        <v>1038.1542585758966</v>
      </c>
      <c r="AA2224">
        <v>42017</v>
      </c>
      <c r="AB2224">
        <v>42017</v>
      </c>
      <c r="AC2224">
        <v>42</v>
      </c>
      <c r="AD2224">
        <v>17</v>
      </c>
      <c r="AE2224">
        <v>37980</v>
      </c>
      <c r="AF2224">
        <v>428</v>
      </c>
      <c r="AG2224" s="1" t="s">
        <v>607</v>
      </c>
      <c r="AH2224">
        <v>6069875</v>
      </c>
      <c r="AI2224" s="1" t="s">
        <v>328</v>
      </c>
      <c r="AJ2224" s="1" t="s">
        <v>608</v>
      </c>
      <c r="AK2224" s="1" t="s">
        <v>849</v>
      </c>
      <c r="AL2224">
        <v>33874</v>
      </c>
      <c r="AM2224" s="1" t="s">
        <v>330</v>
      </c>
      <c r="AN2224">
        <v>625249</v>
      </c>
      <c r="AO2224">
        <v>394</v>
      </c>
      <c r="AP2224">
        <v>429943</v>
      </c>
      <c r="AQ2224">
        <v>687.62888888888904</v>
      </c>
      <c r="AR2224">
        <v>29487</v>
      </c>
      <c r="AS2224">
        <v>47.158888888888903</v>
      </c>
      <c r="AT2224">
        <v>403</v>
      </c>
      <c r="AU2224">
        <v>0.64</v>
      </c>
      <c r="AV2224">
        <v>61154</v>
      </c>
      <c r="AW2224">
        <v>97.81</v>
      </c>
      <c r="AX2224">
        <v>321963</v>
      </c>
      <c r="AY2224">
        <v>514.94000000000005</v>
      </c>
      <c r="AZ2224">
        <v>777</v>
      </c>
      <c r="BA2224">
        <v>1.24</v>
      </c>
      <c r="BB2224">
        <v>87</v>
      </c>
      <c r="BC2224">
        <v>0.14000000000000001</v>
      </c>
      <c r="BD2224">
        <v>1179</v>
      </c>
      <c r="BE2224">
        <v>1.8856487575350001</v>
      </c>
      <c r="BF2224">
        <v>1365</v>
      </c>
      <c r="BG2224">
        <v>2.1831302409120199</v>
      </c>
      <c r="BJ2224">
        <v>2544</v>
      </c>
      <c r="BK2224">
        <v>4.0687789984470202</v>
      </c>
      <c r="BL2224">
        <v>1399</v>
      </c>
      <c r="BM2224">
        <v>2.2400000000000002</v>
      </c>
      <c r="BN2224">
        <v>250</v>
      </c>
      <c r="BO2224">
        <v>0.39984070346374001</v>
      </c>
      <c r="BP2224">
        <v>41</v>
      </c>
      <c r="BQ2224">
        <v>6.5573875368053397E-2</v>
      </c>
      <c r="BT2224">
        <v>500</v>
      </c>
      <c r="BU2224">
        <v>0.79968140692748002</v>
      </c>
      <c r="BV2224">
        <v>791</v>
      </c>
      <c r="BW2224">
        <v>1.2650959857592734</v>
      </c>
      <c r="BX2224">
        <v>2026</v>
      </c>
      <c r="BY2224">
        <v>3.24</v>
      </c>
      <c r="BZ2224">
        <v>3270</v>
      </c>
      <c r="CA2224">
        <v>5.23</v>
      </c>
      <c r="CB2224">
        <v>735</v>
      </c>
      <c r="CC2224">
        <v>1.17888888888889</v>
      </c>
      <c r="CD2224">
        <v>1482</v>
      </c>
      <c r="CE2224">
        <v>2.37</v>
      </c>
      <c r="CF2224">
        <v>3181</v>
      </c>
      <c r="CG2224">
        <v>5.0888888888888903</v>
      </c>
      <c r="CH2224">
        <v>8668</v>
      </c>
      <c r="CI2224">
        <v>13.86777777777778</v>
      </c>
      <c r="CJ2224">
        <v>470</v>
      </c>
      <c r="CK2224">
        <v>0.75</v>
      </c>
      <c r="CL2224">
        <v>13</v>
      </c>
      <c r="CM2224">
        <v>1.8888888888888899E-2</v>
      </c>
    </row>
    <row r="2225" spans="1:91" x14ac:dyDescent="0.25">
      <c r="A2225" s="1" t="s">
        <v>194</v>
      </c>
      <c r="B2225" s="1" t="s">
        <v>749</v>
      </c>
      <c r="C2225">
        <v>186818</v>
      </c>
      <c r="D2225" s="1" t="s">
        <v>240</v>
      </c>
      <c r="E2225">
        <v>26834</v>
      </c>
      <c r="F2225">
        <v>61388</v>
      </c>
      <c r="G2225">
        <v>92027</v>
      </c>
      <c r="H2225">
        <v>0.291588338205092</v>
      </c>
      <c r="I2225">
        <v>0.66706510045964773</v>
      </c>
      <c r="J2225">
        <v>-34554</v>
      </c>
      <c r="K2225">
        <v>34554</v>
      </c>
      <c r="L2225">
        <v>-0.37547676225455573</v>
      </c>
      <c r="M2225">
        <v>0.37547676225455573</v>
      </c>
      <c r="N2225">
        <v>28385</v>
      </c>
      <c r="O2225">
        <v>59416</v>
      </c>
      <c r="P2225">
        <v>88924</v>
      </c>
      <c r="Q2225">
        <v>0.31920516396023568</v>
      </c>
      <c r="R2225">
        <v>0.66816607440061171</v>
      </c>
      <c r="S2225">
        <v>-31031</v>
      </c>
      <c r="T2225">
        <v>-0.34896091044037603</v>
      </c>
      <c r="U2225">
        <v>-1551</v>
      </c>
      <c r="V2225">
        <v>1972</v>
      </c>
      <c r="W2225">
        <v>-2.7616825755143681E-2</v>
      </c>
      <c r="X2225">
        <v>-1.1009739409639785E-3</v>
      </c>
      <c r="Y2225">
        <v>788.6</v>
      </c>
      <c r="Z2225">
        <v>236.89830078620338</v>
      </c>
      <c r="AA2225">
        <v>42019</v>
      </c>
      <c r="AB2225">
        <v>42019</v>
      </c>
      <c r="AC2225">
        <v>42</v>
      </c>
      <c r="AD2225">
        <v>19</v>
      </c>
      <c r="AE2225">
        <v>38300</v>
      </c>
      <c r="AF2225">
        <v>430</v>
      </c>
      <c r="AG2225" s="1" t="s">
        <v>711</v>
      </c>
      <c r="AH2225">
        <v>2353045</v>
      </c>
      <c r="AI2225" s="1" t="s">
        <v>328</v>
      </c>
      <c r="AJ2225" s="1" t="s">
        <v>712</v>
      </c>
      <c r="AK2225" s="1"/>
      <c r="AM2225" s="1" t="s">
        <v>330</v>
      </c>
      <c r="AN2225">
        <v>183862</v>
      </c>
      <c r="AO2225">
        <v>227</v>
      </c>
      <c r="AP2225">
        <v>109133</v>
      </c>
      <c r="AQ2225">
        <v>593.55888888888899</v>
      </c>
      <c r="AR2225">
        <v>21100</v>
      </c>
      <c r="AS2225">
        <v>114.76</v>
      </c>
      <c r="AV2225">
        <v>28835</v>
      </c>
      <c r="AW2225">
        <v>156.83000000000001</v>
      </c>
      <c r="AX2225">
        <v>54600</v>
      </c>
      <c r="AY2225">
        <v>296.95888888888902</v>
      </c>
      <c r="AZ2225">
        <v>310</v>
      </c>
      <c r="BA2225">
        <v>1.69</v>
      </c>
      <c r="BB2225">
        <v>7</v>
      </c>
      <c r="BC2225">
        <v>0.04</v>
      </c>
      <c r="BJ2225">
        <v>0</v>
      </c>
      <c r="BK2225">
        <v>0</v>
      </c>
      <c r="BL2225">
        <v>1248</v>
      </c>
      <c r="BM2225">
        <v>6.79</v>
      </c>
      <c r="BN2225">
        <v>3000</v>
      </c>
      <c r="BO2225">
        <v>16.316585265035702</v>
      </c>
      <c r="BV2225">
        <v>3000</v>
      </c>
      <c r="BW2225">
        <v>16.316585265035702</v>
      </c>
      <c r="CH2225">
        <v>0</v>
      </c>
      <c r="CI2225">
        <v>0</v>
      </c>
      <c r="CJ2225">
        <v>33</v>
      </c>
      <c r="CK2225">
        <v>0.18</v>
      </c>
    </row>
    <row r="2226" spans="1:91" x14ac:dyDescent="0.25">
      <c r="A2226" s="1" t="s">
        <v>194</v>
      </c>
      <c r="B2226" s="1" t="s">
        <v>1782</v>
      </c>
      <c r="C2226">
        <v>136411</v>
      </c>
      <c r="D2226" s="1" t="s">
        <v>240</v>
      </c>
      <c r="E2226">
        <v>17798</v>
      </c>
      <c r="F2226">
        <v>40510</v>
      </c>
      <c r="G2226">
        <v>60167</v>
      </c>
      <c r="H2226">
        <v>0.29580999551249021</v>
      </c>
      <c r="I2226">
        <v>0.67329266873867732</v>
      </c>
      <c r="J2226">
        <v>-22712</v>
      </c>
      <c r="K2226">
        <v>22712</v>
      </c>
      <c r="L2226">
        <v>-0.37748267322618712</v>
      </c>
      <c r="M2226">
        <v>0.37748267322618712</v>
      </c>
      <c r="N2226">
        <v>23181</v>
      </c>
      <c r="O2226">
        <v>33464</v>
      </c>
      <c r="P2226">
        <v>57718</v>
      </c>
      <c r="Q2226">
        <v>0.40162514293634566</v>
      </c>
      <c r="R2226">
        <v>0.5797844693163311</v>
      </c>
      <c r="S2226">
        <v>-10283</v>
      </c>
      <c r="T2226">
        <v>-0.17815932637998544</v>
      </c>
      <c r="U2226">
        <v>-5383</v>
      </c>
      <c r="V2226">
        <v>7046</v>
      </c>
      <c r="W2226">
        <v>-0.10581514742385545</v>
      </c>
      <c r="X2226">
        <v>9.3508199422346228E-2</v>
      </c>
      <c r="Y2226">
        <v>688.35</v>
      </c>
      <c r="Z2226">
        <v>198.17098859591778</v>
      </c>
      <c r="AA2226">
        <v>42021</v>
      </c>
      <c r="AB2226">
        <v>42021</v>
      </c>
      <c r="AC2226">
        <v>42</v>
      </c>
      <c r="AD2226">
        <v>21</v>
      </c>
      <c r="AE2226">
        <v>27780</v>
      </c>
      <c r="AF2226">
        <v>306</v>
      </c>
      <c r="AG2226" s="1" t="s">
        <v>1783</v>
      </c>
      <c r="AH2226">
        <v>136411</v>
      </c>
      <c r="AI2226" s="1" t="s">
        <v>328</v>
      </c>
      <c r="AJ2226" s="1" t="s">
        <v>1784</v>
      </c>
      <c r="AK2226" s="1"/>
      <c r="AM2226" s="1" t="s">
        <v>330</v>
      </c>
      <c r="AN2226">
        <v>143679</v>
      </c>
      <c r="AO2226">
        <v>247</v>
      </c>
      <c r="AP2226">
        <v>103114</v>
      </c>
      <c r="AQ2226">
        <v>717.668888888889</v>
      </c>
      <c r="AR2226">
        <v>9208</v>
      </c>
      <c r="AS2226">
        <v>64.09</v>
      </c>
      <c r="AT2226">
        <v>2066</v>
      </c>
      <c r="AU2226">
        <v>14.38</v>
      </c>
      <c r="AV2226">
        <v>24819</v>
      </c>
      <c r="AW2226">
        <v>172.74</v>
      </c>
      <c r="AX2226">
        <v>64831</v>
      </c>
      <c r="AY2226">
        <v>451.22</v>
      </c>
      <c r="AZ2226">
        <v>1581</v>
      </c>
      <c r="BA2226">
        <v>11</v>
      </c>
      <c r="BB2226">
        <v>4</v>
      </c>
      <c r="BC2226">
        <v>2.8888888888888901E-2</v>
      </c>
      <c r="BJ2226">
        <v>0</v>
      </c>
      <c r="BK2226">
        <v>0</v>
      </c>
      <c r="BL2226">
        <v>605</v>
      </c>
      <c r="BM2226">
        <v>4.2088888888888896</v>
      </c>
      <c r="BV2226">
        <v>0</v>
      </c>
      <c r="BW2226">
        <v>0</v>
      </c>
      <c r="CH2226">
        <v>0</v>
      </c>
      <c r="CI2226">
        <v>0</v>
      </c>
    </row>
    <row r="2227" spans="1:91" x14ac:dyDescent="0.25">
      <c r="A2227" s="1" t="s">
        <v>194</v>
      </c>
      <c r="B2227" s="1" t="s">
        <v>623</v>
      </c>
      <c r="C2227">
        <v>4732</v>
      </c>
      <c r="D2227" s="1" t="s">
        <v>240</v>
      </c>
      <c r="E2227">
        <v>469</v>
      </c>
      <c r="F2227">
        <v>1495</v>
      </c>
      <c r="G2227">
        <v>2024</v>
      </c>
      <c r="H2227">
        <v>0.2317193675889328</v>
      </c>
      <c r="I2227">
        <v>0.73863636363636365</v>
      </c>
      <c r="J2227">
        <v>-1026</v>
      </c>
      <c r="K2227">
        <v>1026</v>
      </c>
      <c r="L2227">
        <v>-0.5069169960474309</v>
      </c>
      <c r="M2227">
        <v>0.5069169960474309</v>
      </c>
      <c r="N2227">
        <v>677</v>
      </c>
      <c r="O2227">
        <v>1264</v>
      </c>
      <c r="P2227">
        <v>1967</v>
      </c>
      <c r="Q2227">
        <v>0.34417895271987797</v>
      </c>
      <c r="R2227">
        <v>0.64260294865277068</v>
      </c>
      <c r="S2227">
        <v>-587</v>
      </c>
      <c r="T2227">
        <v>-0.2984239959328927</v>
      </c>
      <c r="U2227">
        <v>-208</v>
      </c>
      <c r="V2227">
        <v>231</v>
      </c>
      <c r="W2227">
        <v>-0.11245958513094517</v>
      </c>
      <c r="X2227">
        <v>9.6033414983592968E-2</v>
      </c>
      <c r="Y2227">
        <v>396.23</v>
      </c>
      <c r="Z2227">
        <v>11.942558614945865</v>
      </c>
      <c r="AA2227">
        <v>42023</v>
      </c>
      <c r="AB2227">
        <v>42023</v>
      </c>
      <c r="AC2227">
        <v>42</v>
      </c>
      <c r="AD2227">
        <v>23</v>
      </c>
      <c r="AG2227" s="1"/>
      <c r="AI2227" s="1"/>
      <c r="AJ2227" s="1"/>
      <c r="AK2227" s="1"/>
      <c r="AM2227" s="1" t="s">
        <v>413</v>
      </c>
      <c r="AN2227">
        <v>5085</v>
      </c>
      <c r="AO2227">
        <v>17</v>
      </c>
      <c r="AP2227">
        <v>3502</v>
      </c>
      <c r="AQ2227">
        <v>688.69</v>
      </c>
      <c r="AR2227">
        <v>753</v>
      </c>
      <c r="AS2227">
        <v>148.08000000000001</v>
      </c>
      <c r="AV2227">
        <v>911</v>
      </c>
      <c r="AW2227">
        <v>179.15</v>
      </c>
      <c r="AX2227">
        <v>1838</v>
      </c>
      <c r="AY2227">
        <v>361.45888888888902</v>
      </c>
      <c r="BJ2227">
        <v>0</v>
      </c>
      <c r="BK2227">
        <v>0</v>
      </c>
      <c r="BV2227">
        <v>0</v>
      </c>
      <c r="BW2227">
        <v>0</v>
      </c>
      <c r="CH2227">
        <v>0</v>
      </c>
      <c r="CI2227">
        <v>0</v>
      </c>
    </row>
    <row r="2228" spans="1:91" x14ac:dyDescent="0.25">
      <c r="A2228" s="1" t="s">
        <v>194</v>
      </c>
      <c r="B2228" s="1" t="s">
        <v>492</v>
      </c>
      <c r="C2228">
        <v>63960</v>
      </c>
      <c r="D2228" s="1" t="s">
        <v>240</v>
      </c>
      <c r="E2228">
        <v>8917</v>
      </c>
      <c r="F2228">
        <v>18714</v>
      </c>
      <c r="G2228">
        <v>28721</v>
      </c>
      <c r="H2228">
        <v>0.31046969116674211</v>
      </c>
      <c r="I2228">
        <v>0.65157898401866232</v>
      </c>
      <c r="J2228">
        <v>-9797</v>
      </c>
      <c r="K2228">
        <v>9797</v>
      </c>
      <c r="L2228">
        <v>-0.34110929285192021</v>
      </c>
      <c r="M2228">
        <v>0.34110929285192021</v>
      </c>
      <c r="N2228">
        <v>11040</v>
      </c>
      <c r="O2228">
        <v>12710</v>
      </c>
      <c r="P2228">
        <v>24232</v>
      </c>
      <c r="Q2228">
        <v>0.45559590623968305</v>
      </c>
      <c r="R2228">
        <v>0.52451304060746118</v>
      </c>
      <c r="S2228">
        <v>-1670</v>
      </c>
      <c r="T2228">
        <v>-6.8917134367778132E-2</v>
      </c>
      <c r="U2228">
        <v>-2123</v>
      </c>
      <c r="V2228">
        <v>6004</v>
      </c>
      <c r="W2228">
        <v>-0.14512621507294093</v>
      </c>
      <c r="X2228">
        <v>0.12706594341120114</v>
      </c>
      <c r="Y2228">
        <v>381.46</v>
      </c>
      <c r="Z2228">
        <v>167.67157762281761</v>
      </c>
      <c r="AA2228">
        <v>42025</v>
      </c>
      <c r="AB2228">
        <v>42025</v>
      </c>
      <c r="AC2228">
        <v>42</v>
      </c>
      <c r="AD2228">
        <v>25</v>
      </c>
      <c r="AE2228">
        <v>10900</v>
      </c>
      <c r="AF2228">
        <v>408</v>
      </c>
      <c r="AG2228" s="1" t="s">
        <v>1040</v>
      </c>
      <c r="AH2228">
        <v>832327</v>
      </c>
      <c r="AI2228" s="1" t="s">
        <v>328</v>
      </c>
      <c r="AJ2228" s="1" t="s">
        <v>502</v>
      </c>
      <c r="AK2228" s="1"/>
      <c r="AM2228" s="1" t="s">
        <v>330</v>
      </c>
      <c r="AN2228">
        <v>65249</v>
      </c>
      <c r="AO2228">
        <v>89</v>
      </c>
      <c r="AP2228">
        <v>29400</v>
      </c>
      <c r="AQ2228">
        <v>450.57888888888903</v>
      </c>
      <c r="AR2228">
        <v>1943</v>
      </c>
      <c r="AS2228">
        <v>29.78</v>
      </c>
      <c r="AV2228">
        <v>14613</v>
      </c>
      <c r="AW2228">
        <v>223.96</v>
      </c>
      <c r="AX2228">
        <v>12418</v>
      </c>
      <c r="AY2228">
        <v>190.31888888888901</v>
      </c>
      <c r="AZ2228">
        <v>264</v>
      </c>
      <c r="BA2228">
        <v>4.0488888888888903</v>
      </c>
      <c r="BB2228">
        <v>1</v>
      </c>
      <c r="BC2228">
        <v>1.8888888888888899E-2</v>
      </c>
      <c r="BJ2228">
        <v>0</v>
      </c>
      <c r="BK2228">
        <v>0</v>
      </c>
      <c r="BL2228">
        <v>161</v>
      </c>
      <c r="BM2228">
        <v>2.4700000000000002</v>
      </c>
      <c r="BV2228">
        <v>0</v>
      </c>
      <c r="BW2228">
        <v>0</v>
      </c>
      <c r="CH2228">
        <v>0</v>
      </c>
      <c r="CI2228">
        <v>0</v>
      </c>
    </row>
    <row r="2229" spans="1:91" x14ac:dyDescent="0.25">
      <c r="A2229" s="1" t="s">
        <v>194</v>
      </c>
      <c r="B2229" s="1" t="s">
        <v>1302</v>
      </c>
      <c r="C2229">
        <v>160580</v>
      </c>
      <c r="D2229" s="1" t="s">
        <v>240</v>
      </c>
      <c r="E2229">
        <v>36555</v>
      </c>
      <c r="F2229">
        <v>35099</v>
      </c>
      <c r="G2229">
        <v>75394</v>
      </c>
      <c r="H2229">
        <v>0.48485290606679576</v>
      </c>
      <c r="I2229">
        <v>0.46554102448470702</v>
      </c>
      <c r="J2229">
        <v>1456</v>
      </c>
      <c r="K2229">
        <v>-1456</v>
      </c>
      <c r="L2229">
        <v>1.9311881582088741E-2</v>
      </c>
      <c r="M2229">
        <v>-1.9311881582088741E-2</v>
      </c>
      <c r="N2229">
        <v>33677</v>
      </c>
      <c r="O2229">
        <v>33697</v>
      </c>
      <c r="P2229">
        <v>68801</v>
      </c>
      <c r="Q2229">
        <v>0.48948416447435356</v>
      </c>
      <c r="R2229">
        <v>0.48977485792357667</v>
      </c>
      <c r="S2229">
        <v>-20</v>
      </c>
      <c r="T2229">
        <v>-2.9069344922311169E-4</v>
      </c>
      <c r="U2229">
        <v>2878</v>
      </c>
      <c r="V2229">
        <v>1402</v>
      </c>
      <c r="W2229">
        <v>-4.6312584075577923E-3</v>
      </c>
      <c r="X2229">
        <v>-2.4233833438869645E-2</v>
      </c>
      <c r="Y2229">
        <v>1109.92</v>
      </c>
      <c r="Z2229">
        <v>144.67709384460142</v>
      </c>
      <c r="AA2229">
        <v>42027</v>
      </c>
      <c r="AB2229">
        <v>42027</v>
      </c>
      <c r="AC2229">
        <v>42</v>
      </c>
      <c r="AD2229">
        <v>27</v>
      </c>
      <c r="AE2229">
        <v>44300</v>
      </c>
      <c r="AF2229">
        <v>524</v>
      </c>
      <c r="AG2229" s="1" t="s">
        <v>1303</v>
      </c>
      <c r="AH2229">
        <v>160580</v>
      </c>
      <c r="AI2229" s="1" t="s">
        <v>328</v>
      </c>
      <c r="AJ2229" s="1" t="s">
        <v>1304</v>
      </c>
      <c r="AK2229" s="1"/>
      <c r="AM2229" s="1" t="s">
        <v>330</v>
      </c>
      <c r="AN2229">
        <v>153990</v>
      </c>
      <c r="AO2229">
        <v>192</v>
      </c>
      <c r="AP2229">
        <v>57774</v>
      </c>
      <c r="AQ2229">
        <v>375.18</v>
      </c>
      <c r="AR2229">
        <v>11664</v>
      </c>
      <c r="AS2229">
        <v>75.75</v>
      </c>
      <c r="AT2229">
        <v>171</v>
      </c>
      <c r="AU2229">
        <v>1.1100000000000001</v>
      </c>
      <c r="AV2229">
        <v>23997</v>
      </c>
      <c r="AW2229">
        <v>155.83000000000001</v>
      </c>
      <c r="AX2229">
        <v>19203</v>
      </c>
      <c r="AY2229">
        <v>124.7</v>
      </c>
      <c r="AZ2229">
        <v>229</v>
      </c>
      <c r="BA2229">
        <v>1.49</v>
      </c>
      <c r="BB2229">
        <v>37</v>
      </c>
      <c r="BC2229">
        <v>0.24</v>
      </c>
      <c r="BJ2229">
        <v>0</v>
      </c>
      <c r="BK2229">
        <v>0</v>
      </c>
      <c r="BL2229">
        <v>1212</v>
      </c>
      <c r="BM2229">
        <v>7.87</v>
      </c>
      <c r="BV2229">
        <v>0</v>
      </c>
      <c r="BW2229">
        <v>0</v>
      </c>
      <c r="BX2229">
        <v>400</v>
      </c>
      <c r="BY2229">
        <v>2.6</v>
      </c>
      <c r="CF2229">
        <v>529</v>
      </c>
      <c r="CG2229">
        <v>3.44</v>
      </c>
      <c r="CH2229">
        <v>529</v>
      </c>
      <c r="CI2229">
        <v>3.44</v>
      </c>
      <c r="CJ2229">
        <v>332</v>
      </c>
      <c r="CK2229">
        <v>2.16</v>
      </c>
    </row>
    <row r="2230" spans="1:91" x14ac:dyDescent="0.25">
      <c r="A2230" s="1" t="s">
        <v>194</v>
      </c>
      <c r="B2230" s="1" t="s">
        <v>1301</v>
      </c>
      <c r="C2230">
        <v>515939</v>
      </c>
      <c r="D2230" s="1" t="s">
        <v>240</v>
      </c>
      <c r="E2230">
        <v>140188</v>
      </c>
      <c r="F2230">
        <v>115582</v>
      </c>
      <c r="G2230">
        <v>266637</v>
      </c>
      <c r="H2230">
        <v>0.52576349118839472</v>
      </c>
      <c r="I2230">
        <v>0.43348072473062627</v>
      </c>
      <c r="J2230">
        <v>24606</v>
      </c>
      <c r="K2230">
        <v>-24606</v>
      </c>
      <c r="L2230">
        <v>9.228276645776845E-2</v>
      </c>
      <c r="M2230">
        <v>-9.228276645776845E-2</v>
      </c>
      <c r="N2230">
        <v>122232</v>
      </c>
      <c r="O2230">
        <v>123280</v>
      </c>
      <c r="P2230">
        <v>248295</v>
      </c>
      <c r="Q2230">
        <v>0.49228538633480334</v>
      </c>
      <c r="R2230">
        <v>0.49650617209367887</v>
      </c>
      <c r="S2230">
        <v>-1048</v>
      </c>
      <c r="T2230">
        <v>-4.2207857588755227E-3</v>
      </c>
      <c r="U2230">
        <v>17956</v>
      </c>
      <c r="V2230">
        <v>-7698</v>
      </c>
      <c r="W2230">
        <v>3.3478104853591373E-2</v>
      </c>
      <c r="X2230">
        <v>-6.30254473630526E-2</v>
      </c>
      <c r="Y2230">
        <v>750.51</v>
      </c>
      <c r="Z2230">
        <v>687.45119985076815</v>
      </c>
      <c r="AA2230">
        <v>42029</v>
      </c>
      <c r="AB2230">
        <v>42029</v>
      </c>
      <c r="AC2230">
        <v>42</v>
      </c>
      <c r="AD2230">
        <v>29</v>
      </c>
      <c r="AE2230">
        <v>37980</v>
      </c>
      <c r="AF2230">
        <v>428</v>
      </c>
      <c r="AG2230" s="1" t="s">
        <v>607</v>
      </c>
      <c r="AH2230">
        <v>6069875</v>
      </c>
      <c r="AI2230" s="1" t="s">
        <v>328</v>
      </c>
      <c r="AJ2230" s="1" t="s">
        <v>608</v>
      </c>
      <c r="AK2230" s="1" t="s">
        <v>849</v>
      </c>
      <c r="AL2230">
        <v>33874</v>
      </c>
      <c r="AM2230" s="1" t="s">
        <v>330</v>
      </c>
      <c r="AN2230">
        <v>498886</v>
      </c>
      <c r="AO2230">
        <v>410</v>
      </c>
      <c r="AP2230">
        <v>315590</v>
      </c>
      <c r="AQ2230">
        <v>632.59</v>
      </c>
      <c r="AR2230">
        <v>31520</v>
      </c>
      <c r="AS2230">
        <v>63.178888888888899</v>
      </c>
      <c r="AT2230">
        <v>4271</v>
      </c>
      <c r="AU2230">
        <v>8.56</v>
      </c>
      <c r="AV2230">
        <v>60921</v>
      </c>
      <c r="AW2230">
        <v>122.108888888889</v>
      </c>
      <c r="AX2230">
        <v>212113</v>
      </c>
      <c r="AY2230">
        <v>425.17</v>
      </c>
      <c r="AZ2230">
        <v>675</v>
      </c>
      <c r="BA2230">
        <v>1.35</v>
      </c>
      <c r="BB2230">
        <v>149</v>
      </c>
      <c r="BC2230">
        <v>0.3</v>
      </c>
      <c r="BH2230">
        <v>20</v>
      </c>
      <c r="BI2230">
        <v>4.00893190027381E-2</v>
      </c>
      <c r="BJ2230">
        <v>20</v>
      </c>
      <c r="BK2230">
        <v>4.00893190027381E-2</v>
      </c>
      <c r="BL2230">
        <v>1213</v>
      </c>
      <c r="BM2230">
        <v>2.4300000000000002</v>
      </c>
      <c r="BV2230">
        <v>0</v>
      </c>
      <c r="BW2230">
        <v>0</v>
      </c>
      <c r="BX2230">
        <v>913</v>
      </c>
      <c r="BY2230">
        <v>1.83</v>
      </c>
      <c r="BZ2230">
        <v>1898</v>
      </c>
      <c r="CA2230">
        <v>3.7988888888888899</v>
      </c>
      <c r="CB2230">
        <v>60</v>
      </c>
      <c r="CC2230">
        <v>0.12</v>
      </c>
      <c r="CF2230">
        <v>437</v>
      </c>
      <c r="CG2230">
        <v>0.88</v>
      </c>
      <c r="CH2230">
        <v>2395</v>
      </c>
      <c r="CI2230">
        <v>4.7988888888888894</v>
      </c>
      <c r="CJ2230">
        <v>1378</v>
      </c>
      <c r="CK2230">
        <v>2.7588888888888898</v>
      </c>
      <c r="CL2230">
        <v>22</v>
      </c>
      <c r="CM2230">
        <v>0.04</v>
      </c>
    </row>
    <row r="2231" spans="1:91" x14ac:dyDescent="0.25">
      <c r="A2231" s="1" t="s">
        <v>194</v>
      </c>
      <c r="B2231" s="1" t="s">
        <v>2552</v>
      </c>
      <c r="C2231">
        <v>39498</v>
      </c>
      <c r="D2231" s="1" t="s">
        <v>240</v>
      </c>
      <c r="E2231">
        <v>4256</v>
      </c>
      <c r="F2231">
        <v>12545</v>
      </c>
      <c r="G2231">
        <v>17481</v>
      </c>
      <c r="H2231">
        <v>0.24346433270407872</v>
      </c>
      <c r="I2231">
        <v>0.7176362908300441</v>
      </c>
      <c r="J2231">
        <v>-8289</v>
      </c>
      <c r="K2231">
        <v>8289</v>
      </c>
      <c r="L2231">
        <v>-0.47417195812596535</v>
      </c>
      <c r="M2231">
        <v>0.47417195812596535</v>
      </c>
      <c r="N2231">
        <v>4731</v>
      </c>
      <c r="O2231">
        <v>10228</v>
      </c>
      <c r="P2231">
        <v>15227</v>
      </c>
      <c r="Q2231">
        <v>0.3106981020555592</v>
      </c>
      <c r="R2231">
        <v>0.67170158271491431</v>
      </c>
      <c r="S2231">
        <v>-5497</v>
      </c>
      <c r="T2231">
        <v>-0.36100348065935511</v>
      </c>
      <c r="U2231">
        <v>-475</v>
      </c>
      <c r="V2231">
        <v>2317</v>
      </c>
      <c r="W2231">
        <v>-6.7233769351480482E-2</v>
      </c>
      <c r="X2231">
        <v>4.5934708115129785E-2</v>
      </c>
      <c r="Y2231">
        <v>600.83000000000004</v>
      </c>
      <c r="Z2231">
        <v>65.739060965664166</v>
      </c>
      <c r="AA2231">
        <v>42031</v>
      </c>
      <c r="AB2231">
        <v>42031</v>
      </c>
      <c r="AC2231">
        <v>42</v>
      </c>
      <c r="AD2231">
        <v>31</v>
      </c>
      <c r="AG2231" s="1"/>
      <c r="AI2231" s="1"/>
      <c r="AJ2231" s="1"/>
      <c r="AK2231" s="1"/>
      <c r="AM2231" s="1" t="s">
        <v>413</v>
      </c>
      <c r="AN2231">
        <v>39988</v>
      </c>
      <c r="AO2231">
        <v>111</v>
      </c>
      <c r="AP2231">
        <v>22414</v>
      </c>
      <c r="AQ2231">
        <v>560.51888888888902</v>
      </c>
      <c r="AR2231">
        <v>5121</v>
      </c>
      <c r="AS2231">
        <v>128.06</v>
      </c>
      <c r="AV2231">
        <v>8048</v>
      </c>
      <c r="AW2231">
        <v>201.258888888889</v>
      </c>
      <c r="AX2231">
        <v>9079</v>
      </c>
      <c r="AY2231">
        <v>227.03888888888901</v>
      </c>
      <c r="BB2231">
        <v>4</v>
      </c>
      <c r="BC2231">
        <v>0.1</v>
      </c>
      <c r="BJ2231">
        <v>0</v>
      </c>
      <c r="BK2231">
        <v>0</v>
      </c>
      <c r="BL2231">
        <v>162</v>
      </c>
      <c r="BM2231">
        <v>4.0488888888888903</v>
      </c>
      <c r="BV2231">
        <v>0</v>
      </c>
      <c r="BW2231">
        <v>0</v>
      </c>
      <c r="CH2231">
        <v>0</v>
      </c>
      <c r="CI2231">
        <v>0</v>
      </c>
    </row>
    <row r="2232" spans="1:91" x14ac:dyDescent="0.25">
      <c r="A2232" s="1" t="s">
        <v>194</v>
      </c>
      <c r="B2232" s="1" t="s">
        <v>3100</v>
      </c>
      <c r="C2232">
        <v>80994</v>
      </c>
      <c r="D2232" s="1" t="s">
        <v>240</v>
      </c>
      <c r="E2232">
        <v>7700</v>
      </c>
      <c r="F2232">
        <v>23909</v>
      </c>
      <c r="G2232">
        <v>32692</v>
      </c>
      <c r="H2232">
        <v>0.23553162853297444</v>
      </c>
      <c r="I2232">
        <v>0.73134100085647868</v>
      </c>
      <c r="J2232">
        <v>-16209</v>
      </c>
      <c r="K2232">
        <v>16209</v>
      </c>
      <c r="L2232">
        <v>-0.49580937232350425</v>
      </c>
      <c r="M2232">
        <v>0.49580937232350425</v>
      </c>
      <c r="N2232">
        <v>11093</v>
      </c>
      <c r="O2232">
        <v>20303</v>
      </c>
      <c r="P2232">
        <v>31894</v>
      </c>
      <c r="Q2232">
        <v>0.34780836520975733</v>
      </c>
      <c r="R2232">
        <v>0.63657741267950085</v>
      </c>
      <c r="S2232">
        <v>-9210</v>
      </c>
      <c r="T2232">
        <v>-0.28876904746974352</v>
      </c>
      <c r="U2232">
        <v>-3393</v>
      </c>
      <c r="V2232">
        <v>3606</v>
      </c>
      <c r="W2232">
        <v>-0.1122767366767829</v>
      </c>
      <c r="X2232">
        <v>9.4763588176977831E-2</v>
      </c>
      <c r="Y2232">
        <v>1144.72</v>
      </c>
      <c r="Z2232">
        <v>70.754420294919285</v>
      </c>
      <c r="AA2232">
        <v>42033</v>
      </c>
      <c r="AB2232">
        <v>42033</v>
      </c>
      <c r="AC2232">
        <v>42</v>
      </c>
      <c r="AD2232">
        <v>33</v>
      </c>
      <c r="AE2232">
        <v>20180</v>
      </c>
      <c r="AF2232">
        <v>524</v>
      </c>
      <c r="AG2232" s="1" t="s">
        <v>3101</v>
      </c>
      <c r="AI2232" s="1" t="s">
        <v>381</v>
      </c>
      <c r="AJ2232" s="1" t="s">
        <v>1304</v>
      </c>
      <c r="AK2232" s="1"/>
      <c r="AM2232" s="1" t="s">
        <v>330</v>
      </c>
      <c r="AN2232">
        <v>81642</v>
      </c>
      <c r="AO2232">
        <v>203</v>
      </c>
      <c r="AP2232">
        <v>42597</v>
      </c>
      <c r="AQ2232">
        <v>521.75</v>
      </c>
      <c r="AR2232">
        <v>7513</v>
      </c>
      <c r="AS2232">
        <v>92.018888888888895</v>
      </c>
      <c r="AT2232">
        <v>117</v>
      </c>
      <c r="AU2232">
        <v>1.43</v>
      </c>
      <c r="AV2232">
        <v>15065</v>
      </c>
      <c r="AW2232">
        <v>184.53</v>
      </c>
      <c r="AX2232">
        <v>19331</v>
      </c>
      <c r="AY2232">
        <v>236.78</v>
      </c>
      <c r="AZ2232">
        <v>519</v>
      </c>
      <c r="BA2232">
        <v>6.36</v>
      </c>
      <c r="BB2232">
        <v>3</v>
      </c>
      <c r="BC2232">
        <v>0.04</v>
      </c>
      <c r="BJ2232">
        <v>0</v>
      </c>
      <c r="BK2232">
        <v>0</v>
      </c>
      <c r="BV2232">
        <v>0</v>
      </c>
      <c r="BW2232">
        <v>0</v>
      </c>
      <c r="CF2232">
        <v>49</v>
      </c>
      <c r="CG2232">
        <v>0.6</v>
      </c>
      <c r="CH2232">
        <v>49</v>
      </c>
      <c r="CI2232">
        <v>0.6</v>
      </c>
    </row>
    <row r="2233" spans="1:91" x14ac:dyDescent="0.25">
      <c r="A2233" s="1" t="s">
        <v>194</v>
      </c>
      <c r="B2233" s="1" t="s">
        <v>1604</v>
      </c>
      <c r="C2233">
        <v>39441</v>
      </c>
      <c r="D2233" s="1" t="s">
        <v>240</v>
      </c>
      <c r="E2233">
        <v>4533</v>
      </c>
      <c r="F2233">
        <v>9701</v>
      </c>
      <c r="G2233">
        <v>14839</v>
      </c>
      <c r="H2233">
        <v>0.30547880584945075</v>
      </c>
      <c r="I2233">
        <v>0.65375025271244691</v>
      </c>
      <c r="J2233">
        <v>-5168</v>
      </c>
      <c r="K2233">
        <v>5168</v>
      </c>
      <c r="L2233">
        <v>-0.34827144686299616</v>
      </c>
      <c r="M2233">
        <v>0.34827144686299616</v>
      </c>
      <c r="N2233">
        <v>5503</v>
      </c>
      <c r="O2233">
        <v>6941</v>
      </c>
      <c r="P2233">
        <v>12663</v>
      </c>
      <c r="Q2233">
        <v>0.43457316591644951</v>
      </c>
      <c r="R2233">
        <v>0.54813235410250338</v>
      </c>
      <c r="S2233">
        <v>-1438</v>
      </c>
      <c r="T2233">
        <v>-0.11355918818605387</v>
      </c>
      <c r="U2233">
        <v>-970</v>
      </c>
      <c r="V2233">
        <v>2760</v>
      </c>
      <c r="W2233">
        <v>-0.12909436006699876</v>
      </c>
      <c r="X2233">
        <v>0.10561789860994353</v>
      </c>
      <c r="Y2233">
        <v>887.98</v>
      </c>
      <c r="Z2233">
        <v>44.41654091308363</v>
      </c>
      <c r="AA2233">
        <v>42035</v>
      </c>
      <c r="AB2233">
        <v>42035</v>
      </c>
      <c r="AC2233">
        <v>42</v>
      </c>
      <c r="AD2233">
        <v>35</v>
      </c>
      <c r="AE2233">
        <v>30820</v>
      </c>
      <c r="AF2233">
        <v>558</v>
      </c>
      <c r="AG2233" s="1" t="s">
        <v>2522</v>
      </c>
      <c r="AI2233" s="1" t="s">
        <v>381</v>
      </c>
      <c r="AJ2233" s="1" t="s">
        <v>1737</v>
      </c>
      <c r="AK2233" s="1"/>
      <c r="AM2233" s="1" t="s">
        <v>330</v>
      </c>
      <c r="AN2233">
        <v>39238</v>
      </c>
      <c r="AO2233">
        <v>81</v>
      </c>
      <c r="AP2233">
        <v>12714</v>
      </c>
      <c r="AQ2233">
        <v>324.01888888888902</v>
      </c>
      <c r="AR2233">
        <v>4252</v>
      </c>
      <c r="AS2233">
        <v>108.358888888889</v>
      </c>
      <c r="AV2233">
        <v>5609</v>
      </c>
      <c r="AW2233">
        <v>142.948888888889</v>
      </c>
      <c r="AX2233">
        <v>2620</v>
      </c>
      <c r="AY2233">
        <v>66.768888888888895</v>
      </c>
      <c r="BB2233">
        <v>1</v>
      </c>
      <c r="BC2233">
        <v>2.8888888888888901E-2</v>
      </c>
      <c r="BJ2233">
        <v>0</v>
      </c>
      <c r="BK2233">
        <v>0</v>
      </c>
      <c r="BL2233">
        <v>181</v>
      </c>
      <c r="BM2233">
        <v>4.6100000000000003</v>
      </c>
      <c r="BV2233">
        <v>0</v>
      </c>
      <c r="BW2233">
        <v>0</v>
      </c>
      <c r="CF2233">
        <v>51</v>
      </c>
      <c r="CG2233">
        <v>1.3</v>
      </c>
      <c r="CH2233">
        <v>51</v>
      </c>
      <c r="CI2233">
        <v>1.3</v>
      </c>
    </row>
    <row r="2234" spans="1:91" x14ac:dyDescent="0.25">
      <c r="A2234" s="1" t="s">
        <v>194</v>
      </c>
      <c r="B2234" s="1" t="s">
        <v>939</v>
      </c>
      <c r="C2234">
        <v>66672</v>
      </c>
      <c r="D2234" s="1" t="s">
        <v>240</v>
      </c>
      <c r="E2234">
        <v>8502</v>
      </c>
      <c r="F2234">
        <v>17387</v>
      </c>
      <c r="G2234">
        <v>27127</v>
      </c>
      <c r="H2234">
        <v>0.31341467910200171</v>
      </c>
      <c r="I2234">
        <v>0.6409481328565636</v>
      </c>
      <c r="J2234">
        <v>-8885</v>
      </c>
      <c r="K2234">
        <v>8885</v>
      </c>
      <c r="L2234">
        <v>-0.32753345375456189</v>
      </c>
      <c r="M2234">
        <v>0.32753345375456189</v>
      </c>
      <c r="N2234">
        <v>10424</v>
      </c>
      <c r="O2234">
        <v>13445</v>
      </c>
      <c r="P2234">
        <v>24305</v>
      </c>
      <c r="Q2234">
        <v>0.4288829458959062</v>
      </c>
      <c r="R2234">
        <v>0.55317835836247686</v>
      </c>
      <c r="S2234">
        <v>-3021</v>
      </c>
      <c r="T2234">
        <v>-0.12429541246657066</v>
      </c>
      <c r="U2234">
        <v>-1922</v>
      </c>
      <c r="V2234">
        <v>3942</v>
      </c>
      <c r="W2234">
        <v>-0.11546826679390448</v>
      </c>
      <c r="X2234">
        <v>8.7769774494086739E-2</v>
      </c>
      <c r="Y2234">
        <v>483.11</v>
      </c>
      <c r="Z2234">
        <v>138.00583717993831</v>
      </c>
      <c r="AA2234">
        <v>42037</v>
      </c>
      <c r="AB2234">
        <v>42037</v>
      </c>
      <c r="AC2234">
        <v>42</v>
      </c>
      <c r="AD2234">
        <v>37</v>
      </c>
      <c r="AE2234">
        <v>14100</v>
      </c>
      <c r="AF2234">
        <v>146</v>
      </c>
      <c r="AG2234" s="1" t="s">
        <v>1902</v>
      </c>
      <c r="AH2234">
        <v>85229</v>
      </c>
      <c r="AI2234" s="1" t="s">
        <v>328</v>
      </c>
      <c r="AJ2234" s="1" t="s">
        <v>1513</v>
      </c>
      <c r="AK2234" s="1"/>
      <c r="AM2234" s="1" t="s">
        <v>330</v>
      </c>
      <c r="AN2234">
        <v>67295</v>
      </c>
      <c r="AO2234">
        <v>125</v>
      </c>
      <c r="AP2234">
        <v>31278</v>
      </c>
      <c r="AQ2234">
        <v>464.79</v>
      </c>
      <c r="AR2234">
        <v>5572</v>
      </c>
      <c r="AS2234">
        <v>82.798888888888897</v>
      </c>
      <c r="AV2234">
        <v>16858</v>
      </c>
      <c r="AW2234">
        <v>250.508888888889</v>
      </c>
      <c r="AX2234">
        <v>8035</v>
      </c>
      <c r="AY2234">
        <v>119.4</v>
      </c>
      <c r="AZ2234">
        <v>120</v>
      </c>
      <c r="BA2234">
        <v>1.78</v>
      </c>
      <c r="BB2234">
        <v>8</v>
      </c>
      <c r="BC2234">
        <v>0.12</v>
      </c>
      <c r="BJ2234">
        <v>0</v>
      </c>
      <c r="BK2234">
        <v>0</v>
      </c>
      <c r="BL2234">
        <v>524</v>
      </c>
      <c r="BM2234">
        <v>7.79</v>
      </c>
      <c r="BV2234">
        <v>0</v>
      </c>
      <c r="BW2234">
        <v>0</v>
      </c>
      <c r="CH2234">
        <v>0</v>
      </c>
      <c r="CI2234">
        <v>0</v>
      </c>
    </row>
    <row r="2235" spans="1:91" x14ac:dyDescent="0.25">
      <c r="A2235" s="1" t="s">
        <v>194</v>
      </c>
      <c r="B2235" s="1" t="s">
        <v>1774</v>
      </c>
      <c r="C2235">
        <v>86484</v>
      </c>
      <c r="D2235" s="1" t="s">
        <v>240</v>
      </c>
      <c r="E2235">
        <v>10215</v>
      </c>
      <c r="F2235">
        <v>23912</v>
      </c>
      <c r="G2235">
        <v>35563</v>
      </c>
      <c r="H2235">
        <v>0.28723673480864942</v>
      </c>
      <c r="I2235">
        <v>0.67238421955403083</v>
      </c>
      <c r="J2235">
        <v>-13697</v>
      </c>
      <c r="K2235">
        <v>13697</v>
      </c>
      <c r="L2235">
        <v>-0.38514748474538141</v>
      </c>
      <c r="M2235">
        <v>0.38514748474538141</v>
      </c>
      <c r="N2235">
        <v>13024</v>
      </c>
      <c r="O2235">
        <v>19497</v>
      </c>
      <c r="P2235">
        <v>33089</v>
      </c>
      <c r="Q2235">
        <v>0.39360512557043126</v>
      </c>
      <c r="R2235">
        <v>0.58922904892864703</v>
      </c>
      <c r="S2235">
        <v>-6473</v>
      </c>
      <c r="T2235">
        <v>-0.19562392335821577</v>
      </c>
      <c r="U2235">
        <v>-2809</v>
      </c>
      <c r="V2235">
        <v>4415</v>
      </c>
      <c r="W2235">
        <v>-0.10636839076178184</v>
      </c>
      <c r="X2235">
        <v>8.3155170625383801E-2</v>
      </c>
      <c r="Y2235">
        <v>1012.3</v>
      </c>
      <c r="Z2235">
        <v>85.433171984589549</v>
      </c>
      <c r="AA2235">
        <v>42039</v>
      </c>
      <c r="AB2235">
        <v>42039</v>
      </c>
      <c r="AC2235">
        <v>42</v>
      </c>
      <c r="AD2235">
        <v>39</v>
      </c>
      <c r="AE2235">
        <v>32740</v>
      </c>
      <c r="AF2235">
        <v>240</v>
      </c>
      <c r="AG2235" s="1" t="s">
        <v>2015</v>
      </c>
      <c r="AI2235" s="1" t="s">
        <v>381</v>
      </c>
      <c r="AJ2235" s="1" t="s">
        <v>1175</v>
      </c>
      <c r="AK2235" s="1"/>
      <c r="AM2235" s="1" t="s">
        <v>330</v>
      </c>
      <c r="AN2235">
        <v>88765</v>
      </c>
      <c r="AO2235">
        <v>205</v>
      </c>
      <c r="AP2235">
        <v>39112</v>
      </c>
      <c r="AQ2235">
        <v>440.62</v>
      </c>
      <c r="AR2235">
        <v>11029</v>
      </c>
      <c r="AS2235">
        <v>124.25</v>
      </c>
      <c r="AT2235">
        <v>180</v>
      </c>
      <c r="AU2235">
        <v>2.0288888888888899</v>
      </c>
      <c r="AV2235">
        <v>13872</v>
      </c>
      <c r="AW2235">
        <v>156.28</v>
      </c>
      <c r="AX2235">
        <v>13272</v>
      </c>
      <c r="AY2235">
        <v>149.52000000000001</v>
      </c>
      <c r="BB2235">
        <v>4</v>
      </c>
      <c r="BC2235">
        <v>0.05</v>
      </c>
      <c r="BJ2235">
        <v>0</v>
      </c>
      <c r="BK2235">
        <v>0</v>
      </c>
      <c r="BL2235">
        <v>447</v>
      </c>
      <c r="BM2235">
        <v>5.04</v>
      </c>
      <c r="BV2235">
        <v>0</v>
      </c>
      <c r="BW2235">
        <v>0</v>
      </c>
      <c r="CH2235">
        <v>0</v>
      </c>
      <c r="CI2235">
        <v>0</v>
      </c>
      <c r="CJ2235">
        <v>150</v>
      </c>
      <c r="CK2235">
        <v>1.69</v>
      </c>
    </row>
    <row r="2236" spans="1:91" x14ac:dyDescent="0.25">
      <c r="A2236" s="1" t="s">
        <v>194</v>
      </c>
      <c r="B2236" s="1" t="s">
        <v>643</v>
      </c>
      <c r="C2236">
        <v>246338</v>
      </c>
      <c r="D2236" s="1" t="s">
        <v>240</v>
      </c>
      <c r="E2236">
        <v>44282</v>
      </c>
      <c r="F2236">
        <v>65649</v>
      </c>
      <c r="G2236">
        <v>115068</v>
      </c>
      <c r="H2236">
        <v>0.38483331595230647</v>
      </c>
      <c r="I2236">
        <v>0.57052351652935651</v>
      </c>
      <c r="J2236">
        <v>-21367</v>
      </c>
      <c r="K2236">
        <v>21367</v>
      </c>
      <c r="L2236">
        <v>-0.18569020057705005</v>
      </c>
      <c r="M2236">
        <v>0.18569020057705005</v>
      </c>
      <c r="N2236">
        <v>43983</v>
      </c>
      <c r="O2236">
        <v>64365</v>
      </c>
      <c r="P2236">
        <v>109964</v>
      </c>
      <c r="Q2236">
        <v>0.399976355898294</v>
      </c>
      <c r="R2236">
        <v>0.58532792550289181</v>
      </c>
      <c r="S2236">
        <v>-20382</v>
      </c>
      <c r="T2236">
        <v>-0.18535156960459781</v>
      </c>
      <c r="U2236">
        <v>299</v>
      </c>
      <c r="V2236">
        <v>1284</v>
      </c>
      <c r="W2236">
        <v>-1.5143039945987535E-2</v>
      </c>
      <c r="X2236">
        <v>-1.4804408973535299E-2</v>
      </c>
      <c r="Y2236">
        <v>545.46</v>
      </c>
      <c r="Z2236">
        <v>451.61515051516147</v>
      </c>
      <c r="AA2236">
        <v>42041</v>
      </c>
      <c r="AB2236">
        <v>42041</v>
      </c>
      <c r="AC2236">
        <v>42</v>
      </c>
      <c r="AD2236">
        <v>41</v>
      </c>
      <c r="AE2236">
        <v>25420</v>
      </c>
      <c r="AF2236">
        <v>276</v>
      </c>
      <c r="AG2236" s="1" t="s">
        <v>1118</v>
      </c>
      <c r="AH2236">
        <v>565006</v>
      </c>
      <c r="AI2236" s="1" t="s">
        <v>328</v>
      </c>
      <c r="AJ2236" s="1" t="s">
        <v>909</v>
      </c>
      <c r="AK2236" s="1"/>
      <c r="AM2236" s="1" t="s">
        <v>330</v>
      </c>
      <c r="AN2236">
        <v>235406</v>
      </c>
      <c r="AO2236">
        <v>288</v>
      </c>
      <c r="AP2236">
        <v>124182</v>
      </c>
      <c r="AQ2236">
        <v>527.51888888888902</v>
      </c>
      <c r="AR2236">
        <v>30598</v>
      </c>
      <c r="AS2236">
        <v>129.978888888889</v>
      </c>
      <c r="AT2236">
        <v>605</v>
      </c>
      <c r="AU2236">
        <v>2.5688888888888899</v>
      </c>
      <c r="AV2236">
        <v>44228</v>
      </c>
      <c r="AW2236">
        <v>187.87888888888901</v>
      </c>
      <c r="AX2236">
        <v>36186</v>
      </c>
      <c r="AY2236">
        <v>153.71888888888901</v>
      </c>
      <c r="AZ2236">
        <v>1241</v>
      </c>
      <c r="BA2236">
        <v>5.2688888888888901</v>
      </c>
      <c r="BB2236">
        <v>53</v>
      </c>
      <c r="BC2236">
        <v>0.23</v>
      </c>
      <c r="BJ2236">
        <v>0</v>
      </c>
      <c r="BK2236">
        <v>0</v>
      </c>
      <c r="BL2236">
        <v>1149</v>
      </c>
      <c r="BM2236">
        <v>4.88</v>
      </c>
      <c r="BP2236">
        <v>2025</v>
      </c>
      <c r="BQ2236">
        <v>8.6021596730754499</v>
      </c>
      <c r="BT2236">
        <v>4500</v>
      </c>
      <c r="BU2236">
        <v>19.1159103846121</v>
      </c>
      <c r="BV2236">
        <v>6525</v>
      </c>
      <c r="BW2236">
        <v>27.718070057687548</v>
      </c>
      <c r="BX2236">
        <v>2326</v>
      </c>
      <c r="BY2236">
        <v>9.8800000000000008</v>
      </c>
      <c r="CD2236">
        <v>940</v>
      </c>
      <c r="CE2236">
        <v>3.99</v>
      </c>
      <c r="CF2236">
        <v>97</v>
      </c>
      <c r="CG2236">
        <v>0.41</v>
      </c>
      <c r="CH2236">
        <v>1037</v>
      </c>
      <c r="CI2236">
        <v>4.4000000000000004</v>
      </c>
      <c r="CJ2236">
        <v>221</v>
      </c>
      <c r="CK2236">
        <v>0.94</v>
      </c>
      <c r="CL2236">
        <v>13</v>
      </c>
      <c r="CM2236">
        <v>5.88888888888889E-2</v>
      </c>
    </row>
    <row r="2237" spans="1:91" x14ac:dyDescent="0.25">
      <c r="A2237" s="1" t="s">
        <v>194</v>
      </c>
      <c r="B2237" s="1" t="s">
        <v>1117</v>
      </c>
      <c r="C2237">
        <v>272983</v>
      </c>
      <c r="D2237" s="1" t="s">
        <v>240</v>
      </c>
      <c r="E2237">
        <v>64287</v>
      </c>
      <c r="F2237">
        <v>60620</v>
      </c>
      <c r="G2237">
        <v>130160</v>
      </c>
      <c r="H2237">
        <v>0.49390749846342963</v>
      </c>
      <c r="I2237">
        <v>0.4657344806392133</v>
      </c>
      <c r="J2237">
        <v>3667</v>
      </c>
      <c r="K2237">
        <v>-3667</v>
      </c>
      <c r="L2237">
        <v>2.8173017824216329E-2</v>
      </c>
      <c r="M2237">
        <v>-2.8173017824216329E-2</v>
      </c>
      <c r="N2237">
        <v>64209</v>
      </c>
      <c r="O2237">
        <v>56838</v>
      </c>
      <c r="P2237">
        <v>122625</v>
      </c>
      <c r="Q2237">
        <v>0.52362079510703363</v>
      </c>
      <c r="R2237">
        <v>0.46351070336391437</v>
      </c>
      <c r="S2237">
        <v>7371</v>
      </c>
      <c r="T2237">
        <v>6.0110091743119265E-2</v>
      </c>
      <c r="U2237">
        <v>78</v>
      </c>
      <c r="V2237">
        <v>3782</v>
      </c>
      <c r="W2237">
        <v>-2.9713296643604004E-2</v>
      </c>
      <c r="X2237">
        <v>2.2237772752989327E-3</v>
      </c>
      <c r="Y2237">
        <v>525.04999999999995</v>
      </c>
      <c r="Z2237">
        <v>519.91810303780596</v>
      </c>
      <c r="AA2237">
        <v>42043</v>
      </c>
      <c r="AB2237">
        <v>42043</v>
      </c>
      <c r="AC2237">
        <v>42</v>
      </c>
      <c r="AD2237">
        <v>43</v>
      </c>
      <c r="AE2237">
        <v>25420</v>
      </c>
      <c r="AF2237">
        <v>276</v>
      </c>
      <c r="AG2237" s="1" t="s">
        <v>1118</v>
      </c>
      <c r="AH2237">
        <v>565006</v>
      </c>
      <c r="AI2237" s="1" t="s">
        <v>328</v>
      </c>
      <c r="AJ2237" s="1" t="s">
        <v>909</v>
      </c>
      <c r="AK2237" s="1"/>
      <c r="AM2237" s="1" t="s">
        <v>330</v>
      </c>
      <c r="AN2237">
        <v>268100</v>
      </c>
      <c r="AO2237">
        <v>364</v>
      </c>
      <c r="AP2237">
        <v>128347</v>
      </c>
      <c r="AQ2237">
        <v>478.73</v>
      </c>
      <c r="AR2237">
        <v>27374</v>
      </c>
      <c r="AS2237">
        <v>102.09888888888899</v>
      </c>
      <c r="AT2237">
        <v>6464</v>
      </c>
      <c r="AU2237">
        <v>24.108888888888899</v>
      </c>
      <c r="AV2237">
        <v>43691</v>
      </c>
      <c r="AW2237">
        <v>162.96888888888901</v>
      </c>
      <c r="AX2237">
        <v>39739</v>
      </c>
      <c r="AY2237">
        <v>148.21888888888901</v>
      </c>
      <c r="AZ2237">
        <v>689</v>
      </c>
      <c r="BA2237">
        <v>2.5688888888888899</v>
      </c>
      <c r="BB2237">
        <v>40</v>
      </c>
      <c r="BC2237">
        <v>0.15</v>
      </c>
      <c r="BD2237">
        <v>102</v>
      </c>
      <c r="BE2237">
        <v>0.38045505408429697</v>
      </c>
      <c r="BH2237">
        <v>456</v>
      </c>
      <c r="BI2237">
        <v>1.7008578888474399</v>
      </c>
      <c r="BJ2237">
        <v>558</v>
      </c>
      <c r="BK2237">
        <v>2.0813129429317367</v>
      </c>
      <c r="BL2237">
        <v>1682</v>
      </c>
      <c r="BM2237">
        <v>6.2688888888888901</v>
      </c>
      <c r="BN2237">
        <v>1742</v>
      </c>
      <c r="BO2237">
        <v>6.4975755315180903</v>
      </c>
      <c r="BP2237">
        <v>35</v>
      </c>
      <c r="BQ2237">
        <v>0.13054830287206301</v>
      </c>
      <c r="BV2237">
        <v>1777</v>
      </c>
      <c r="BW2237">
        <v>6.628123834390153</v>
      </c>
      <c r="BX2237">
        <v>2356</v>
      </c>
      <c r="BY2237">
        <v>8.7888888888888896</v>
      </c>
      <c r="BZ2237">
        <v>1615</v>
      </c>
      <c r="CA2237">
        <v>6.0188888888888901</v>
      </c>
      <c r="CB2237">
        <v>670</v>
      </c>
      <c r="CC2237">
        <v>2.5</v>
      </c>
      <c r="CF2237">
        <v>921</v>
      </c>
      <c r="CG2237">
        <v>3.44</v>
      </c>
      <c r="CH2237">
        <v>3206</v>
      </c>
      <c r="CI2237">
        <v>11.95888888888889</v>
      </c>
      <c r="CJ2237">
        <v>602</v>
      </c>
      <c r="CK2237">
        <v>2.25</v>
      </c>
      <c r="CL2237">
        <v>8</v>
      </c>
      <c r="CM2237">
        <v>2.8888888888888901E-2</v>
      </c>
    </row>
    <row r="2238" spans="1:91" x14ac:dyDescent="0.25">
      <c r="A2238" s="1" t="s">
        <v>194</v>
      </c>
      <c r="B2238" s="1" t="s">
        <v>1342</v>
      </c>
      <c r="C2238">
        <v>563894</v>
      </c>
      <c r="D2238" s="1" t="s">
        <v>240</v>
      </c>
      <c r="E2238">
        <v>169169</v>
      </c>
      <c r="F2238">
        <v>106559</v>
      </c>
      <c r="G2238">
        <v>284832</v>
      </c>
      <c r="H2238">
        <v>0.59392554207392423</v>
      </c>
      <c r="I2238">
        <v>0.37411175710594313</v>
      </c>
      <c r="J2238">
        <v>62610</v>
      </c>
      <c r="K2238">
        <v>-62610</v>
      </c>
      <c r="L2238">
        <v>0.2198137849679811</v>
      </c>
      <c r="M2238">
        <v>-0.2198137849679811</v>
      </c>
      <c r="N2238">
        <v>164805</v>
      </c>
      <c r="O2238">
        <v>105270</v>
      </c>
      <c r="P2238">
        <v>272853</v>
      </c>
      <c r="Q2238">
        <v>0.60400655297907668</v>
      </c>
      <c r="R2238">
        <v>0.38581214060318192</v>
      </c>
      <c r="S2238">
        <v>59535</v>
      </c>
      <c r="T2238">
        <v>0.21819441237589476</v>
      </c>
      <c r="U2238">
        <v>4364</v>
      </c>
      <c r="V2238">
        <v>1289</v>
      </c>
      <c r="W2238">
        <v>-1.0081010905152454E-2</v>
      </c>
      <c r="X2238">
        <v>-1.1700383497238787E-2</v>
      </c>
      <c r="Y2238">
        <v>183.84</v>
      </c>
      <c r="Z2238">
        <v>3067.3085291557877</v>
      </c>
      <c r="AA2238">
        <v>42045</v>
      </c>
      <c r="AB2238">
        <v>42045</v>
      </c>
      <c r="AC2238">
        <v>42</v>
      </c>
      <c r="AD2238">
        <v>45</v>
      </c>
      <c r="AE2238">
        <v>37980</v>
      </c>
      <c r="AF2238">
        <v>428</v>
      </c>
      <c r="AG2238" s="1" t="s">
        <v>607</v>
      </c>
      <c r="AH2238">
        <v>6069875</v>
      </c>
      <c r="AI2238" s="1" t="s">
        <v>328</v>
      </c>
      <c r="AJ2238" s="1" t="s">
        <v>608</v>
      </c>
      <c r="AK2238" s="1" t="s">
        <v>609</v>
      </c>
      <c r="AL2238">
        <v>37964</v>
      </c>
      <c r="AM2238" s="1" t="s">
        <v>330</v>
      </c>
      <c r="AN2238">
        <v>558979</v>
      </c>
      <c r="AO2238">
        <v>429</v>
      </c>
      <c r="AP2238">
        <v>358908</v>
      </c>
      <c r="AQ2238">
        <v>642.08000000000004</v>
      </c>
      <c r="AR2238">
        <v>24456</v>
      </c>
      <c r="AS2238">
        <v>43.75</v>
      </c>
      <c r="AT2238">
        <v>5617</v>
      </c>
      <c r="AU2238">
        <v>10.050000000000001</v>
      </c>
      <c r="AV2238">
        <v>52224</v>
      </c>
      <c r="AW2238">
        <v>93.43</v>
      </c>
      <c r="AX2238">
        <v>262506</v>
      </c>
      <c r="AY2238">
        <v>469.62</v>
      </c>
      <c r="AZ2238">
        <v>5096</v>
      </c>
      <c r="BA2238">
        <v>9.1188888888888897</v>
      </c>
      <c r="BB2238">
        <v>141</v>
      </c>
      <c r="BC2238">
        <v>0.25</v>
      </c>
      <c r="BD2238">
        <v>618</v>
      </c>
      <c r="BE2238">
        <v>1.1055871508589801</v>
      </c>
      <c r="BH2238">
        <v>163</v>
      </c>
      <c r="BI2238">
        <v>0.291603083478986</v>
      </c>
      <c r="BJ2238">
        <v>781</v>
      </c>
      <c r="BK2238">
        <v>1.3971902343379661</v>
      </c>
      <c r="BV2238">
        <v>0</v>
      </c>
      <c r="BW2238">
        <v>0</v>
      </c>
      <c r="BX2238">
        <v>4565</v>
      </c>
      <c r="BY2238">
        <v>8.1688888888888904</v>
      </c>
      <c r="BZ2238">
        <v>1199</v>
      </c>
      <c r="CA2238">
        <v>2.14</v>
      </c>
      <c r="CB2238">
        <v>60</v>
      </c>
      <c r="CC2238">
        <v>0.10888888888888899</v>
      </c>
      <c r="CD2238">
        <v>518</v>
      </c>
      <c r="CE2238">
        <v>0.93</v>
      </c>
      <c r="CF2238">
        <v>1353</v>
      </c>
      <c r="CG2238">
        <v>2.42</v>
      </c>
      <c r="CH2238">
        <v>3130</v>
      </c>
      <c r="CI2238">
        <v>5.5988888888888892</v>
      </c>
      <c r="CJ2238">
        <v>357</v>
      </c>
      <c r="CK2238">
        <v>0.64</v>
      </c>
      <c r="CL2238">
        <v>35</v>
      </c>
      <c r="CM2238">
        <v>5.88888888888889E-2</v>
      </c>
    </row>
    <row r="2239" spans="1:91" x14ac:dyDescent="0.25">
      <c r="A2239" s="1" t="s">
        <v>194</v>
      </c>
      <c r="B2239" s="1" t="s">
        <v>2455</v>
      </c>
      <c r="C2239">
        <v>30872</v>
      </c>
      <c r="D2239" s="1" t="s">
        <v>240</v>
      </c>
      <c r="E2239">
        <v>3637</v>
      </c>
      <c r="F2239">
        <v>9704</v>
      </c>
      <c r="G2239">
        <v>13854</v>
      </c>
      <c r="H2239">
        <v>0.26252345892882922</v>
      </c>
      <c r="I2239">
        <v>0.70044752418074208</v>
      </c>
      <c r="J2239">
        <v>-6067</v>
      </c>
      <c r="K2239">
        <v>6067</v>
      </c>
      <c r="L2239">
        <v>-0.43792406525191285</v>
      </c>
      <c r="M2239">
        <v>0.43792406525191285</v>
      </c>
      <c r="N2239">
        <v>5144</v>
      </c>
      <c r="O2239">
        <v>7099</v>
      </c>
      <c r="P2239">
        <v>12425</v>
      </c>
      <c r="Q2239">
        <v>0.4140040241448692</v>
      </c>
      <c r="R2239">
        <v>0.57134808853118713</v>
      </c>
      <c r="S2239">
        <v>-1955</v>
      </c>
      <c r="T2239">
        <v>-0.15734406438631793</v>
      </c>
      <c r="U2239">
        <v>-1507</v>
      </c>
      <c r="V2239">
        <v>2605</v>
      </c>
      <c r="W2239">
        <v>-0.15148056521603998</v>
      </c>
      <c r="X2239">
        <v>0.12909943564955495</v>
      </c>
      <c r="Y2239">
        <v>827.36</v>
      </c>
      <c r="Z2239">
        <v>37.313865789982593</v>
      </c>
      <c r="AA2239">
        <v>42047</v>
      </c>
      <c r="AB2239">
        <v>42047</v>
      </c>
      <c r="AC2239">
        <v>42</v>
      </c>
      <c r="AD2239">
        <v>47</v>
      </c>
      <c r="AE2239">
        <v>41260</v>
      </c>
      <c r="AG2239" s="1" t="s">
        <v>2456</v>
      </c>
      <c r="AI2239" s="1" t="s">
        <v>381</v>
      </c>
      <c r="AJ2239" s="1"/>
      <c r="AK2239" s="1"/>
      <c r="AM2239" s="1" t="s">
        <v>330</v>
      </c>
      <c r="AN2239">
        <v>31946</v>
      </c>
      <c r="AO2239">
        <v>46</v>
      </c>
      <c r="AP2239">
        <v>28351</v>
      </c>
      <c r="AQ2239">
        <v>887.47</v>
      </c>
      <c r="AR2239">
        <v>905</v>
      </c>
      <c r="AS2239">
        <v>28.328888888888901</v>
      </c>
      <c r="AV2239">
        <v>4741</v>
      </c>
      <c r="AW2239">
        <v>148.40888888888901</v>
      </c>
      <c r="AX2239">
        <v>22476</v>
      </c>
      <c r="AY2239">
        <v>703.55888888888899</v>
      </c>
      <c r="BB2239">
        <v>4</v>
      </c>
      <c r="BC2239">
        <v>0.13</v>
      </c>
      <c r="BJ2239">
        <v>0</v>
      </c>
      <c r="BK2239">
        <v>0</v>
      </c>
      <c r="BL2239">
        <v>225</v>
      </c>
      <c r="BM2239">
        <v>7.04</v>
      </c>
      <c r="BV2239">
        <v>0</v>
      </c>
      <c r="BW2239">
        <v>0</v>
      </c>
      <c r="CH2239">
        <v>0</v>
      </c>
      <c r="CI2239">
        <v>0</v>
      </c>
    </row>
    <row r="2240" spans="1:91" x14ac:dyDescent="0.25">
      <c r="A2240" s="1" t="s">
        <v>194</v>
      </c>
      <c r="B2240" s="1" t="s">
        <v>972</v>
      </c>
      <c r="C2240">
        <v>278045</v>
      </c>
      <c r="D2240" s="1" t="s">
        <v>240</v>
      </c>
      <c r="E2240">
        <v>54820</v>
      </c>
      <c r="F2240">
        <v>57168</v>
      </c>
      <c r="G2240">
        <v>117240</v>
      </c>
      <c r="H2240">
        <v>0.46758785397475267</v>
      </c>
      <c r="I2240">
        <v>0.48761514841351072</v>
      </c>
      <c r="J2240">
        <v>-2348</v>
      </c>
      <c r="K2240">
        <v>2348</v>
      </c>
      <c r="L2240">
        <v>-2.0027294438758059E-2</v>
      </c>
      <c r="M2240">
        <v>2.0027294438758059E-2</v>
      </c>
      <c r="N2240">
        <v>65136</v>
      </c>
      <c r="O2240">
        <v>46102</v>
      </c>
      <c r="P2240">
        <v>112732</v>
      </c>
      <c r="Q2240">
        <v>0.57779512472057626</v>
      </c>
      <c r="R2240">
        <v>0.40895220523010323</v>
      </c>
      <c r="S2240">
        <v>19034</v>
      </c>
      <c r="T2240">
        <v>0.16884291949047303</v>
      </c>
      <c r="U2240">
        <v>-10316</v>
      </c>
      <c r="V2240">
        <v>11066</v>
      </c>
      <c r="W2240">
        <v>-0.11020727074582359</v>
      </c>
      <c r="X2240">
        <v>7.8662943183407497E-2</v>
      </c>
      <c r="Y2240">
        <v>799.15</v>
      </c>
      <c r="Z2240">
        <v>347.92592129137211</v>
      </c>
      <c r="AA2240">
        <v>42049</v>
      </c>
      <c r="AB2240">
        <v>42049</v>
      </c>
      <c r="AC2240">
        <v>42</v>
      </c>
      <c r="AD2240">
        <v>49</v>
      </c>
      <c r="AE2240">
        <v>21500</v>
      </c>
      <c r="AF2240">
        <v>240</v>
      </c>
      <c r="AG2240" s="1" t="s">
        <v>1174</v>
      </c>
      <c r="AH2240">
        <v>278045</v>
      </c>
      <c r="AI2240" s="1" t="s">
        <v>328</v>
      </c>
      <c r="AJ2240" s="1" t="s">
        <v>1175</v>
      </c>
      <c r="AK2240" s="1"/>
      <c r="AM2240" s="1" t="s">
        <v>330</v>
      </c>
      <c r="AN2240">
        <v>280566</v>
      </c>
      <c r="AO2240">
        <v>312</v>
      </c>
      <c r="AP2240">
        <v>158280</v>
      </c>
      <c r="AQ2240">
        <v>564.14888888888902</v>
      </c>
      <c r="AR2240">
        <v>23687</v>
      </c>
      <c r="AS2240">
        <v>84.43</v>
      </c>
      <c r="AT2240">
        <v>2423</v>
      </c>
      <c r="AU2240">
        <v>8.64</v>
      </c>
      <c r="AV2240">
        <v>32928</v>
      </c>
      <c r="AW2240">
        <v>117.358888888889</v>
      </c>
      <c r="AX2240">
        <v>93998</v>
      </c>
      <c r="AY2240">
        <v>335.02888888888901</v>
      </c>
      <c r="AZ2240">
        <v>815</v>
      </c>
      <c r="BA2240">
        <v>2.9</v>
      </c>
      <c r="BB2240">
        <v>25</v>
      </c>
      <c r="BC2240">
        <v>8.8888888888888906E-2</v>
      </c>
      <c r="BD2240">
        <v>57</v>
      </c>
      <c r="BE2240">
        <v>0.203160753619469</v>
      </c>
      <c r="BH2240">
        <v>72</v>
      </c>
      <c r="BI2240">
        <v>0.25662410983511902</v>
      </c>
      <c r="BJ2240">
        <v>129</v>
      </c>
      <c r="BK2240">
        <v>0.45978486345458802</v>
      </c>
      <c r="BL2240">
        <v>1525</v>
      </c>
      <c r="BM2240">
        <v>5.44</v>
      </c>
      <c r="BV2240">
        <v>0</v>
      </c>
      <c r="BW2240">
        <v>0</v>
      </c>
      <c r="BX2240">
        <v>1826</v>
      </c>
      <c r="BY2240">
        <v>6.5088888888888903</v>
      </c>
      <c r="BZ2240">
        <v>119</v>
      </c>
      <c r="CA2240">
        <v>0.42</v>
      </c>
      <c r="CF2240">
        <v>481</v>
      </c>
      <c r="CG2240">
        <v>1.71</v>
      </c>
      <c r="CH2240">
        <v>600</v>
      </c>
      <c r="CI2240">
        <v>2.13</v>
      </c>
      <c r="CJ2240">
        <v>166</v>
      </c>
      <c r="CK2240">
        <v>0.59</v>
      </c>
    </row>
    <row r="2241" spans="1:91" x14ac:dyDescent="0.25">
      <c r="A2241" s="1" t="s">
        <v>194</v>
      </c>
      <c r="B2241" s="1" t="s">
        <v>987</v>
      </c>
      <c r="C2241">
        <v>133628</v>
      </c>
      <c r="D2241" s="1" t="s">
        <v>240</v>
      </c>
      <c r="E2241">
        <v>17826</v>
      </c>
      <c r="F2241">
        <v>34388</v>
      </c>
      <c r="G2241">
        <v>53426</v>
      </c>
      <c r="H2241">
        <v>0.3336577696252761</v>
      </c>
      <c r="I2241">
        <v>0.64365664657657318</v>
      </c>
      <c r="J2241">
        <v>-16562</v>
      </c>
      <c r="K2241">
        <v>16562</v>
      </c>
      <c r="L2241">
        <v>-0.30999887695129708</v>
      </c>
      <c r="M2241">
        <v>0.30999887695129708</v>
      </c>
      <c r="N2241">
        <v>21841</v>
      </c>
      <c r="O2241">
        <v>25845</v>
      </c>
      <c r="P2241">
        <v>48196</v>
      </c>
      <c r="Q2241">
        <v>0.45317038758403189</v>
      </c>
      <c r="R2241">
        <v>0.5362478213959665</v>
      </c>
      <c r="S2241">
        <v>-4004</v>
      </c>
      <c r="T2241">
        <v>-8.3077433811934609E-2</v>
      </c>
      <c r="U2241">
        <v>-4015</v>
      </c>
      <c r="V2241">
        <v>8543</v>
      </c>
      <c r="W2241">
        <v>-0.11951261795875578</v>
      </c>
      <c r="X2241">
        <v>0.10740882518060668</v>
      </c>
      <c r="Y2241">
        <v>790.34</v>
      </c>
      <c r="Z2241">
        <v>169.07659994432774</v>
      </c>
      <c r="AA2241">
        <v>42051</v>
      </c>
      <c r="AB2241">
        <v>42051</v>
      </c>
      <c r="AC2241">
        <v>42</v>
      </c>
      <c r="AD2241">
        <v>51</v>
      </c>
      <c r="AE2241">
        <v>38300</v>
      </c>
      <c r="AF2241">
        <v>430</v>
      </c>
      <c r="AG2241" s="1" t="s">
        <v>711</v>
      </c>
      <c r="AH2241">
        <v>2353045</v>
      </c>
      <c r="AI2241" s="1" t="s">
        <v>328</v>
      </c>
      <c r="AJ2241" s="1" t="s">
        <v>712</v>
      </c>
      <c r="AK2241" s="1"/>
      <c r="AM2241" s="1" t="s">
        <v>378</v>
      </c>
      <c r="AN2241">
        <v>136606</v>
      </c>
      <c r="AO2241">
        <v>264</v>
      </c>
      <c r="AP2241">
        <v>60518</v>
      </c>
      <c r="AQ2241">
        <v>443.00888888888898</v>
      </c>
      <c r="AR2241">
        <v>13148</v>
      </c>
      <c r="AS2241">
        <v>96.25</v>
      </c>
      <c r="AT2241">
        <v>931</v>
      </c>
      <c r="AU2241">
        <v>6.82</v>
      </c>
      <c r="AV2241">
        <v>20117</v>
      </c>
      <c r="AW2241">
        <v>147.258888888889</v>
      </c>
      <c r="AX2241">
        <v>24544</v>
      </c>
      <c r="AY2241">
        <v>179.668888888889</v>
      </c>
      <c r="AZ2241">
        <v>344</v>
      </c>
      <c r="BA2241">
        <v>2.52</v>
      </c>
      <c r="BB2241">
        <v>8</v>
      </c>
      <c r="BC2241">
        <v>5.88888888888889E-2</v>
      </c>
      <c r="BJ2241">
        <v>0</v>
      </c>
      <c r="BK2241">
        <v>0</v>
      </c>
      <c r="BL2241">
        <v>397</v>
      </c>
      <c r="BM2241">
        <v>2.91</v>
      </c>
      <c r="BV2241">
        <v>0</v>
      </c>
      <c r="BW2241">
        <v>0</v>
      </c>
      <c r="BX2241">
        <v>812</v>
      </c>
      <c r="BY2241">
        <v>5.94</v>
      </c>
      <c r="CF2241">
        <v>59</v>
      </c>
      <c r="CG2241">
        <v>0.43</v>
      </c>
      <c r="CH2241">
        <v>59</v>
      </c>
      <c r="CI2241">
        <v>0.43</v>
      </c>
    </row>
    <row r="2242" spans="1:91" x14ac:dyDescent="0.25">
      <c r="A2242" s="1" t="s">
        <v>194</v>
      </c>
      <c r="B2242" s="1" t="s">
        <v>3102</v>
      </c>
      <c r="C2242">
        <v>7410</v>
      </c>
      <c r="D2242" s="1" t="s">
        <v>240</v>
      </c>
      <c r="E2242">
        <v>626</v>
      </c>
      <c r="F2242">
        <v>1680</v>
      </c>
      <c r="G2242">
        <v>2398</v>
      </c>
      <c r="H2242">
        <v>0.26105087572977481</v>
      </c>
      <c r="I2242">
        <v>0.70058381984987494</v>
      </c>
      <c r="J2242">
        <v>-1054</v>
      </c>
      <c r="K2242">
        <v>1054</v>
      </c>
      <c r="L2242">
        <v>-0.43953294412010013</v>
      </c>
      <c r="M2242">
        <v>0.43953294412010013</v>
      </c>
      <c r="N2242">
        <v>894</v>
      </c>
      <c r="O2242">
        <v>1381</v>
      </c>
      <c r="P2242">
        <v>2308</v>
      </c>
      <c r="Q2242">
        <v>0.38734835355285963</v>
      </c>
      <c r="R2242">
        <v>0.59835355285961866</v>
      </c>
      <c r="S2242">
        <v>-487</v>
      </c>
      <c r="T2242">
        <v>-0.21100519930675904</v>
      </c>
      <c r="U2242">
        <v>-268</v>
      </c>
      <c r="V2242">
        <v>299</v>
      </c>
      <c r="W2242">
        <v>-0.12629747782308481</v>
      </c>
      <c r="X2242">
        <v>0.10223026699025628</v>
      </c>
      <c r="Y2242">
        <v>427.19</v>
      </c>
      <c r="Z2242">
        <v>17.345911655235376</v>
      </c>
      <c r="AA2242">
        <v>42053</v>
      </c>
      <c r="AB2242">
        <v>42053</v>
      </c>
      <c r="AC2242">
        <v>42</v>
      </c>
      <c r="AD2242">
        <v>53</v>
      </c>
      <c r="AG2242" s="1"/>
      <c r="AI2242" s="1"/>
      <c r="AJ2242" s="1"/>
      <c r="AK2242" s="1"/>
      <c r="AM2242" s="1" t="s">
        <v>413</v>
      </c>
      <c r="AN2242">
        <v>7716</v>
      </c>
      <c r="AO2242">
        <v>19</v>
      </c>
      <c r="AP2242">
        <v>2521</v>
      </c>
      <c r="AQ2242">
        <v>326.72000000000003</v>
      </c>
      <c r="AR2242">
        <v>511</v>
      </c>
      <c r="AS2242">
        <v>66.23</v>
      </c>
      <c r="AV2242">
        <v>1525</v>
      </c>
      <c r="AW2242">
        <v>197.638888888889</v>
      </c>
      <c r="AX2242">
        <v>485</v>
      </c>
      <c r="AY2242">
        <v>62.858888888888899</v>
      </c>
      <c r="BJ2242">
        <v>0</v>
      </c>
      <c r="BK2242">
        <v>0</v>
      </c>
      <c r="BV2242">
        <v>0</v>
      </c>
      <c r="BW2242">
        <v>0</v>
      </c>
      <c r="CH2242">
        <v>0</v>
      </c>
      <c r="CI2242">
        <v>0</v>
      </c>
    </row>
    <row r="2243" spans="1:91" x14ac:dyDescent="0.25">
      <c r="A2243" s="1" t="s">
        <v>194</v>
      </c>
      <c r="B2243" s="1" t="s">
        <v>490</v>
      </c>
      <c r="C2243">
        <v>153638</v>
      </c>
      <c r="D2243" s="1" t="s">
        <v>240</v>
      </c>
      <c r="E2243">
        <v>17322</v>
      </c>
      <c r="F2243">
        <v>49554</v>
      </c>
      <c r="G2243">
        <v>69345</v>
      </c>
      <c r="H2243">
        <v>0.24979450573220852</v>
      </c>
      <c r="I2243">
        <v>0.71460090850097335</v>
      </c>
      <c r="J2243">
        <v>-32232</v>
      </c>
      <c r="K2243">
        <v>32232</v>
      </c>
      <c r="L2243">
        <v>-0.46480640276876484</v>
      </c>
      <c r="M2243">
        <v>0.46480640276876484</v>
      </c>
      <c r="N2243">
        <v>18910</v>
      </c>
      <c r="O2243">
        <v>43072</v>
      </c>
      <c r="P2243">
        <v>62802</v>
      </c>
      <c r="Q2243">
        <v>0.30110506034839657</v>
      </c>
      <c r="R2243">
        <v>0.68583803063596704</v>
      </c>
      <c r="S2243">
        <v>-24162</v>
      </c>
      <c r="T2243">
        <v>-0.38473297028757047</v>
      </c>
      <c r="U2243">
        <v>-1588</v>
      </c>
      <c r="V2243">
        <v>6482</v>
      </c>
      <c r="W2243">
        <v>-5.1310554616188053E-2</v>
      </c>
      <c r="X2243">
        <v>2.8762877865006309E-2</v>
      </c>
      <c r="Y2243">
        <v>772.22</v>
      </c>
      <c r="Z2243">
        <v>198.95625598922587</v>
      </c>
      <c r="AA2243">
        <v>42055</v>
      </c>
      <c r="AB2243">
        <v>42055</v>
      </c>
      <c r="AC2243">
        <v>42</v>
      </c>
      <c r="AD2243">
        <v>55</v>
      </c>
      <c r="AE2243">
        <v>16540</v>
      </c>
      <c r="AF2243">
        <v>548</v>
      </c>
      <c r="AG2243" s="1" t="s">
        <v>1152</v>
      </c>
      <c r="AH2243">
        <v>153638</v>
      </c>
      <c r="AI2243" s="1" t="s">
        <v>328</v>
      </c>
      <c r="AJ2243" s="1" t="s">
        <v>444</v>
      </c>
      <c r="AK2243" s="1"/>
      <c r="AM2243" s="1" t="s">
        <v>330</v>
      </c>
      <c r="AN2243">
        <v>149618</v>
      </c>
      <c r="AO2243">
        <v>238</v>
      </c>
      <c r="AP2243">
        <v>51903</v>
      </c>
      <c r="AQ2243">
        <v>346.89888888888902</v>
      </c>
      <c r="AR2243">
        <v>19930</v>
      </c>
      <c r="AS2243">
        <v>133.21</v>
      </c>
      <c r="AT2243">
        <v>883</v>
      </c>
      <c r="AU2243">
        <v>5.9</v>
      </c>
      <c r="AV2243">
        <v>19147</v>
      </c>
      <c r="AW2243">
        <v>127.968888888889</v>
      </c>
      <c r="AX2243">
        <v>10259</v>
      </c>
      <c r="AY2243">
        <v>68.568888888888907</v>
      </c>
      <c r="AZ2243">
        <v>120</v>
      </c>
      <c r="BA2243">
        <v>0.8</v>
      </c>
      <c r="BB2243">
        <v>7</v>
      </c>
      <c r="BC2243">
        <v>0.05</v>
      </c>
      <c r="BJ2243">
        <v>0</v>
      </c>
      <c r="BK2243">
        <v>0</v>
      </c>
      <c r="BL2243">
        <v>1557</v>
      </c>
      <c r="BM2243">
        <v>10.41</v>
      </c>
      <c r="BV2243">
        <v>0</v>
      </c>
      <c r="BW2243">
        <v>0</v>
      </c>
      <c r="CH2243">
        <v>0</v>
      </c>
      <c r="CI2243">
        <v>0</v>
      </c>
    </row>
    <row r="2244" spans="1:91" x14ac:dyDescent="0.25">
      <c r="A2244" s="1" t="s">
        <v>194</v>
      </c>
      <c r="B2244" s="1" t="s">
        <v>616</v>
      </c>
      <c r="C2244">
        <v>14629</v>
      </c>
      <c r="D2244" s="1" t="s">
        <v>240</v>
      </c>
      <c r="E2244">
        <v>904</v>
      </c>
      <c r="F2244">
        <v>5676</v>
      </c>
      <c r="G2244">
        <v>6743</v>
      </c>
      <c r="H2244">
        <v>0.13406495625092688</v>
      </c>
      <c r="I2244">
        <v>0.84176182707993474</v>
      </c>
      <c r="J2244">
        <v>-4772</v>
      </c>
      <c r="K2244">
        <v>4772</v>
      </c>
      <c r="L2244">
        <v>-0.7076968708290079</v>
      </c>
      <c r="M2244">
        <v>0.7076968708290079</v>
      </c>
      <c r="N2244">
        <v>1297</v>
      </c>
      <c r="O2244">
        <v>4780</v>
      </c>
      <c r="P2244">
        <v>6148</v>
      </c>
      <c r="Q2244">
        <v>0.21096291476903059</v>
      </c>
      <c r="R2244">
        <v>0.77748861418347426</v>
      </c>
      <c r="S2244">
        <v>-3483</v>
      </c>
      <c r="T2244">
        <v>-0.56652569941444364</v>
      </c>
      <c r="U2244">
        <v>-393</v>
      </c>
      <c r="V2244">
        <v>896</v>
      </c>
      <c r="W2244">
        <v>-7.6897958518103715E-2</v>
      </c>
      <c r="X2244">
        <v>6.4273212896460485E-2</v>
      </c>
      <c r="Y2244">
        <v>437.55</v>
      </c>
      <c r="Z2244">
        <v>33.433893269340643</v>
      </c>
      <c r="AA2244">
        <v>42057</v>
      </c>
      <c r="AB2244">
        <v>42057</v>
      </c>
      <c r="AC2244">
        <v>42</v>
      </c>
      <c r="AD2244">
        <v>57</v>
      </c>
      <c r="AG2244" s="1"/>
      <c r="AI2244" s="1"/>
      <c r="AJ2244" s="1"/>
      <c r="AK2244" s="1"/>
      <c r="AM2244" s="1" t="s">
        <v>413</v>
      </c>
      <c r="AN2244">
        <v>14845</v>
      </c>
      <c r="AO2244">
        <v>46</v>
      </c>
      <c r="AP2244">
        <v>4386</v>
      </c>
      <c r="AQ2244">
        <v>295.44888888888897</v>
      </c>
      <c r="AR2244">
        <v>1962</v>
      </c>
      <c r="AS2244">
        <v>132.168888888889</v>
      </c>
      <c r="AT2244">
        <v>122</v>
      </c>
      <c r="AU2244">
        <v>8.2200000000000006</v>
      </c>
      <c r="AV2244">
        <v>2060</v>
      </c>
      <c r="AW2244">
        <v>138.77000000000001</v>
      </c>
      <c r="AX2244">
        <v>191</v>
      </c>
      <c r="AY2244">
        <v>12.8688888888889</v>
      </c>
      <c r="BJ2244">
        <v>0</v>
      </c>
      <c r="BK2244">
        <v>0</v>
      </c>
      <c r="BL2244">
        <v>51</v>
      </c>
      <c r="BM2244">
        <v>3.44</v>
      </c>
      <c r="BV2244">
        <v>0</v>
      </c>
      <c r="BW2244">
        <v>0</v>
      </c>
      <c r="CH2244">
        <v>0</v>
      </c>
      <c r="CI2244">
        <v>0</v>
      </c>
    </row>
    <row r="2245" spans="1:91" x14ac:dyDescent="0.25">
      <c r="A2245" s="1" t="s">
        <v>194</v>
      </c>
      <c r="B2245" s="1" t="s">
        <v>686</v>
      </c>
      <c r="C2245">
        <v>37519</v>
      </c>
      <c r="D2245" s="1" t="s">
        <v>240</v>
      </c>
      <c r="E2245">
        <v>4157</v>
      </c>
      <c r="F2245">
        <v>10394</v>
      </c>
      <c r="G2245">
        <v>14955</v>
      </c>
      <c r="H2245">
        <v>0.27796723503844867</v>
      </c>
      <c r="I2245">
        <v>0.6950183884988298</v>
      </c>
      <c r="J2245">
        <v>-6237</v>
      </c>
      <c r="K2245">
        <v>6237</v>
      </c>
      <c r="L2245">
        <v>-0.41705115346038113</v>
      </c>
      <c r="M2245">
        <v>0.41705115346038113</v>
      </c>
      <c r="N2245">
        <v>5564</v>
      </c>
      <c r="O2245">
        <v>7985</v>
      </c>
      <c r="P2245">
        <v>13726</v>
      </c>
      <c r="Q2245">
        <v>0.40536208655107098</v>
      </c>
      <c r="R2245">
        <v>0.58174267812909808</v>
      </c>
      <c r="S2245">
        <v>-2421</v>
      </c>
      <c r="T2245">
        <v>-0.1763805915780271</v>
      </c>
      <c r="U2245">
        <v>-1407</v>
      </c>
      <c r="V2245">
        <v>2409</v>
      </c>
      <c r="W2245">
        <v>-0.12739485151262231</v>
      </c>
      <c r="X2245">
        <v>0.11327571036973172</v>
      </c>
      <c r="Y2245">
        <v>575.95000000000005</v>
      </c>
      <c r="Z2245">
        <v>65.142807535376335</v>
      </c>
      <c r="AA2245">
        <v>42059</v>
      </c>
      <c r="AB2245">
        <v>42059</v>
      </c>
      <c r="AC2245">
        <v>42</v>
      </c>
      <c r="AD2245">
        <v>59</v>
      </c>
      <c r="AG2245" s="1"/>
      <c r="AI2245" s="1"/>
      <c r="AJ2245" s="1"/>
      <c r="AK2245" s="1"/>
      <c r="AM2245" s="1" t="s">
        <v>413</v>
      </c>
      <c r="AN2245">
        <v>38686</v>
      </c>
      <c r="AO2245">
        <v>96</v>
      </c>
      <c r="AP2245">
        <v>16186</v>
      </c>
      <c r="AQ2245">
        <v>418.38888888888903</v>
      </c>
      <c r="AR2245">
        <v>4260</v>
      </c>
      <c r="AS2245">
        <v>110.12</v>
      </c>
      <c r="AV2245">
        <v>7006</v>
      </c>
      <c r="AW2245">
        <v>181.09888888888901</v>
      </c>
      <c r="AX2245">
        <v>4680</v>
      </c>
      <c r="AY2245">
        <v>120.968888888889</v>
      </c>
      <c r="AZ2245">
        <v>73</v>
      </c>
      <c r="BA2245">
        <v>1.89</v>
      </c>
      <c r="BB2245">
        <v>2</v>
      </c>
      <c r="BC2245">
        <v>0.05</v>
      </c>
      <c r="BJ2245">
        <v>0</v>
      </c>
      <c r="BK2245">
        <v>0</v>
      </c>
      <c r="BL2245">
        <v>165</v>
      </c>
      <c r="BM2245">
        <v>4.2688888888888901</v>
      </c>
      <c r="BV2245">
        <v>0</v>
      </c>
      <c r="BW2245">
        <v>0</v>
      </c>
      <c r="CH2245">
        <v>0</v>
      </c>
      <c r="CI2245">
        <v>0</v>
      </c>
    </row>
    <row r="2246" spans="1:91" x14ac:dyDescent="0.25">
      <c r="A2246" s="1" t="s">
        <v>194</v>
      </c>
      <c r="B2246" s="1" t="s">
        <v>2314</v>
      </c>
      <c r="C2246">
        <v>45668</v>
      </c>
      <c r="D2246" s="1" t="s">
        <v>240</v>
      </c>
      <c r="E2246">
        <v>4487</v>
      </c>
      <c r="F2246">
        <v>14369</v>
      </c>
      <c r="G2246">
        <v>19496</v>
      </c>
      <c r="H2246">
        <v>0.23014977431267952</v>
      </c>
      <c r="I2246">
        <v>0.73702297907263026</v>
      </c>
      <c r="J2246">
        <v>-9882</v>
      </c>
      <c r="K2246">
        <v>9882</v>
      </c>
      <c r="L2246">
        <v>-0.50687320475995068</v>
      </c>
      <c r="M2246">
        <v>0.50687320475995068</v>
      </c>
      <c r="N2246">
        <v>5383</v>
      </c>
      <c r="O2246">
        <v>11953</v>
      </c>
      <c r="P2246">
        <v>17587</v>
      </c>
      <c r="Q2246">
        <v>0.30607835332916361</v>
      </c>
      <c r="R2246">
        <v>0.67964974128617728</v>
      </c>
      <c r="S2246">
        <v>-6570</v>
      </c>
      <c r="T2246">
        <v>-0.37357138795701367</v>
      </c>
      <c r="U2246">
        <v>-896</v>
      </c>
      <c r="V2246">
        <v>2416</v>
      </c>
      <c r="W2246">
        <v>-7.5928579016484088E-2</v>
      </c>
      <c r="X2246">
        <v>5.737323778645298E-2</v>
      </c>
      <c r="Y2246">
        <v>874.64</v>
      </c>
      <c r="Z2246">
        <v>52.21348211835727</v>
      </c>
      <c r="AA2246">
        <v>42061</v>
      </c>
      <c r="AB2246">
        <v>42061</v>
      </c>
      <c r="AC2246">
        <v>42</v>
      </c>
      <c r="AD2246">
        <v>61</v>
      </c>
      <c r="AE2246">
        <v>26500</v>
      </c>
      <c r="AG2246" s="1" t="s">
        <v>2315</v>
      </c>
      <c r="AI2246" s="1" t="s">
        <v>381</v>
      </c>
      <c r="AJ2246" s="1"/>
      <c r="AK2246" s="1"/>
      <c r="AM2246" s="1" t="s">
        <v>330</v>
      </c>
      <c r="AN2246">
        <v>45913</v>
      </c>
      <c r="AO2246">
        <v>131</v>
      </c>
      <c r="AP2246">
        <v>16974</v>
      </c>
      <c r="AQ2246">
        <v>369.69888888888897</v>
      </c>
      <c r="AR2246">
        <v>6310</v>
      </c>
      <c r="AS2246">
        <v>137.43</v>
      </c>
      <c r="AT2246">
        <v>295</v>
      </c>
      <c r="AU2246">
        <v>6.4288888888888902</v>
      </c>
      <c r="AV2246">
        <v>7471</v>
      </c>
      <c r="AW2246">
        <v>162.71888888888901</v>
      </c>
      <c r="AX2246">
        <v>2572</v>
      </c>
      <c r="AY2246">
        <v>56.02</v>
      </c>
      <c r="AZ2246">
        <v>20</v>
      </c>
      <c r="BA2246">
        <v>0.44</v>
      </c>
      <c r="BB2246">
        <v>10</v>
      </c>
      <c r="BC2246">
        <v>0.22</v>
      </c>
      <c r="BJ2246">
        <v>0</v>
      </c>
      <c r="BK2246">
        <v>0</v>
      </c>
      <c r="BL2246">
        <v>296</v>
      </c>
      <c r="BM2246">
        <v>6.45</v>
      </c>
      <c r="BV2246">
        <v>0</v>
      </c>
      <c r="BW2246">
        <v>0</v>
      </c>
      <c r="CH2246">
        <v>0</v>
      </c>
      <c r="CI2246">
        <v>0</v>
      </c>
    </row>
    <row r="2247" spans="1:91" x14ac:dyDescent="0.25">
      <c r="A2247" s="1" t="s">
        <v>194</v>
      </c>
      <c r="B2247" s="1" t="s">
        <v>2292</v>
      </c>
      <c r="C2247">
        <v>86966</v>
      </c>
      <c r="D2247" s="1" t="s">
        <v>240</v>
      </c>
      <c r="E2247">
        <v>11468</v>
      </c>
      <c r="F2247">
        <v>24920</v>
      </c>
      <c r="G2247">
        <v>37728</v>
      </c>
      <c r="H2247">
        <v>0.30396522476675147</v>
      </c>
      <c r="I2247">
        <v>0.66051738761662426</v>
      </c>
      <c r="J2247">
        <v>-13452</v>
      </c>
      <c r="K2247">
        <v>13452</v>
      </c>
      <c r="L2247">
        <v>-0.35655216284987279</v>
      </c>
      <c r="M2247">
        <v>0.35655216284987279</v>
      </c>
      <c r="N2247">
        <v>14403</v>
      </c>
      <c r="O2247">
        <v>21187</v>
      </c>
      <c r="P2247">
        <v>36180</v>
      </c>
      <c r="Q2247">
        <v>0.39809286898839136</v>
      </c>
      <c r="R2247">
        <v>0.58559977888336101</v>
      </c>
      <c r="S2247">
        <v>-6784</v>
      </c>
      <c r="T2247">
        <v>-0.18750690989496965</v>
      </c>
      <c r="U2247">
        <v>-2935</v>
      </c>
      <c r="V2247">
        <v>3733</v>
      </c>
      <c r="W2247">
        <v>-9.4127644221639883E-2</v>
      </c>
      <c r="X2247">
        <v>7.4917608733263252E-2</v>
      </c>
      <c r="Y2247">
        <v>827.03</v>
      </c>
      <c r="Z2247">
        <v>105.15458931356783</v>
      </c>
      <c r="AA2247">
        <v>42063</v>
      </c>
      <c r="AB2247">
        <v>42063</v>
      </c>
      <c r="AC2247">
        <v>42</v>
      </c>
      <c r="AD2247">
        <v>63</v>
      </c>
      <c r="AE2247">
        <v>26860</v>
      </c>
      <c r="AF2247">
        <v>430</v>
      </c>
      <c r="AG2247" s="1" t="s">
        <v>2293</v>
      </c>
      <c r="AI2247" s="1" t="s">
        <v>381</v>
      </c>
      <c r="AJ2247" s="1" t="s">
        <v>712</v>
      </c>
      <c r="AK2247" s="1"/>
      <c r="AM2247" s="1" t="s">
        <v>330</v>
      </c>
      <c r="AN2247">
        <v>88880</v>
      </c>
      <c r="AO2247">
        <v>214</v>
      </c>
      <c r="AP2247">
        <v>41605</v>
      </c>
      <c r="AQ2247">
        <v>468.1</v>
      </c>
      <c r="AR2247">
        <v>10777</v>
      </c>
      <c r="AS2247">
        <v>121.25</v>
      </c>
      <c r="AT2247">
        <v>233</v>
      </c>
      <c r="AU2247">
        <v>2.62</v>
      </c>
      <c r="AV2247">
        <v>16441</v>
      </c>
      <c r="AW2247">
        <v>184.978888888889</v>
      </c>
      <c r="AX2247">
        <v>12383</v>
      </c>
      <c r="AY2247">
        <v>139.31888888888901</v>
      </c>
      <c r="AZ2247">
        <v>423</v>
      </c>
      <c r="BA2247">
        <v>4.7588888888888903</v>
      </c>
      <c r="BB2247">
        <v>3</v>
      </c>
      <c r="BC2247">
        <v>2.8888888888888901E-2</v>
      </c>
      <c r="BH2247">
        <v>71</v>
      </c>
      <c r="BI2247">
        <v>0.79882988298829904</v>
      </c>
      <c r="BJ2247">
        <v>71</v>
      </c>
      <c r="BK2247">
        <v>0.79882988298829904</v>
      </c>
      <c r="BL2247">
        <v>304</v>
      </c>
      <c r="BM2247">
        <v>3.42</v>
      </c>
      <c r="BV2247">
        <v>0</v>
      </c>
      <c r="BW2247">
        <v>0</v>
      </c>
      <c r="BX2247">
        <v>812</v>
      </c>
      <c r="BY2247">
        <v>9.14</v>
      </c>
      <c r="CF2247">
        <v>62</v>
      </c>
      <c r="CG2247">
        <v>0.7</v>
      </c>
      <c r="CH2247">
        <v>62</v>
      </c>
      <c r="CI2247">
        <v>0.7</v>
      </c>
      <c r="CJ2247">
        <v>91</v>
      </c>
      <c r="CK2247">
        <v>1.02</v>
      </c>
      <c r="CL2247">
        <v>5</v>
      </c>
      <c r="CM2247">
        <v>5.88888888888889E-2</v>
      </c>
    </row>
    <row r="2248" spans="1:91" x14ac:dyDescent="0.25">
      <c r="A2248" s="1" t="s">
        <v>194</v>
      </c>
      <c r="B2248" s="1" t="s">
        <v>431</v>
      </c>
      <c r="C2248">
        <v>44430</v>
      </c>
      <c r="D2248" s="1" t="s">
        <v>240</v>
      </c>
      <c r="E2248">
        <v>3437</v>
      </c>
      <c r="F2248">
        <v>14533</v>
      </c>
      <c r="G2248">
        <v>18551</v>
      </c>
      <c r="H2248">
        <v>0.18527303110344456</v>
      </c>
      <c r="I2248">
        <v>0.78340790253894665</v>
      </c>
      <c r="J2248">
        <v>-11096</v>
      </c>
      <c r="K2248">
        <v>11096</v>
      </c>
      <c r="L2248">
        <v>-0.59813487143550215</v>
      </c>
      <c r="M2248">
        <v>0.59813487143550215</v>
      </c>
      <c r="N2248">
        <v>4535</v>
      </c>
      <c r="O2248">
        <v>12288</v>
      </c>
      <c r="P2248">
        <v>17072</v>
      </c>
      <c r="Q2248">
        <v>0.26563964386129335</v>
      </c>
      <c r="R2248">
        <v>0.71977507029053422</v>
      </c>
      <c r="S2248">
        <v>-7753</v>
      </c>
      <c r="T2248">
        <v>-0.45413542642924087</v>
      </c>
      <c r="U2248">
        <v>-1098</v>
      </c>
      <c r="V2248">
        <v>2245</v>
      </c>
      <c r="W2248">
        <v>-8.0366612757848788E-2</v>
      </c>
      <c r="X2248">
        <v>6.363283224841243E-2</v>
      </c>
      <c r="Y2248">
        <v>652.42999999999995</v>
      </c>
      <c r="Z2248">
        <v>68.099259690694794</v>
      </c>
      <c r="AA2248">
        <v>42065</v>
      </c>
      <c r="AB2248">
        <v>42065</v>
      </c>
      <c r="AC2248">
        <v>42</v>
      </c>
      <c r="AD2248">
        <v>65</v>
      </c>
      <c r="AG2248" s="1"/>
      <c r="AI2248" s="1"/>
      <c r="AJ2248" s="1"/>
      <c r="AK2248" s="1"/>
      <c r="AM2248" s="1" t="s">
        <v>413</v>
      </c>
      <c r="AN2248">
        <v>45200</v>
      </c>
      <c r="AO2248">
        <v>144</v>
      </c>
      <c r="AP2248">
        <v>26611</v>
      </c>
      <c r="AQ2248">
        <v>588.74</v>
      </c>
      <c r="AR2248">
        <v>5379</v>
      </c>
      <c r="AS2248">
        <v>119</v>
      </c>
      <c r="AV2248">
        <v>10527</v>
      </c>
      <c r="AW2248">
        <v>232.9</v>
      </c>
      <c r="AX2248">
        <v>10341</v>
      </c>
      <c r="AY2248">
        <v>228.78</v>
      </c>
      <c r="BB2248">
        <v>5</v>
      </c>
      <c r="BC2248">
        <v>0.10888888888888899</v>
      </c>
      <c r="BJ2248">
        <v>0</v>
      </c>
      <c r="BK2248">
        <v>0</v>
      </c>
      <c r="BL2248">
        <v>359</v>
      </c>
      <c r="BM2248">
        <v>7.94</v>
      </c>
      <c r="BV2248">
        <v>0</v>
      </c>
      <c r="BW2248">
        <v>0</v>
      </c>
      <c r="CH2248">
        <v>0</v>
      </c>
      <c r="CI2248">
        <v>0</v>
      </c>
    </row>
    <row r="2249" spans="1:91" x14ac:dyDescent="0.25">
      <c r="A2249" s="1" t="s">
        <v>194</v>
      </c>
      <c r="B2249" s="1" t="s">
        <v>3103</v>
      </c>
      <c r="C2249">
        <v>24737</v>
      </c>
      <c r="D2249" s="1" t="s">
        <v>240</v>
      </c>
      <c r="E2249">
        <v>1810</v>
      </c>
      <c r="F2249">
        <v>8234</v>
      </c>
      <c r="G2249">
        <v>10402</v>
      </c>
      <c r="H2249">
        <v>0.17400499903864641</v>
      </c>
      <c r="I2249">
        <v>0.7915785425879639</v>
      </c>
      <c r="J2249">
        <v>-6424</v>
      </c>
      <c r="K2249">
        <v>6424</v>
      </c>
      <c r="L2249">
        <v>-0.61757354354931748</v>
      </c>
      <c r="M2249">
        <v>0.61757354354931748</v>
      </c>
      <c r="N2249">
        <v>2533</v>
      </c>
      <c r="O2249">
        <v>6821</v>
      </c>
      <c r="P2249">
        <v>9480</v>
      </c>
      <c r="Q2249">
        <v>0.26719409282700424</v>
      </c>
      <c r="R2249">
        <v>0.71951476793248947</v>
      </c>
      <c r="S2249">
        <v>-4288</v>
      </c>
      <c r="T2249">
        <v>-0.45232067510548524</v>
      </c>
      <c r="U2249">
        <v>-723</v>
      </c>
      <c r="V2249">
        <v>1413</v>
      </c>
      <c r="W2249">
        <v>-9.3189093788357824E-2</v>
      </c>
      <c r="X2249">
        <v>7.2063774655474422E-2</v>
      </c>
      <c r="Y2249">
        <v>391.35</v>
      </c>
      <c r="Z2249">
        <v>63.209403347387244</v>
      </c>
      <c r="AA2249">
        <v>42067</v>
      </c>
      <c r="AB2249">
        <v>42067</v>
      </c>
      <c r="AC2249">
        <v>42</v>
      </c>
      <c r="AD2249">
        <v>67</v>
      </c>
      <c r="AG2249" s="1"/>
      <c r="AI2249" s="1"/>
      <c r="AJ2249" s="1"/>
      <c r="AK2249" s="1"/>
      <c r="AM2249" s="1" t="s">
        <v>413</v>
      </c>
      <c r="AN2249">
        <v>24636</v>
      </c>
      <c r="AO2249">
        <v>68</v>
      </c>
      <c r="AP2249">
        <v>11153</v>
      </c>
      <c r="AQ2249">
        <v>452.70888888888902</v>
      </c>
      <c r="AR2249">
        <v>3645</v>
      </c>
      <c r="AS2249">
        <v>147.948888888889</v>
      </c>
      <c r="AV2249">
        <v>5497</v>
      </c>
      <c r="AW2249">
        <v>223.12888888888901</v>
      </c>
      <c r="AX2249">
        <v>264</v>
      </c>
      <c r="AY2249">
        <v>10.72</v>
      </c>
      <c r="BJ2249">
        <v>0</v>
      </c>
      <c r="BK2249">
        <v>0</v>
      </c>
      <c r="BN2249">
        <v>1562</v>
      </c>
      <c r="BO2249">
        <v>63.403149861990599</v>
      </c>
      <c r="BV2249">
        <v>1562</v>
      </c>
      <c r="BW2249">
        <v>63.403149861990599</v>
      </c>
      <c r="CB2249">
        <v>185</v>
      </c>
      <c r="CC2249">
        <v>7.5088888888888903</v>
      </c>
      <c r="CH2249">
        <v>185</v>
      </c>
      <c r="CI2249">
        <v>7.5088888888888903</v>
      </c>
    </row>
    <row r="2250" spans="1:91" x14ac:dyDescent="0.25">
      <c r="A2250" s="1" t="s">
        <v>194</v>
      </c>
      <c r="B2250" s="1" t="s">
        <v>1596</v>
      </c>
      <c r="C2250">
        <v>211917</v>
      </c>
      <c r="D2250" s="1" t="s">
        <v>240</v>
      </c>
      <c r="E2250">
        <v>51593</v>
      </c>
      <c r="F2250">
        <v>48102</v>
      </c>
      <c r="G2250">
        <v>102740</v>
      </c>
      <c r="H2250">
        <v>0.50217052754525993</v>
      </c>
      <c r="I2250">
        <v>0.46819155148919606</v>
      </c>
      <c r="J2250">
        <v>3491</v>
      </c>
      <c r="K2250">
        <v>-3491</v>
      </c>
      <c r="L2250">
        <v>3.397897605606387E-2</v>
      </c>
      <c r="M2250">
        <v>-3.397897605606387E-2</v>
      </c>
      <c r="N2250">
        <v>61309</v>
      </c>
      <c r="O2250">
        <v>34730</v>
      </c>
      <c r="P2250">
        <v>97116</v>
      </c>
      <c r="Q2250">
        <v>0.63129659376415836</v>
      </c>
      <c r="R2250">
        <v>0.35761357551793732</v>
      </c>
      <c r="S2250">
        <v>26579</v>
      </c>
      <c r="T2250">
        <v>0.27368301824622104</v>
      </c>
      <c r="U2250">
        <v>-9716</v>
      </c>
      <c r="V2250">
        <v>13372</v>
      </c>
      <c r="W2250">
        <v>-0.12912606621889844</v>
      </c>
      <c r="X2250">
        <v>0.11057797597125874</v>
      </c>
      <c r="Y2250">
        <v>459.08</v>
      </c>
      <c r="Z2250">
        <v>461.6123551450728</v>
      </c>
      <c r="AA2250">
        <v>42069</v>
      </c>
      <c r="AB2250">
        <v>42069</v>
      </c>
      <c r="AC2250">
        <v>42</v>
      </c>
      <c r="AD2250">
        <v>69</v>
      </c>
      <c r="AE2250">
        <v>42540</v>
      </c>
      <c r="AG2250" s="1" t="s">
        <v>1523</v>
      </c>
      <c r="AH2250">
        <v>558166</v>
      </c>
      <c r="AI2250" s="1" t="s">
        <v>328</v>
      </c>
      <c r="AJ2250" s="1"/>
      <c r="AK2250" s="1"/>
      <c r="AM2250" s="1" t="s">
        <v>330</v>
      </c>
      <c r="AN2250">
        <v>214437</v>
      </c>
      <c r="AO2250">
        <v>218</v>
      </c>
      <c r="AP2250">
        <v>133720</v>
      </c>
      <c r="AQ2250">
        <v>623.59</v>
      </c>
      <c r="AR2250">
        <v>11047</v>
      </c>
      <c r="AS2250">
        <v>51.52</v>
      </c>
      <c r="AT2250">
        <v>569</v>
      </c>
      <c r="AU2250">
        <v>2.65</v>
      </c>
      <c r="AV2250">
        <v>18728</v>
      </c>
      <c r="AW2250">
        <v>87.34</v>
      </c>
      <c r="AX2250">
        <v>96140</v>
      </c>
      <c r="AY2250">
        <v>448.33888888888902</v>
      </c>
      <c r="AZ2250">
        <v>2526</v>
      </c>
      <c r="BA2250">
        <v>11.778888888888901</v>
      </c>
      <c r="BB2250">
        <v>7</v>
      </c>
      <c r="BC2250">
        <v>2.8888888888888901E-2</v>
      </c>
      <c r="BD2250">
        <v>22</v>
      </c>
      <c r="BE2250">
        <v>0.10259423513665999</v>
      </c>
      <c r="BJ2250">
        <v>22</v>
      </c>
      <c r="BK2250">
        <v>0.10259423513665999</v>
      </c>
      <c r="BL2250">
        <v>788</v>
      </c>
      <c r="BM2250">
        <v>3.67</v>
      </c>
      <c r="BN2250">
        <v>1742</v>
      </c>
      <c r="BO2250">
        <v>8.1235980730937296</v>
      </c>
      <c r="BP2250">
        <v>77</v>
      </c>
      <c r="BQ2250">
        <v>0.35907982297831098</v>
      </c>
      <c r="BV2250">
        <v>1819</v>
      </c>
      <c r="BW2250">
        <v>8.4826778960720404</v>
      </c>
      <c r="BZ2250">
        <v>529</v>
      </c>
      <c r="CA2250">
        <v>2.4700000000000002</v>
      </c>
      <c r="CB2250">
        <v>925</v>
      </c>
      <c r="CC2250">
        <v>4.3088888888888901</v>
      </c>
      <c r="CF2250">
        <v>459</v>
      </c>
      <c r="CG2250">
        <v>2.14</v>
      </c>
      <c r="CH2250">
        <v>1913</v>
      </c>
      <c r="CI2250">
        <v>8.9188888888888904</v>
      </c>
    </row>
    <row r="2251" spans="1:91" x14ac:dyDescent="0.25">
      <c r="A2251" s="1" t="s">
        <v>194</v>
      </c>
      <c r="B2251" s="1" t="s">
        <v>810</v>
      </c>
      <c r="C2251">
        <v>536624</v>
      </c>
      <c r="D2251" s="1" t="s">
        <v>240</v>
      </c>
      <c r="E2251">
        <v>90066</v>
      </c>
      <c r="F2251">
        <v>137145</v>
      </c>
      <c r="G2251">
        <v>239151</v>
      </c>
      <c r="H2251">
        <v>0.37660724814029628</v>
      </c>
      <c r="I2251">
        <v>0.57346613645771916</v>
      </c>
      <c r="J2251">
        <v>-47079</v>
      </c>
      <c r="K2251">
        <v>47079</v>
      </c>
      <c r="L2251">
        <v>-0.19685888831742288</v>
      </c>
      <c r="M2251">
        <v>0.19685888831742288</v>
      </c>
      <c r="N2251">
        <v>87108</v>
      </c>
      <c r="O2251">
        <v>129364</v>
      </c>
      <c r="P2251">
        <v>219677</v>
      </c>
      <c r="Q2251">
        <v>0.39652762920105428</v>
      </c>
      <c r="R2251">
        <v>0.58888276879236334</v>
      </c>
      <c r="S2251">
        <v>-42256</v>
      </c>
      <c r="T2251">
        <v>-0.19235513959130907</v>
      </c>
      <c r="U2251">
        <v>2958</v>
      </c>
      <c r="V2251">
        <v>7781</v>
      </c>
      <c r="W2251">
        <v>-1.9920381060757997E-2</v>
      </c>
      <c r="X2251">
        <v>-1.5416632334644187E-2</v>
      </c>
      <c r="Y2251">
        <v>943.81</v>
      </c>
      <c r="Z2251">
        <v>568.57206429260134</v>
      </c>
      <c r="AA2251">
        <v>42071</v>
      </c>
      <c r="AB2251">
        <v>42071</v>
      </c>
      <c r="AC2251">
        <v>42</v>
      </c>
      <c r="AD2251">
        <v>71</v>
      </c>
      <c r="AE2251">
        <v>29540</v>
      </c>
      <c r="AG2251" s="1" t="s">
        <v>1053</v>
      </c>
      <c r="AH2251">
        <v>536624</v>
      </c>
      <c r="AI2251" s="1" t="s">
        <v>328</v>
      </c>
      <c r="AJ2251" s="1"/>
      <c r="AK2251" s="1"/>
      <c r="AM2251" s="1" t="s">
        <v>330</v>
      </c>
      <c r="AN2251">
        <v>519445</v>
      </c>
      <c r="AO2251">
        <v>810</v>
      </c>
      <c r="AP2251">
        <v>255121</v>
      </c>
      <c r="AQ2251">
        <v>491.13888888888903</v>
      </c>
      <c r="AR2251">
        <v>122957</v>
      </c>
      <c r="AS2251">
        <v>236.71</v>
      </c>
      <c r="AT2251">
        <v>2163</v>
      </c>
      <c r="AU2251">
        <v>4.16</v>
      </c>
      <c r="AV2251">
        <v>71573</v>
      </c>
      <c r="AW2251">
        <v>137.78888888888901</v>
      </c>
      <c r="AX2251">
        <v>51292</v>
      </c>
      <c r="AY2251">
        <v>98.738888888888894</v>
      </c>
      <c r="AZ2251">
        <v>1600</v>
      </c>
      <c r="BA2251">
        <v>3.08</v>
      </c>
      <c r="BB2251">
        <v>121</v>
      </c>
      <c r="BC2251">
        <v>0.23</v>
      </c>
      <c r="BD2251">
        <v>505</v>
      </c>
      <c r="BE2251">
        <v>0.97219147359200697</v>
      </c>
      <c r="BH2251">
        <v>14</v>
      </c>
      <c r="BI2251">
        <v>2.69518428322537E-2</v>
      </c>
      <c r="BJ2251">
        <v>519</v>
      </c>
      <c r="BK2251">
        <v>0.99914331642426069</v>
      </c>
      <c r="BL2251">
        <v>1819</v>
      </c>
      <c r="BM2251">
        <v>3.5</v>
      </c>
      <c r="BV2251">
        <v>0</v>
      </c>
      <c r="BW2251">
        <v>0</v>
      </c>
      <c r="BX2251">
        <v>812</v>
      </c>
      <c r="BY2251">
        <v>1.56</v>
      </c>
      <c r="BZ2251">
        <v>343</v>
      </c>
      <c r="CA2251">
        <v>0.66</v>
      </c>
      <c r="CB2251">
        <v>370</v>
      </c>
      <c r="CC2251">
        <v>0.71</v>
      </c>
      <c r="CF2251">
        <v>902</v>
      </c>
      <c r="CG2251">
        <v>1.74</v>
      </c>
      <c r="CH2251">
        <v>1615</v>
      </c>
      <c r="CI2251">
        <v>3.1100000000000003</v>
      </c>
      <c r="CJ2251">
        <v>650</v>
      </c>
      <c r="CK2251">
        <v>1.25</v>
      </c>
    </row>
    <row r="2252" spans="1:91" x14ac:dyDescent="0.25">
      <c r="A2252" s="1" t="s">
        <v>194</v>
      </c>
      <c r="B2252" s="1" t="s">
        <v>1505</v>
      </c>
      <c r="C2252">
        <v>88082</v>
      </c>
      <c r="D2252" s="1" t="s">
        <v>240</v>
      </c>
      <c r="E2252">
        <v>13933</v>
      </c>
      <c r="F2252">
        <v>25323</v>
      </c>
      <c r="G2252">
        <v>40555</v>
      </c>
      <c r="H2252">
        <v>0.34355813093330045</v>
      </c>
      <c r="I2252">
        <v>0.62441129330538769</v>
      </c>
      <c r="J2252">
        <v>-11390</v>
      </c>
      <c r="K2252">
        <v>11390</v>
      </c>
      <c r="L2252">
        <v>-0.28085316237208724</v>
      </c>
      <c r="M2252">
        <v>0.28085316237208724</v>
      </c>
      <c r="N2252">
        <v>17427</v>
      </c>
      <c r="O2252">
        <v>20915</v>
      </c>
      <c r="P2252">
        <v>38816</v>
      </c>
      <c r="Q2252">
        <v>0.44896434460016488</v>
      </c>
      <c r="R2252">
        <v>0.53882419620774935</v>
      </c>
      <c r="S2252">
        <v>-3488</v>
      </c>
      <c r="T2252">
        <v>-8.9859851607584473E-2</v>
      </c>
      <c r="U2252">
        <v>-3494</v>
      </c>
      <c r="V2252">
        <v>4408</v>
      </c>
      <c r="W2252">
        <v>-0.10540621366686442</v>
      </c>
      <c r="X2252">
        <v>8.5587097097638343E-2</v>
      </c>
      <c r="Y2252">
        <v>358.18</v>
      </c>
      <c r="Z2252">
        <v>245.91546149980456</v>
      </c>
      <c r="AA2252">
        <v>42073</v>
      </c>
      <c r="AB2252">
        <v>42073</v>
      </c>
      <c r="AC2252">
        <v>42</v>
      </c>
      <c r="AD2252">
        <v>73</v>
      </c>
      <c r="AE2252">
        <v>35260</v>
      </c>
      <c r="AF2252">
        <v>430</v>
      </c>
      <c r="AG2252" s="1" t="s">
        <v>2250</v>
      </c>
      <c r="AI2252" s="1" t="s">
        <v>381</v>
      </c>
      <c r="AJ2252" s="1" t="s">
        <v>712</v>
      </c>
      <c r="AK2252" s="1"/>
      <c r="AM2252" s="1" t="s">
        <v>330</v>
      </c>
      <c r="AN2252">
        <v>91108</v>
      </c>
      <c r="AO2252">
        <v>164</v>
      </c>
      <c r="AP2252">
        <v>53495</v>
      </c>
      <c r="AQ2252">
        <v>587.15888888888901</v>
      </c>
      <c r="AR2252">
        <v>11739</v>
      </c>
      <c r="AS2252">
        <v>128.84888888888901</v>
      </c>
      <c r="AT2252">
        <v>738</v>
      </c>
      <c r="AU2252">
        <v>8.0988888888888901</v>
      </c>
      <c r="AV2252">
        <v>13990</v>
      </c>
      <c r="AW2252">
        <v>153.55000000000001</v>
      </c>
      <c r="AX2252">
        <v>25113</v>
      </c>
      <c r="AY2252">
        <v>275.63888888888903</v>
      </c>
      <c r="AZ2252">
        <v>761</v>
      </c>
      <c r="BA2252">
        <v>8.3488888888888901</v>
      </c>
      <c r="BB2252">
        <v>15</v>
      </c>
      <c r="BC2252">
        <v>0.16</v>
      </c>
      <c r="BJ2252">
        <v>0</v>
      </c>
      <c r="BK2252">
        <v>0</v>
      </c>
      <c r="BL2252">
        <v>327</v>
      </c>
      <c r="BM2252">
        <v>3.5888888888888899</v>
      </c>
      <c r="BV2252">
        <v>0</v>
      </c>
      <c r="BW2252">
        <v>0</v>
      </c>
      <c r="BX2252">
        <v>812</v>
      </c>
      <c r="BY2252">
        <v>8.91</v>
      </c>
      <c r="CH2252">
        <v>0</v>
      </c>
      <c r="CI2252">
        <v>0</v>
      </c>
    </row>
    <row r="2253" spans="1:91" x14ac:dyDescent="0.25">
      <c r="A2253" s="1" t="s">
        <v>194</v>
      </c>
      <c r="B2253" s="1" t="s">
        <v>1969</v>
      </c>
      <c r="C2253">
        <v>137067</v>
      </c>
      <c r="D2253" s="1" t="s">
        <v>240</v>
      </c>
      <c r="E2253">
        <v>17860</v>
      </c>
      <c r="F2253">
        <v>38804</v>
      </c>
      <c r="G2253">
        <v>58906</v>
      </c>
      <c r="H2253">
        <v>0.30319492072114895</v>
      </c>
      <c r="I2253">
        <v>0.6587444402947068</v>
      </c>
      <c r="J2253">
        <v>-20944</v>
      </c>
      <c r="K2253">
        <v>20944</v>
      </c>
      <c r="L2253">
        <v>-0.35554951957355785</v>
      </c>
      <c r="M2253">
        <v>0.35554951957355785</v>
      </c>
      <c r="N2253">
        <v>18975</v>
      </c>
      <c r="O2253">
        <v>34010</v>
      </c>
      <c r="P2253">
        <v>53771</v>
      </c>
      <c r="Q2253">
        <v>0.3528853843149653</v>
      </c>
      <c r="R2253">
        <v>0.63249707091182983</v>
      </c>
      <c r="S2253">
        <v>-15035</v>
      </c>
      <c r="T2253">
        <v>-0.27961168659686453</v>
      </c>
      <c r="U2253">
        <v>-1115</v>
      </c>
      <c r="V2253">
        <v>4794</v>
      </c>
      <c r="W2253">
        <v>-4.9690463593816347E-2</v>
      </c>
      <c r="X2253">
        <v>2.6247369382876973E-2</v>
      </c>
      <c r="Y2253">
        <v>361.83</v>
      </c>
      <c r="Z2253">
        <v>378.81601857225769</v>
      </c>
      <c r="AA2253">
        <v>42075</v>
      </c>
      <c r="AB2253">
        <v>42075</v>
      </c>
      <c r="AC2253">
        <v>42</v>
      </c>
      <c r="AD2253">
        <v>75</v>
      </c>
      <c r="AE2253">
        <v>30140</v>
      </c>
      <c r="AF2253">
        <v>276</v>
      </c>
      <c r="AG2253" s="1" t="s">
        <v>1970</v>
      </c>
      <c r="AH2253">
        <v>137067</v>
      </c>
      <c r="AI2253" s="1" t="s">
        <v>328</v>
      </c>
      <c r="AJ2253" s="1" t="s">
        <v>909</v>
      </c>
      <c r="AK2253" s="1"/>
      <c r="AM2253" s="1" t="s">
        <v>330</v>
      </c>
      <c r="AN2253">
        <v>133568</v>
      </c>
      <c r="AO2253">
        <v>193</v>
      </c>
      <c r="AP2253">
        <v>57007</v>
      </c>
      <c r="AQ2253">
        <v>426.8</v>
      </c>
      <c r="AR2253">
        <v>13839</v>
      </c>
      <c r="AS2253">
        <v>103.608888888889</v>
      </c>
      <c r="AT2253">
        <v>55</v>
      </c>
      <c r="AU2253">
        <v>0.41</v>
      </c>
      <c r="AV2253">
        <v>29373</v>
      </c>
      <c r="AW2253">
        <v>219.90888888888901</v>
      </c>
      <c r="AX2253">
        <v>12218</v>
      </c>
      <c r="AY2253">
        <v>91.468888888888898</v>
      </c>
      <c r="AZ2253">
        <v>228</v>
      </c>
      <c r="BA2253">
        <v>1.71</v>
      </c>
      <c r="BB2253">
        <v>5</v>
      </c>
      <c r="BC2253">
        <v>0.04</v>
      </c>
      <c r="BJ2253">
        <v>0</v>
      </c>
      <c r="BK2253">
        <v>0</v>
      </c>
      <c r="BL2253">
        <v>477</v>
      </c>
      <c r="BM2253">
        <v>3.5688888888888899</v>
      </c>
      <c r="BV2253">
        <v>0</v>
      </c>
      <c r="BW2253">
        <v>0</v>
      </c>
      <c r="BX2253">
        <v>812</v>
      </c>
      <c r="BY2253">
        <v>6.08</v>
      </c>
      <c r="CH2253">
        <v>0</v>
      </c>
      <c r="CI2253">
        <v>0</v>
      </c>
    </row>
    <row r="2254" spans="1:91" x14ac:dyDescent="0.25">
      <c r="A2254" s="1" t="s">
        <v>194</v>
      </c>
      <c r="B2254" s="1" t="s">
        <v>1039</v>
      </c>
      <c r="C2254">
        <v>360685</v>
      </c>
      <c r="D2254" s="1" t="s">
        <v>240</v>
      </c>
      <c r="E2254">
        <v>77087</v>
      </c>
      <c r="F2254">
        <v>70285</v>
      </c>
      <c r="G2254">
        <v>153031</v>
      </c>
      <c r="H2254">
        <v>0.50373453744666108</v>
      </c>
      <c r="I2254">
        <v>0.4592860270141344</v>
      </c>
      <c r="J2254">
        <v>6802</v>
      </c>
      <c r="K2254">
        <v>-6802</v>
      </c>
      <c r="L2254">
        <v>4.4448510432526678E-2</v>
      </c>
      <c r="M2254">
        <v>-4.4448510432526678E-2</v>
      </c>
      <c r="N2254">
        <v>77029</v>
      </c>
      <c r="O2254">
        <v>66091</v>
      </c>
      <c r="P2254">
        <v>144922</v>
      </c>
      <c r="Q2254">
        <v>0.53152040407943579</v>
      </c>
      <c r="R2254">
        <v>0.4560453209312596</v>
      </c>
      <c r="S2254">
        <v>10938</v>
      </c>
      <c r="T2254">
        <v>7.5475083148176192E-2</v>
      </c>
      <c r="U2254">
        <v>58</v>
      </c>
      <c r="V2254">
        <v>4194</v>
      </c>
      <c r="W2254">
        <v>-2.7785866632774714E-2</v>
      </c>
      <c r="X2254">
        <v>3.2407060828748002E-3</v>
      </c>
      <c r="Y2254">
        <v>345.17</v>
      </c>
      <c r="Z2254">
        <v>1044.948865776284</v>
      </c>
      <c r="AA2254">
        <v>42077</v>
      </c>
      <c r="AB2254">
        <v>42077</v>
      </c>
      <c r="AC2254">
        <v>42</v>
      </c>
      <c r="AD2254">
        <v>77</v>
      </c>
      <c r="AE2254">
        <v>10900</v>
      </c>
      <c r="AF2254">
        <v>408</v>
      </c>
      <c r="AG2254" s="1" t="s">
        <v>1040</v>
      </c>
      <c r="AH2254">
        <v>832327</v>
      </c>
      <c r="AI2254" s="1" t="s">
        <v>328</v>
      </c>
      <c r="AJ2254" s="1" t="s">
        <v>502</v>
      </c>
      <c r="AK2254" s="1"/>
      <c r="AM2254" s="1" t="s">
        <v>330</v>
      </c>
      <c r="AN2254">
        <v>349497</v>
      </c>
      <c r="AO2254">
        <v>296</v>
      </c>
      <c r="AP2254">
        <v>176420</v>
      </c>
      <c r="AQ2254">
        <v>504.77888888888901</v>
      </c>
      <c r="AR2254">
        <v>20644</v>
      </c>
      <c r="AS2254">
        <v>59.07</v>
      </c>
      <c r="AT2254">
        <v>854</v>
      </c>
      <c r="AU2254">
        <v>2.44</v>
      </c>
      <c r="AV2254">
        <v>64308</v>
      </c>
      <c r="AW2254">
        <v>184</v>
      </c>
      <c r="AX2254">
        <v>68213</v>
      </c>
      <c r="AY2254">
        <v>195.168888888889</v>
      </c>
      <c r="AZ2254">
        <v>2625</v>
      </c>
      <c r="BA2254">
        <v>7.5088888888888903</v>
      </c>
      <c r="BB2254">
        <v>58</v>
      </c>
      <c r="BC2254">
        <v>0.17</v>
      </c>
      <c r="BD2254">
        <v>11</v>
      </c>
      <c r="BE2254">
        <v>3.1473803780862203E-2</v>
      </c>
      <c r="BJ2254">
        <v>11</v>
      </c>
      <c r="BK2254">
        <v>3.1473803780862203E-2</v>
      </c>
      <c r="BL2254">
        <v>1862</v>
      </c>
      <c r="BM2254">
        <v>5.33</v>
      </c>
      <c r="BN2254">
        <v>10862</v>
      </c>
      <c r="BO2254">
        <v>31.078950606156798</v>
      </c>
      <c r="BP2254">
        <v>10</v>
      </c>
      <c r="BQ2254">
        <v>2.8612548891692902E-2</v>
      </c>
      <c r="BR2254">
        <v>12</v>
      </c>
      <c r="BS2254">
        <v>3.4335058670031497E-2</v>
      </c>
      <c r="BT2254">
        <v>300</v>
      </c>
      <c r="BU2254">
        <v>0.85837646675078705</v>
      </c>
      <c r="BV2254">
        <v>11184</v>
      </c>
      <c r="BW2254">
        <v>32.00027468046931</v>
      </c>
      <c r="BX2254">
        <v>3252</v>
      </c>
      <c r="BY2254">
        <v>9.3000000000000007</v>
      </c>
      <c r="BZ2254">
        <v>1272</v>
      </c>
      <c r="CA2254">
        <v>3.64</v>
      </c>
      <c r="CB2254">
        <v>800</v>
      </c>
      <c r="CC2254">
        <v>2.29</v>
      </c>
      <c r="CD2254">
        <v>151</v>
      </c>
      <c r="CE2254">
        <v>0.43</v>
      </c>
      <c r="CF2254">
        <v>1183</v>
      </c>
      <c r="CG2254">
        <v>3.3788888888888899</v>
      </c>
      <c r="CH2254">
        <v>3406</v>
      </c>
      <c r="CI2254">
        <v>9.7388888888888907</v>
      </c>
      <c r="CL2254">
        <v>3</v>
      </c>
      <c r="CM2254">
        <v>8.8888888888888906E-3</v>
      </c>
    </row>
    <row r="2255" spans="1:91" x14ac:dyDescent="0.25">
      <c r="A2255" s="1" t="s">
        <v>194</v>
      </c>
      <c r="B2255" s="1" t="s">
        <v>1522</v>
      </c>
      <c r="C2255">
        <v>318449</v>
      </c>
      <c r="D2255" s="1" t="s">
        <v>240</v>
      </c>
      <c r="E2255">
        <v>51454</v>
      </c>
      <c r="F2255">
        <v>77508</v>
      </c>
      <c r="G2255">
        <v>132731</v>
      </c>
      <c r="H2255">
        <v>0.38765623705087732</v>
      </c>
      <c r="I2255">
        <v>0.58394798502233847</v>
      </c>
      <c r="J2255">
        <v>-26054</v>
      </c>
      <c r="K2255">
        <v>26054</v>
      </c>
      <c r="L2255">
        <v>-0.19629174797146115</v>
      </c>
      <c r="M2255">
        <v>0.19629174797146115</v>
      </c>
      <c r="N2255">
        <v>63974</v>
      </c>
      <c r="O2255">
        <v>57969</v>
      </c>
      <c r="P2255">
        <v>123741</v>
      </c>
      <c r="Q2255">
        <v>0.51699921610460564</v>
      </c>
      <c r="R2255">
        <v>0.46847043421339735</v>
      </c>
      <c r="S2255">
        <v>6005</v>
      </c>
      <c r="T2255">
        <v>4.8528781891208295E-2</v>
      </c>
      <c r="U2255">
        <v>-12520</v>
      </c>
      <c r="V2255">
        <v>19539</v>
      </c>
      <c r="W2255">
        <v>-0.12934297905372832</v>
      </c>
      <c r="X2255">
        <v>0.11547755080894112</v>
      </c>
      <c r="Y2255">
        <v>890.33</v>
      </c>
      <c r="Z2255">
        <v>357.6752440106477</v>
      </c>
      <c r="AA2255">
        <v>42079</v>
      </c>
      <c r="AB2255">
        <v>42079</v>
      </c>
      <c r="AC2255">
        <v>42</v>
      </c>
      <c r="AD2255">
        <v>79</v>
      </c>
      <c r="AE2255">
        <v>42540</v>
      </c>
      <c r="AG2255" s="1" t="s">
        <v>1523</v>
      </c>
      <c r="AH2255">
        <v>558166</v>
      </c>
      <c r="AI2255" s="1" t="s">
        <v>328</v>
      </c>
      <c r="AJ2255" s="1"/>
      <c r="AK2255" s="1"/>
      <c r="AM2255" s="1" t="s">
        <v>330</v>
      </c>
      <c r="AN2255">
        <v>320918</v>
      </c>
      <c r="AO2255">
        <v>355</v>
      </c>
      <c r="AP2255">
        <v>189155</v>
      </c>
      <c r="AQ2255">
        <v>589.418888888889</v>
      </c>
      <c r="AR2255">
        <v>12502</v>
      </c>
      <c r="AS2255">
        <v>38.96</v>
      </c>
      <c r="AT2255">
        <v>118</v>
      </c>
      <c r="AU2255">
        <v>0.37</v>
      </c>
      <c r="AV2255">
        <v>31734</v>
      </c>
      <c r="AW2255">
        <v>98.89</v>
      </c>
      <c r="AX2255">
        <v>138000</v>
      </c>
      <c r="AY2255">
        <v>430.01888888888902</v>
      </c>
      <c r="AZ2255">
        <v>1667</v>
      </c>
      <c r="BA2255">
        <v>5.19</v>
      </c>
      <c r="BB2255">
        <v>26</v>
      </c>
      <c r="BC2255">
        <v>0.08</v>
      </c>
      <c r="BJ2255">
        <v>0</v>
      </c>
      <c r="BK2255">
        <v>0</v>
      </c>
      <c r="BL2255">
        <v>884</v>
      </c>
      <c r="BM2255">
        <v>2.75</v>
      </c>
      <c r="BV2255">
        <v>0</v>
      </c>
      <c r="BW2255">
        <v>0</v>
      </c>
      <c r="BX2255">
        <v>1626</v>
      </c>
      <c r="BY2255">
        <v>5.07</v>
      </c>
      <c r="BZ2255">
        <v>1045</v>
      </c>
      <c r="CA2255">
        <v>3.2588888888888898</v>
      </c>
      <c r="CB2255">
        <v>960</v>
      </c>
      <c r="CC2255">
        <v>2.99</v>
      </c>
      <c r="CF2255">
        <v>489</v>
      </c>
      <c r="CG2255">
        <v>1.52</v>
      </c>
      <c r="CH2255">
        <v>2494</v>
      </c>
      <c r="CI2255">
        <v>7.7688888888888901</v>
      </c>
      <c r="CJ2255">
        <v>104</v>
      </c>
      <c r="CK2255">
        <v>0.32</v>
      </c>
    </row>
    <row r="2256" spans="1:91" x14ac:dyDescent="0.25">
      <c r="A2256" s="1" t="s">
        <v>194</v>
      </c>
      <c r="B2256" s="1" t="s">
        <v>1735</v>
      </c>
      <c r="C2256">
        <v>116048</v>
      </c>
      <c r="D2256" s="1" t="s">
        <v>240</v>
      </c>
      <c r="E2256">
        <v>12926</v>
      </c>
      <c r="F2256">
        <v>35475</v>
      </c>
      <c r="G2256">
        <v>50294</v>
      </c>
      <c r="H2256">
        <v>0.25700878832465107</v>
      </c>
      <c r="I2256">
        <v>0.70535252714041441</v>
      </c>
      <c r="J2256">
        <v>-22549</v>
      </c>
      <c r="K2256">
        <v>22549</v>
      </c>
      <c r="L2256">
        <v>-0.44834373881576334</v>
      </c>
      <c r="M2256">
        <v>0.44834373881576334</v>
      </c>
      <c r="N2256">
        <v>15104</v>
      </c>
      <c r="O2256">
        <v>30490</v>
      </c>
      <c r="P2256">
        <v>46214</v>
      </c>
      <c r="Q2256">
        <v>0.3268273683299433</v>
      </c>
      <c r="R2256">
        <v>0.65975678365863155</v>
      </c>
      <c r="S2256">
        <v>-15386</v>
      </c>
      <c r="T2256">
        <v>-0.33292941532868825</v>
      </c>
      <c r="U2256">
        <v>-2178</v>
      </c>
      <c r="V2256">
        <v>4985</v>
      </c>
      <c r="W2256">
        <v>-6.981858000529223E-2</v>
      </c>
      <c r="X2256">
        <v>4.5595743481782858E-2</v>
      </c>
      <c r="Y2256">
        <v>1228.5899999999999</v>
      </c>
      <c r="Z2256">
        <v>94.456246591621294</v>
      </c>
      <c r="AA2256">
        <v>42081</v>
      </c>
      <c r="AB2256">
        <v>42081</v>
      </c>
      <c r="AC2256">
        <v>42</v>
      </c>
      <c r="AD2256">
        <v>81</v>
      </c>
      <c r="AE2256">
        <v>48700</v>
      </c>
      <c r="AF2256">
        <v>558</v>
      </c>
      <c r="AG2256" s="1" t="s">
        <v>1736</v>
      </c>
      <c r="AH2256">
        <v>116048</v>
      </c>
      <c r="AI2256" s="1" t="s">
        <v>328</v>
      </c>
      <c r="AJ2256" s="1" t="s">
        <v>1737</v>
      </c>
      <c r="AK2256" s="1"/>
      <c r="AM2256" s="1" t="s">
        <v>330</v>
      </c>
      <c r="AN2256">
        <v>116111</v>
      </c>
      <c r="AO2256">
        <v>205</v>
      </c>
      <c r="AP2256">
        <v>56867</v>
      </c>
      <c r="AQ2256">
        <v>489.75888888888898</v>
      </c>
      <c r="AR2256">
        <v>10967</v>
      </c>
      <c r="AS2256">
        <v>94.45</v>
      </c>
      <c r="AT2256">
        <v>416</v>
      </c>
      <c r="AU2256">
        <v>3.58</v>
      </c>
      <c r="AV2256">
        <v>25272</v>
      </c>
      <c r="AW2256">
        <v>217.65</v>
      </c>
      <c r="AX2256">
        <v>18500</v>
      </c>
      <c r="AY2256">
        <v>159.33000000000001</v>
      </c>
      <c r="AZ2256">
        <v>121</v>
      </c>
      <c r="BA2256">
        <v>1.04</v>
      </c>
      <c r="BB2256">
        <v>13</v>
      </c>
      <c r="BC2256">
        <v>0.10888888888888899</v>
      </c>
      <c r="BD2256">
        <v>11</v>
      </c>
      <c r="BE2256">
        <v>9.4736932762615106E-2</v>
      </c>
      <c r="BJ2256">
        <v>11</v>
      </c>
      <c r="BK2256">
        <v>9.4736932762615106E-2</v>
      </c>
      <c r="BL2256">
        <v>639</v>
      </c>
      <c r="BM2256">
        <v>5.5</v>
      </c>
      <c r="BV2256">
        <v>0</v>
      </c>
      <c r="BW2256">
        <v>0</v>
      </c>
      <c r="BX2256">
        <v>812</v>
      </c>
      <c r="BY2256">
        <v>6.99</v>
      </c>
      <c r="CF2256">
        <v>116</v>
      </c>
      <c r="CG2256">
        <v>1</v>
      </c>
      <c r="CH2256">
        <v>116</v>
      </c>
      <c r="CI2256">
        <v>1</v>
      </c>
    </row>
    <row r="2257" spans="1:91" x14ac:dyDescent="0.25">
      <c r="A2257" s="1" t="s">
        <v>194</v>
      </c>
      <c r="B2257" s="1" t="s">
        <v>3104</v>
      </c>
      <c r="C2257">
        <v>42412</v>
      </c>
      <c r="D2257" s="1" t="s">
        <v>240</v>
      </c>
      <c r="E2257">
        <v>3802</v>
      </c>
      <c r="F2257">
        <v>11159</v>
      </c>
      <c r="G2257">
        <v>15572</v>
      </c>
      <c r="H2257">
        <v>0.24415617775494478</v>
      </c>
      <c r="I2257">
        <v>0.71660673002825581</v>
      </c>
      <c r="J2257">
        <v>-7357</v>
      </c>
      <c r="K2257">
        <v>7357</v>
      </c>
      <c r="L2257">
        <v>-0.47245055227331101</v>
      </c>
      <c r="M2257">
        <v>0.47245055227331101</v>
      </c>
      <c r="N2257">
        <v>5260</v>
      </c>
      <c r="O2257">
        <v>9494</v>
      </c>
      <c r="P2257">
        <v>15014</v>
      </c>
      <c r="Q2257">
        <v>0.35033968296256829</v>
      </c>
      <c r="R2257">
        <v>0.63234314639669642</v>
      </c>
      <c r="S2257">
        <v>-4234</v>
      </c>
      <c r="T2257">
        <v>-0.28200346343412813</v>
      </c>
      <c r="U2257">
        <v>-1458</v>
      </c>
      <c r="V2257">
        <v>1665</v>
      </c>
      <c r="W2257">
        <v>-0.10618350520762351</v>
      </c>
      <c r="X2257">
        <v>8.4263583631559391E-2</v>
      </c>
      <c r="Y2257">
        <v>979.2</v>
      </c>
      <c r="Z2257">
        <v>43.312908496732021</v>
      </c>
      <c r="AA2257">
        <v>42083</v>
      </c>
      <c r="AB2257">
        <v>42083</v>
      </c>
      <c r="AC2257">
        <v>42</v>
      </c>
      <c r="AD2257">
        <v>83</v>
      </c>
      <c r="AE2257">
        <v>14620</v>
      </c>
      <c r="AG2257" s="1" t="s">
        <v>3105</v>
      </c>
      <c r="AI2257" s="1" t="s">
        <v>381</v>
      </c>
      <c r="AJ2257" s="1"/>
      <c r="AK2257" s="1"/>
      <c r="AM2257" s="1" t="s">
        <v>330</v>
      </c>
      <c r="AN2257">
        <v>43450</v>
      </c>
      <c r="AO2257">
        <v>87</v>
      </c>
      <c r="AP2257">
        <v>20567</v>
      </c>
      <c r="AQ2257">
        <v>473.35</v>
      </c>
      <c r="AR2257">
        <v>5050</v>
      </c>
      <c r="AS2257">
        <v>116.23</v>
      </c>
      <c r="AV2257">
        <v>7447</v>
      </c>
      <c r="AW2257">
        <v>171.388888888889</v>
      </c>
      <c r="AX2257">
        <v>7987</v>
      </c>
      <c r="AY2257">
        <v>183.81888888888901</v>
      </c>
      <c r="BB2257">
        <v>2</v>
      </c>
      <c r="BC2257">
        <v>0.05</v>
      </c>
      <c r="BJ2257">
        <v>0</v>
      </c>
      <c r="BK2257">
        <v>0</v>
      </c>
      <c r="BV2257">
        <v>0</v>
      </c>
      <c r="BW2257">
        <v>0</v>
      </c>
      <c r="CF2257">
        <v>81</v>
      </c>
      <c r="CG2257">
        <v>1.86</v>
      </c>
      <c r="CH2257">
        <v>81</v>
      </c>
      <c r="CI2257">
        <v>1.86</v>
      </c>
    </row>
    <row r="2258" spans="1:91" x14ac:dyDescent="0.25">
      <c r="A2258" s="1" t="s">
        <v>194</v>
      </c>
      <c r="B2258" s="1" t="s">
        <v>1165</v>
      </c>
      <c r="C2258">
        <v>114234</v>
      </c>
      <c r="D2258" s="1" t="s">
        <v>240</v>
      </c>
      <c r="E2258">
        <v>17631</v>
      </c>
      <c r="F2258">
        <v>30034</v>
      </c>
      <c r="G2258">
        <v>49594</v>
      </c>
      <c r="H2258">
        <v>0.35550671452191795</v>
      </c>
      <c r="I2258">
        <v>0.6055974513045933</v>
      </c>
      <c r="J2258">
        <v>-12403</v>
      </c>
      <c r="K2258">
        <v>12403</v>
      </c>
      <c r="L2258">
        <v>-0.25009073678267535</v>
      </c>
      <c r="M2258">
        <v>0.25009073678267535</v>
      </c>
      <c r="N2258">
        <v>23082</v>
      </c>
      <c r="O2258">
        <v>24304</v>
      </c>
      <c r="P2258">
        <v>48065</v>
      </c>
      <c r="Q2258">
        <v>0.48022469572453969</v>
      </c>
      <c r="R2258">
        <v>0.50564860085301155</v>
      </c>
      <c r="S2258">
        <v>-1222</v>
      </c>
      <c r="T2258">
        <v>-2.5423905128471869E-2</v>
      </c>
      <c r="U2258">
        <v>-5451</v>
      </c>
      <c r="V2258">
        <v>5730</v>
      </c>
      <c r="W2258">
        <v>-0.12471798120262173</v>
      </c>
      <c r="X2258">
        <v>9.994885045158175E-2</v>
      </c>
      <c r="Y2258">
        <v>672.58</v>
      </c>
      <c r="Z2258">
        <v>169.84447946712658</v>
      </c>
      <c r="AA2258">
        <v>42085</v>
      </c>
      <c r="AB2258">
        <v>42085</v>
      </c>
      <c r="AC2258">
        <v>42</v>
      </c>
      <c r="AD2258">
        <v>85</v>
      </c>
      <c r="AE2258">
        <v>49660</v>
      </c>
      <c r="AF2258">
        <v>566</v>
      </c>
      <c r="AG2258" s="1" t="s">
        <v>1139</v>
      </c>
      <c r="AH2258">
        <v>549885</v>
      </c>
      <c r="AI2258" s="1" t="s">
        <v>328</v>
      </c>
      <c r="AJ2258" s="1" t="s">
        <v>1140</v>
      </c>
      <c r="AK2258" s="1"/>
      <c r="AM2258" s="1" t="s">
        <v>330</v>
      </c>
      <c r="AN2258">
        <v>116638</v>
      </c>
      <c r="AO2258">
        <v>209</v>
      </c>
      <c r="AP2258">
        <v>66502</v>
      </c>
      <c r="AQ2258">
        <v>570.15888888888901</v>
      </c>
      <c r="AR2258">
        <v>13739</v>
      </c>
      <c r="AS2258">
        <v>117.79</v>
      </c>
      <c r="AT2258">
        <v>1147</v>
      </c>
      <c r="AU2258">
        <v>9.83</v>
      </c>
      <c r="AV2258">
        <v>21831</v>
      </c>
      <c r="AW2258">
        <v>187.168888888889</v>
      </c>
      <c r="AX2258">
        <v>28244</v>
      </c>
      <c r="AY2258">
        <v>242.15</v>
      </c>
      <c r="AZ2258">
        <v>929</v>
      </c>
      <c r="BA2258">
        <v>7.96</v>
      </c>
      <c r="BB2258">
        <v>31</v>
      </c>
      <c r="BC2258">
        <v>0.27</v>
      </c>
      <c r="BJ2258">
        <v>0</v>
      </c>
      <c r="BK2258">
        <v>0</v>
      </c>
      <c r="BV2258">
        <v>0</v>
      </c>
      <c r="BW2258">
        <v>0</v>
      </c>
      <c r="CF2258">
        <v>265</v>
      </c>
      <c r="CG2258">
        <v>2.27</v>
      </c>
      <c r="CH2258">
        <v>265</v>
      </c>
      <c r="CI2258">
        <v>2.27</v>
      </c>
    </row>
    <row r="2259" spans="1:91" x14ac:dyDescent="0.25">
      <c r="A2259" s="1" t="s">
        <v>194</v>
      </c>
      <c r="B2259" s="1" t="s">
        <v>3106</v>
      </c>
      <c r="C2259">
        <v>46500</v>
      </c>
      <c r="D2259" s="1" t="s">
        <v>240</v>
      </c>
      <c r="E2259">
        <v>3563</v>
      </c>
      <c r="F2259">
        <v>14050</v>
      </c>
      <c r="G2259">
        <v>18239</v>
      </c>
      <c r="H2259">
        <v>0.19535062229288885</v>
      </c>
      <c r="I2259">
        <v>0.77032732057678599</v>
      </c>
      <c r="J2259">
        <v>-10487</v>
      </c>
      <c r="K2259">
        <v>10487</v>
      </c>
      <c r="L2259">
        <v>-0.57497669828389708</v>
      </c>
      <c r="M2259">
        <v>0.57497669828389708</v>
      </c>
      <c r="N2259">
        <v>4259</v>
      </c>
      <c r="O2259">
        <v>11893</v>
      </c>
      <c r="P2259">
        <v>16311</v>
      </c>
      <c r="Q2259">
        <v>0.26111213291643676</v>
      </c>
      <c r="R2259">
        <v>0.7291398442768684</v>
      </c>
      <c r="S2259">
        <v>-7634</v>
      </c>
      <c r="T2259">
        <v>-0.46802771136043164</v>
      </c>
      <c r="U2259">
        <v>-696</v>
      </c>
      <c r="V2259">
        <v>2157</v>
      </c>
      <c r="W2259">
        <v>-6.5761510623547903E-2</v>
      </c>
      <c r="X2259">
        <v>4.1187476299917591E-2</v>
      </c>
      <c r="Y2259">
        <v>411.03</v>
      </c>
      <c r="Z2259">
        <v>113.1304284358806</v>
      </c>
      <c r="AA2259">
        <v>42087</v>
      </c>
      <c r="AB2259">
        <v>42087</v>
      </c>
      <c r="AC2259">
        <v>42</v>
      </c>
      <c r="AD2259">
        <v>87</v>
      </c>
      <c r="AE2259">
        <v>30380</v>
      </c>
      <c r="AG2259" s="1" t="s">
        <v>3107</v>
      </c>
      <c r="AI2259" s="1" t="s">
        <v>381</v>
      </c>
      <c r="AJ2259" s="1"/>
      <c r="AK2259" s="1"/>
      <c r="AM2259" s="1" t="s">
        <v>330</v>
      </c>
      <c r="AN2259">
        <v>46682</v>
      </c>
      <c r="AO2259">
        <v>115</v>
      </c>
      <c r="AP2259">
        <v>22162</v>
      </c>
      <c r="AQ2259">
        <v>474.74</v>
      </c>
      <c r="AR2259">
        <v>11010</v>
      </c>
      <c r="AS2259">
        <v>235.84888888888901</v>
      </c>
      <c r="AT2259">
        <v>73</v>
      </c>
      <c r="AU2259">
        <v>1.56</v>
      </c>
      <c r="AV2259">
        <v>9888</v>
      </c>
      <c r="AW2259">
        <v>211.81888888888901</v>
      </c>
      <c r="AX2259">
        <v>1190</v>
      </c>
      <c r="AY2259">
        <v>25.488888888888901</v>
      </c>
      <c r="BB2259">
        <v>1</v>
      </c>
      <c r="BC2259">
        <v>1.8888888888888899E-2</v>
      </c>
      <c r="BJ2259">
        <v>0</v>
      </c>
      <c r="BK2259">
        <v>0</v>
      </c>
      <c r="BV2259">
        <v>0</v>
      </c>
      <c r="BW2259">
        <v>0</v>
      </c>
      <c r="CH2259">
        <v>0</v>
      </c>
      <c r="CI2259">
        <v>0</v>
      </c>
    </row>
    <row r="2260" spans="1:91" x14ac:dyDescent="0.25">
      <c r="A2260" s="1" t="s">
        <v>194</v>
      </c>
      <c r="B2260" s="1" t="s">
        <v>720</v>
      </c>
      <c r="C2260">
        <v>166397</v>
      </c>
      <c r="D2260" s="1" t="s">
        <v>240</v>
      </c>
      <c r="E2260">
        <v>31930</v>
      </c>
      <c r="F2260">
        <v>31706</v>
      </c>
      <c r="G2260">
        <v>65944</v>
      </c>
      <c r="H2260">
        <v>0.48419871406041487</v>
      </c>
      <c r="I2260">
        <v>0.48080189251486111</v>
      </c>
      <c r="J2260">
        <v>224</v>
      </c>
      <c r="K2260">
        <v>-224</v>
      </c>
      <c r="L2260">
        <v>3.3968215455537631E-3</v>
      </c>
      <c r="M2260">
        <v>-3.3968215455537631E-3</v>
      </c>
      <c r="N2260">
        <v>33431</v>
      </c>
      <c r="O2260">
        <v>25100</v>
      </c>
      <c r="P2260">
        <v>59312</v>
      </c>
      <c r="Q2260">
        <v>0.56364647963312653</v>
      </c>
      <c r="R2260">
        <v>0.42318586458052332</v>
      </c>
      <c r="S2260">
        <v>8331</v>
      </c>
      <c r="T2260">
        <v>0.14046061505260321</v>
      </c>
      <c r="U2260">
        <v>-1501</v>
      </c>
      <c r="V2260">
        <v>6606</v>
      </c>
      <c r="W2260">
        <v>-7.9447765572711659E-2</v>
      </c>
      <c r="X2260">
        <v>5.7616027934337788E-2</v>
      </c>
      <c r="Y2260">
        <v>608.29</v>
      </c>
      <c r="Z2260">
        <v>273.54880073649082</v>
      </c>
      <c r="AA2260">
        <v>42089</v>
      </c>
      <c r="AB2260">
        <v>42089</v>
      </c>
      <c r="AC2260">
        <v>42</v>
      </c>
      <c r="AD2260">
        <v>89</v>
      </c>
      <c r="AE2260">
        <v>20700</v>
      </c>
      <c r="AF2260">
        <v>408</v>
      </c>
      <c r="AG2260" s="1" t="s">
        <v>1591</v>
      </c>
      <c r="AH2260">
        <v>166397</v>
      </c>
      <c r="AI2260" s="1" t="s">
        <v>328</v>
      </c>
      <c r="AJ2260" s="1" t="s">
        <v>502</v>
      </c>
      <c r="AK2260" s="1"/>
      <c r="AM2260" s="1" t="s">
        <v>330</v>
      </c>
      <c r="AN2260">
        <v>169842</v>
      </c>
      <c r="AO2260">
        <v>122</v>
      </c>
      <c r="AP2260">
        <v>76158</v>
      </c>
      <c r="AQ2260">
        <v>448.39888888888902</v>
      </c>
      <c r="AR2260">
        <v>15363</v>
      </c>
      <c r="AS2260">
        <v>90.45</v>
      </c>
      <c r="AV2260">
        <v>15128</v>
      </c>
      <c r="AW2260">
        <v>89.068888888888907</v>
      </c>
      <c r="AX2260">
        <v>41650</v>
      </c>
      <c r="AY2260">
        <v>245.228888888889</v>
      </c>
      <c r="AZ2260">
        <v>580</v>
      </c>
      <c r="BA2260">
        <v>3.41</v>
      </c>
      <c r="BB2260">
        <v>16</v>
      </c>
      <c r="BC2260">
        <v>8.8888888888888906E-2</v>
      </c>
      <c r="BJ2260">
        <v>0</v>
      </c>
      <c r="BK2260">
        <v>0</v>
      </c>
      <c r="BL2260">
        <v>798</v>
      </c>
      <c r="BM2260">
        <v>4.7</v>
      </c>
      <c r="BP2260">
        <v>25</v>
      </c>
      <c r="BQ2260">
        <v>0.14719562887860499</v>
      </c>
      <c r="BT2260">
        <v>1333</v>
      </c>
      <c r="BU2260">
        <v>7.8484709318072099</v>
      </c>
      <c r="BV2260">
        <v>1358</v>
      </c>
      <c r="BW2260">
        <v>7.995666560685815</v>
      </c>
      <c r="BX2260">
        <v>812</v>
      </c>
      <c r="BY2260">
        <v>4.78</v>
      </c>
      <c r="BZ2260">
        <v>230</v>
      </c>
      <c r="CA2260">
        <v>1.35</v>
      </c>
      <c r="CF2260">
        <v>143</v>
      </c>
      <c r="CG2260">
        <v>0.84</v>
      </c>
      <c r="CH2260">
        <v>373</v>
      </c>
      <c r="CI2260">
        <v>2.19</v>
      </c>
      <c r="CJ2260">
        <v>80</v>
      </c>
      <c r="CK2260">
        <v>0.47</v>
      </c>
    </row>
    <row r="2261" spans="1:91" x14ac:dyDescent="0.25">
      <c r="A2261" s="1" t="s">
        <v>194</v>
      </c>
      <c r="B2261" s="1" t="s">
        <v>481</v>
      </c>
      <c r="C2261">
        <v>819264</v>
      </c>
      <c r="D2261" s="1" t="s">
        <v>240</v>
      </c>
      <c r="E2261">
        <v>251063</v>
      </c>
      <c r="F2261">
        <v>160803</v>
      </c>
      <c r="G2261">
        <v>427489</v>
      </c>
      <c r="H2261">
        <v>0.58729698308026634</v>
      </c>
      <c r="I2261">
        <v>0.37615704731583738</v>
      </c>
      <c r="J2261">
        <v>90260</v>
      </c>
      <c r="K2261">
        <v>-90260</v>
      </c>
      <c r="L2261">
        <v>0.21113993576442897</v>
      </c>
      <c r="M2261">
        <v>-0.21113993576442897</v>
      </c>
      <c r="N2261">
        <v>227561</v>
      </c>
      <c r="O2261">
        <v>169903</v>
      </c>
      <c r="P2261">
        <v>401787</v>
      </c>
      <c r="Q2261">
        <v>0.56637223205330189</v>
      </c>
      <c r="R2261">
        <v>0.42286833571021459</v>
      </c>
      <c r="S2261">
        <v>57658</v>
      </c>
      <c r="T2261">
        <v>0.1435038963430873</v>
      </c>
      <c r="U2261">
        <v>23502</v>
      </c>
      <c r="V2261">
        <v>-9100</v>
      </c>
      <c r="W2261">
        <v>2.092475102696445E-2</v>
      </c>
      <c r="X2261">
        <v>-4.6711288394377215E-2</v>
      </c>
      <c r="Y2261">
        <v>483.04</v>
      </c>
      <c r="Z2261">
        <v>1696.0582974494864</v>
      </c>
      <c r="AA2261">
        <v>42091</v>
      </c>
      <c r="AB2261">
        <v>42091</v>
      </c>
      <c r="AC2261">
        <v>42</v>
      </c>
      <c r="AD2261">
        <v>91</v>
      </c>
      <c r="AE2261">
        <v>37980</v>
      </c>
      <c r="AF2261">
        <v>428</v>
      </c>
      <c r="AG2261" s="1" t="s">
        <v>607</v>
      </c>
      <c r="AH2261">
        <v>6069875</v>
      </c>
      <c r="AI2261" s="1" t="s">
        <v>328</v>
      </c>
      <c r="AJ2261" s="1" t="s">
        <v>608</v>
      </c>
      <c r="AK2261" s="1" t="s">
        <v>849</v>
      </c>
      <c r="AL2261">
        <v>33874</v>
      </c>
      <c r="AM2261" s="1" t="s">
        <v>330</v>
      </c>
      <c r="AN2261">
        <v>799874</v>
      </c>
      <c r="AO2261">
        <v>633</v>
      </c>
      <c r="AP2261">
        <v>508577</v>
      </c>
      <c r="AQ2261">
        <v>635.82000000000005</v>
      </c>
      <c r="AR2261">
        <v>54215</v>
      </c>
      <c r="AS2261">
        <v>67.78</v>
      </c>
      <c r="AT2261">
        <v>3190</v>
      </c>
      <c r="AU2261">
        <v>3.99</v>
      </c>
      <c r="AV2261">
        <v>103475</v>
      </c>
      <c r="AW2261">
        <v>129.36000000000001</v>
      </c>
      <c r="AX2261">
        <v>301220</v>
      </c>
      <c r="AY2261">
        <v>376.57888888888903</v>
      </c>
      <c r="AZ2261">
        <v>2945</v>
      </c>
      <c r="BA2261">
        <v>3.68</v>
      </c>
      <c r="BB2261">
        <v>127</v>
      </c>
      <c r="BC2261">
        <v>0.16</v>
      </c>
      <c r="BD2261">
        <v>694</v>
      </c>
      <c r="BE2261">
        <v>0.86763665277281199</v>
      </c>
      <c r="BH2261">
        <v>36</v>
      </c>
      <c r="BI2261">
        <v>4.5007088616457101E-2</v>
      </c>
      <c r="BJ2261">
        <v>730</v>
      </c>
      <c r="BK2261">
        <v>0.91264374138926907</v>
      </c>
      <c r="BL2261">
        <v>3098</v>
      </c>
      <c r="BM2261">
        <v>3.87</v>
      </c>
      <c r="BN2261">
        <v>1742</v>
      </c>
      <c r="BO2261">
        <v>2.17784301027412</v>
      </c>
      <c r="BP2261">
        <v>112</v>
      </c>
      <c r="BQ2261">
        <v>0.140022053473422</v>
      </c>
      <c r="BR2261">
        <v>12</v>
      </c>
      <c r="BS2261">
        <v>1.5002362872152401E-2</v>
      </c>
      <c r="BT2261">
        <v>115</v>
      </c>
      <c r="BU2261">
        <v>0.14377264419145999</v>
      </c>
      <c r="BV2261">
        <v>1981</v>
      </c>
      <c r="BW2261">
        <v>2.476640070811154</v>
      </c>
      <c r="BX2261">
        <v>3252</v>
      </c>
      <c r="BY2261">
        <v>4.07</v>
      </c>
      <c r="BZ2261">
        <v>14804</v>
      </c>
      <c r="CA2261">
        <v>18.510000000000002</v>
      </c>
      <c r="CB2261">
        <v>4440</v>
      </c>
      <c r="CC2261">
        <v>5.5488888888888903</v>
      </c>
      <c r="CD2261">
        <v>594</v>
      </c>
      <c r="CE2261">
        <v>0.74</v>
      </c>
      <c r="CF2261">
        <v>14334</v>
      </c>
      <c r="CG2261">
        <v>17.920000000000002</v>
      </c>
      <c r="CH2261">
        <v>34172</v>
      </c>
      <c r="CI2261">
        <v>42.718888888888891</v>
      </c>
      <c r="CJ2261">
        <v>113</v>
      </c>
      <c r="CK2261">
        <v>0.14000000000000001</v>
      </c>
      <c r="CL2261">
        <v>59</v>
      </c>
      <c r="CM2261">
        <v>7.0000000000000007E-2</v>
      </c>
    </row>
    <row r="2262" spans="1:91" x14ac:dyDescent="0.25">
      <c r="A2262" s="1" t="s">
        <v>194</v>
      </c>
      <c r="B2262" s="1" t="s">
        <v>3108</v>
      </c>
      <c r="C2262">
        <v>18557</v>
      </c>
      <c r="D2262" s="1" t="s">
        <v>240</v>
      </c>
      <c r="E2262">
        <v>2851</v>
      </c>
      <c r="F2262">
        <v>5274</v>
      </c>
      <c r="G2262">
        <v>8535</v>
      </c>
      <c r="H2262">
        <v>0.33403632103104863</v>
      </c>
      <c r="I2262">
        <v>0.6179261862917399</v>
      </c>
      <c r="J2262">
        <v>-2423</v>
      </c>
      <c r="K2262">
        <v>2423</v>
      </c>
      <c r="L2262">
        <v>-0.28388986526069127</v>
      </c>
      <c r="M2262">
        <v>0.28388986526069127</v>
      </c>
      <c r="N2262">
        <v>3026</v>
      </c>
      <c r="O2262">
        <v>4636</v>
      </c>
      <c r="P2262">
        <v>7787</v>
      </c>
      <c r="Q2262">
        <v>0.3885963785796841</v>
      </c>
      <c r="R2262">
        <v>0.59535122640297933</v>
      </c>
      <c r="S2262">
        <v>-1610</v>
      </c>
      <c r="T2262">
        <v>-0.20675484782329523</v>
      </c>
      <c r="U2262">
        <v>-175</v>
      </c>
      <c r="V2262">
        <v>638</v>
      </c>
      <c r="W2262">
        <v>-5.4560057548635466E-2</v>
      </c>
      <c r="X2262">
        <v>2.2574959888760571E-2</v>
      </c>
      <c r="Y2262">
        <v>130.24</v>
      </c>
      <c r="Z2262">
        <v>142.4831081081081</v>
      </c>
      <c r="AA2262">
        <v>42093</v>
      </c>
      <c r="AB2262">
        <v>42093</v>
      </c>
      <c r="AC2262">
        <v>42</v>
      </c>
      <c r="AD2262">
        <v>93</v>
      </c>
      <c r="AE2262">
        <v>14100</v>
      </c>
      <c r="AF2262">
        <v>146</v>
      </c>
      <c r="AG2262" s="1" t="s">
        <v>1902</v>
      </c>
      <c r="AH2262">
        <v>85229</v>
      </c>
      <c r="AI2262" s="1" t="s">
        <v>328</v>
      </c>
      <c r="AJ2262" s="1" t="s">
        <v>1513</v>
      </c>
      <c r="AK2262" s="1"/>
      <c r="AM2262" s="1" t="s">
        <v>330</v>
      </c>
      <c r="AN2262">
        <v>18267</v>
      </c>
      <c r="AO2262">
        <v>32</v>
      </c>
      <c r="AP2262">
        <v>7949</v>
      </c>
      <c r="AQ2262">
        <v>435.16</v>
      </c>
      <c r="AR2262">
        <v>798</v>
      </c>
      <c r="AS2262">
        <v>43.688888888888897</v>
      </c>
      <c r="AV2262">
        <v>4219</v>
      </c>
      <c r="AW2262">
        <v>230.96</v>
      </c>
      <c r="AX2262">
        <v>2932</v>
      </c>
      <c r="AY2262">
        <v>160.508888888889</v>
      </c>
      <c r="BJ2262">
        <v>0</v>
      </c>
      <c r="BK2262">
        <v>0</v>
      </c>
      <c r="BV2262">
        <v>0</v>
      </c>
      <c r="BW2262">
        <v>0</v>
      </c>
      <c r="CH2262">
        <v>0</v>
      </c>
      <c r="CI2262">
        <v>0</v>
      </c>
    </row>
    <row r="2263" spans="1:91" x14ac:dyDescent="0.25">
      <c r="A2263" s="1" t="s">
        <v>194</v>
      </c>
      <c r="B2263" s="1" t="s">
        <v>1676</v>
      </c>
      <c r="C2263">
        <v>300813</v>
      </c>
      <c r="D2263" s="1" t="s">
        <v>240</v>
      </c>
      <c r="E2263">
        <v>65936</v>
      </c>
      <c r="F2263">
        <v>71384</v>
      </c>
      <c r="G2263">
        <v>142775</v>
      </c>
      <c r="H2263">
        <v>0.46181754508842582</v>
      </c>
      <c r="I2263">
        <v>0.499975485904395</v>
      </c>
      <c r="J2263">
        <v>-5448</v>
      </c>
      <c r="K2263">
        <v>5448</v>
      </c>
      <c r="L2263">
        <v>-3.8157940815969182E-2</v>
      </c>
      <c r="M2263">
        <v>3.8157940815969182E-2</v>
      </c>
      <c r="N2263">
        <v>65014</v>
      </c>
      <c r="O2263">
        <v>59242</v>
      </c>
      <c r="P2263">
        <v>125883</v>
      </c>
      <c r="Q2263">
        <v>0.51646370042023149</v>
      </c>
      <c r="R2263">
        <v>0.47061159966000177</v>
      </c>
      <c r="S2263">
        <v>5772</v>
      </c>
      <c r="T2263">
        <v>4.5852100760229719E-2</v>
      </c>
      <c r="U2263">
        <v>922</v>
      </c>
      <c r="V2263">
        <v>12142</v>
      </c>
      <c r="W2263">
        <v>-5.4646155331805668E-2</v>
      </c>
      <c r="X2263">
        <v>2.9363886244393234E-2</v>
      </c>
      <c r="Y2263">
        <v>369.67</v>
      </c>
      <c r="Z2263">
        <v>813.73387074958748</v>
      </c>
      <c r="AA2263">
        <v>42095</v>
      </c>
      <c r="AB2263">
        <v>42095</v>
      </c>
      <c r="AC2263">
        <v>42</v>
      </c>
      <c r="AD2263">
        <v>95</v>
      </c>
      <c r="AE2263">
        <v>10900</v>
      </c>
      <c r="AF2263">
        <v>408</v>
      </c>
      <c r="AG2263" s="1" t="s">
        <v>1040</v>
      </c>
      <c r="AH2263">
        <v>832327</v>
      </c>
      <c r="AI2263" s="1" t="s">
        <v>328</v>
      </c>
      <c r="AJ2263" s="1" t="s">
        <v>502</v>
      </c>
      <c r="AK2263" s="1"/>
      <c r="AM2263" s="1" t="s">
        <v>330</v>
      </c>
      <c r="AN2263">
        <v>297735</v>
      </c>
      <c r="AO2263">
        <v>255</v>
      </c>
      <c r="AP2263">
        <v>158759</v>
      </c>
      <c r="AQ2263">
        <v>533.22</v>
      </c>
      <c r="AR2263">
        <v>17794</v>
      </c>
      <c r="AS2263">
        <v>59.758888888888897</v>
      </c>
      <c r="AT2263">
        <v>156</v>
      </c>
      <c r="AU2263">
        <v>0.52</v>
      </c>
      <c r="AV2263">
        <v>54336</v>
      </c>
      <c r="AW2263">
        <v>182.5</v>
      </c>
      <c r="AX2263">
        <v>81456</v>
      </c>
      <c r="AY2263">
        <v>273.58888888888902</v>
      </c>
      <c r="AZ2263">
        <v>2200</v>
      </c>
      <c r="BA2263">
        <v>7.3888888888888902</v>
      </c>
      <c r="BB2263">
        <v>58</v>
      </c>
      <c r="BC2263">
        <v>0.19</v>
      </c>
      <c r="BJ2263">
        <v>0</v>
      </c>
      <c r="BK2263">
        <v>0</v>
      </c>
      <c r="BL2263">
        <v>701</v>
      </c>
      <c r="BM2263">
        <v>2.35</v>
      </c>
      <c r="BV2263">
        <v>0</v>
      </c>
      <c r="BW2263">
        <v>0</v>
      </c>
      <c r="BX2263">
        <v>400</v>
      </c>
      <c r="BY2263">
        <v>1.34</v>
      </c>
      <c r="BZ2263">
        <v>861</v>
      </c>
      <c r="CA2263">
        <v>2.89</v>
      </c>
      <c r="CB2263">
        <v>0</v>
      </c>
      <c r="CD2263">
        <v>151</v>
      </c>
      <c r="CE2263">
        <v>0.51</v>
      </c>
      <c r="CF2263">
        <v>340</v>
      </c>
      <c r="CG2263">
        <v>1.1388888888888899</v>
      </c>
      <c r="CH2263">
        <v>1352</v>
      </c>
      <c r="CI2263">
        <v>4.5388888888888896</v>
      </c>
      <c r="CJ2263">
        <v>302</v>
      </c>
      <c r="CK2263">
        <v>1.01</v>
      </c>
      <c r="CL2263">
        <v>4</v>
      </c>
      <c r="CM2263">
        <v>8.8888888888888906E-3</v>
      </c>
    </row>
    <row r="2264" spans="1:91" x14ac:dyDescent="0.25">
      <c r="A2264" s="1" t="s">
        <v>194</v>
      </c>
      <c r="B2264" s="1" t="s">
        <v>1511</v>
      </c>
      <c r="C2264">
        <v>93246</v>
      </c>
      <c r="D2264" s="1" t="s">
        <v>240</v>
      </c>
      <c r="E2264">
        <v>9184</v>
      </c>
      <c r="F2264">
        <v>24418</v>
      </c>
      <c r="G2264">
        <v>34971</v>
      </c>
      <c r="H2264">
        <v>0.2626175974378771</v>
      </c>
      <c r="I2264">
        <v>0.69823568099282263</v>
      </c>
      <c r="J2264">
        <v>-15234</v>
      </c>
      <c r="K2264">
        <v>15234</v>
      </c>
      <c r="L2264">
        <v>-0.43561808355494552</v>
      </c>
      <c r="M2264">
        <v>0.43561808355494552</v>
      </c>
      <c r="N2264">
        <v>12392</v>
      </c>
      <c r="O2264">
        <v>18516</v>
      </c>
      <c r="P2264">
        <v>31512</v>
      </c>
      <c r="Q2264">
        <v>0.39324701700939324</v>
      </c>
      <c r="R2264">
        <v>0.58758568164508762</v>
      </c>
      <c r="S2264">
        <v>-6124</v>
      </c>
      <c r="T2264">
        <v>-0.19433866463569438</v>
      </c>
      <c r="U2264">
        <v>-3208</v>
      </c>
      <c r="V2264">
        <v>5902</v>
      </c>
      <c r="W2264">
        <v>-0.13062941957151614</v>
      </c>
      <c r="X2264">
        <v>0.11064999934773501</v>
      </c>
      <c r="Y2264">
        <v>458.37</v>
      </c>
      <c r="Z2264">
        <v>203.42954381831271</v>
      </c>
      <c r="AA2264">
        <v>42097</v>
      </c>
      <c r="AB2264">
        <v>42097</v>
      </c>
      <c r="AC2264">
        <v>42</v>
      </c>
      <c r="AD2264">
        <v>97</v>
      </c>
      <c r="AE2264">
        <v>44980</v>
      </c>
      <c r="AF2264">
        <v>146</v>
      </c>
      <c r="AG2264" s="1" t="s">
        <v>1512</v>
      </c>
      <c r="AI2264" s="1" t="s">
        <v>381</v>
      </c>
      <c r="AJ2264" s="1" t="s">
        <v>1513</v>
      </c>
      <c r="AK2264" s="1"/>
      <c r="AM2264" s="1" t="s">
        <v>330</v>
      </c>
      <c r="AN2264">
        <v>94528</v>
      </c>
      <c r="AO2264">
        <v>187</v>
      </c>
      <c r="AP2264">
        <v>48645</v>
      </c>
      <c r="AQ2264">
        <v>514.61</v>
      </c>
      <c r="AR2264">
        <v>9794</v>
      </c>
      <c r="AS2264">
        <v>103.608888888889</v>
      </c>
      <c r="AT2264">
        <v>118</v>
      </c>
      <c r="AU2264">
        <v>1.25</v>
      </c>
      <c r="AV2264">
        <v>21455</v>
      </c>
      <c r="AW2264">
        <v>226.96888888888901</v>
      </c>
      <c r="AX2264">
        <v>14540</v>
      </c>
      <c r="AY2264">
        <v>153.81888888888901</v>
      </c>
      <c r="AZ2264">
        <v>76</v>
      </c>
      <c r="BA2264">
        <v>0.8</v>
      </c>
      <c r="BB2264">
        <v>1</v>
      </c>
      <c r="BC2264">
        <v>8.8888888888888906E-3</v>
      </c>
      <c r="BJ2264">
        <v>0</v>
      </c>
      <c r="BK2264">
        <v>0</v>
      </c>
      <c r="BL2264">
        <v>900</v>
      </c>
      <c r="BM2264">
        <v>9.5188888888888901</v>
      </c>
      <c r="BV2264">
        <v>0</v>
      </c>
      <c r="BW2264">
        <v>0</v>
      </c>
      <c r="BX2264">
        <v>1626</v>
      </c>
      <c r="BY2264">
        <v>17.198888888888899</v>
      </c>
      <c r="CH2264">
        <v>0</v>
      </c>
      <c r="CI2264">
        <v>0</v>
      </c>
      <c r="CJ2264">
        <v>135</v>
      </c>
      <c r="CK2264">
        <v>1.43</v>
      </c>
    </row>
    <row r="2265" spans="1:91" x14ac:dyDescent="0.25">
      <c r="A2265" s="1" t="s">
        <v>194</v>
      </c>
      <c r="B2265" s="1" t="s">
        <v>2215</v>
      </c>
      <c r="C2265">
        <v>45685</v>
      </c>
      <c r="D2265" s="1" t="s">
        <v>240</v>
      </c>
      <c r="E2265">
        <v>4630</v>
      </c>
      <c r="F2265">
        <v>15613</v>
      </c>
      <c r="G2265">
        <v>21153</v>
      </c>
      <c r="H2265">
        <v>0.21888148253202855</v>
      </c>
      <c r="I2265">
        <v>0.73809861485368511</v>
      </c>
      <c r="J2265">
        <v>-10983</v>
      </c>
      <c r="K2265">
        <v>10983</v>
      </c>
      <c r="L2265">
        <v>-0.51921713232165656</v>
      </c>
      <c r="M2265">
        <v>0.51921713232165656</v>
      </c>
      <c r="N2265">
        <v>5430</v>
      </c>
      <c r="O2265">
        <v>12511</v>
      </c>
      <c r="P2265">
        <v>18240</v>
      </c>
      <c r="Q2265">
        <v>0.29769736842105265</v>
      </c>
      <c r="R2265">
        <v>0.68591008771929829</v>
      </c>
      <c r="S2265">
        <v>-7081</v>
      </c>
      <c r="T2265">
        <v>-0.38821271929824563</v>
      </c>
      <c r="U2265">
        <v>-800</v>
      </c>
      <c r="V2265">
        <v>3102</v>
      </c>
      <c r="W2265">
        <v>-7.8815885889024107E-2</v>
      </c>
      <c r="X2265">
        <v>5.218852713438682E-2</v>
      </c>
      <c r="Y2265">
        <v>551.45000000000005</v>
      </c>
      <c r="Z2265">
        <v>82.845226221778944</v>
      </c>
      <c r="AA2265">
        <v>42099</v>
      </c>
      <c r="AB2265">
        <v>42099</v>
      </c>
      <c r="AC2265">
        <v>42</v>
      </c>
      <c r="AD2265">
        <v>99</v>
      </c>
      <c r="AE2265">
        <v>25420</v>
      </c>
      <c r="AF2265">
        <v>276</v>
      </c>
      <c r="AG2265" s="1" t="s">
        <v>1118</v>
      </c>
      <c r="AH2265">
        <v>565006</v>
      </c>
      <c r="AI2265" s="1" t="s">
        <v>328</v>
      </c>
      <c r="AJ2265" s="1" t="s">
        <v>909</v>
      </c>
      <c r="AK2265" s="1"/>
      <c r="AM2265" s="1" t="s">
        <v>378</v>
      </c>
      <c r="AN2265">
        <v>45969</v>
      </c>
      <c r="AO2265">
        <v>111</v>
      </c>
      <c r="AP2265">
        <v>16587</v>
      </c>
      <c r="AQ2265">
        <v>360.82888888888903</v>
      </c>
      <c r="AR2265">
        <v>4714</v>
      </c>
      <c r="AS2265">
        <v>102.548888888889</v>
      </c>
      <c r="AV2265">
        <v>9527</v>
      </c>
      <c r="AW2265">
        <v>207.25</v>
      </c>
      <c r="AX2265">
        <v>2000</v>
      </c>
      <c r="AY2265">
        <v>43.508888888888897</v>
      </c>
      <c r="BB2265">
        <v>4</v>
      </c>
      <c r="BC2265">
        <v>8.8888888888888906E-2</v>
      </c>
      <c r="BJ2265">
        <v>0</v>
      </c>
      <c r="BK2265">
        <v>0</v>
      </c>
      <c r="BL2265">
        <v>342</v>
      </c>
      <c r="BM2265">
        <v>7.44</v>
      </c>
      <c r="BV2265">
        <v>0</v>
      </c>
      <c r="BW2265">
        <v>0</v>
      </c>
      <c r="CH2265">
        <v>0</v>
      </c>
      <c r="CI2265">
        <v>0</v>
      </c>
    </row>
    <row r="2266" spans="1:91" x14ac:dyDescent="0.25">
      <c r="A2266" s="1" t="s">
        <v>194</v>
      </c>
      <c r="B2266" s="1" t="s">
        <v>606</v>
      </c>
      <c r="C2266">
        <v>1567442</v>
      </c>
      <c r="D2266" s="1" t="s">
        <v>240</v>
      </c>
      <c r="E2266">
        <v>560542</v>
      </c>
      <c r="F2266">
        <v>105418</v>
      </c>
      <c r="G2266">
        <v>680227</v>
      </c>
      <c r="H2266">
        <v>0.82405138284719659</v>
      </c>
      <c r="I2266">
        <v>0.15497473637476902</v>
      </c>
      <c r="J2266">
        <v>455124</v>
      </c>
      <c r="K2266">
        <v>-455124</v>
      </c>
      <c r="L2266">
        <v>0.66907664647242759</v>
      </c>
      <c r="M2266">
        <v>-0.66907664647242759</v>
      </c>
      <c r="N2266">
        <v>557024</v>
      </c>
      <c r="O2266">
        <v>91840</v>
      </c>
      <c r="P2266">
        <v>653598</v>
      </c>
      <c r="Q2266">
        <v>0.85224250992200101</v>
      </c>
      <c r="R2266">
        <v>0.14051450585834105</v>
      </c>
      <c r="S2266">
        <v>465184</v>
      </c>
      <c r="T2266">
        <v>0.71172800406365999</v>
      </c>
      <c r="U2266">
        <v>3518</v>
      </c>
      <c r="V2266">
        <v>13578</v>
      </c>
      <c r="W2266">
        <v>-2.8191127074804423E-2</v>
      </c>
      <c r="X2266">
        <v>1.4460230516427974E-2</v>
      </c>
      <c r="Y2266">
        <v>134.1</v>
      </c>
      <c r="Z2266">
        <v>11688.605518269947</v>
      </c>
      <c r="AA2266">
        <v>42101</v>
      </c>
      <c r="AB2266">
        <v>42101</v>
      </c>
      <c r="AC2266">
        <v>42</v>
      </c>
      <c r="AD2266">
        <v>101</v>
      </c>
      <c r="AE2266">
        <v>37980</v>
      </c>
      <c r="AF2266">
        <v>428</v>
      </c>
      <c r="AG2266" s="1" t="s">
        <v>607</v>
      </c>
      <c r="AH2266">
        <v>6069875</v>
      </c>
      <c r="AI2266" s="1" t="s">
        <v>328</v>
      </c>
      <c r="AJ2266" s="1" t="s">
        <v>608</v>
      </c>
      <c r="AK2266" s="1" t="s">
        <v>609</v>
      </c>
      <c r="AL2266">
        <v>37964</v>
      </c>
      <c r="AM2266" s="1" t="s">
        <v>330</v>
      </c>
      <c r="AN2266">
        <v>1526006</v>
      </c>
      <c r="AO2266">
        <v>1292</v>
      </c>
      <c r="AP2266">
        <v>744268</v>
      </c>
      <c r="AQ2266">
        <v>487.72</v>
      </c>
      <c r="AR2266">
        <v>114439</v>
      </c>
      <c r="AS2266">
        <v>74.988888888888894</v>
      </c>
      <c r="AT2266">
        <v>56766</v>
      </c>
      <c r="AU2266">
        <v>37.200000000000003</v>
      </c>
      <c r="AV2266">
        <v>102627</v>
      </c>
      <c r="AW2266">
        <v>67.25</v>
      </c>
      <c r="AX2266">
        <v>378561</v>
      </c>
      <c r="AY2266">
        <v>248.06888888888901</v>
      </c>
      <c r="AZ2266">
        <v>11276</v>
      </c>
      <c r="BA2266">
        <v>7.3888888888888902</v>
      </c>
      <c r="BB2266">
        <v>360</v>
      </c>
      <c r="BC2266">
        <v>0.24</v>
      </c>
      <c r="BD2266">
        <v>9426</v>
      </c>
      <c r="BE2266">
        <v>6.1769088719179299</v>
      </c>
      <c r="BF2266">
        <v>2182</v>
      </c>
      <c r="BG2266">
        <v>1.42987642250424</v>
      </c>
      <c r="BH2266">
        <v>602</v>
      </c>
      <c r="BI2266">
        <v>0.39449386175414802</v>
      </c>
      <c r="BJ2266">
        <v>12210</v>
      </c>
      <c r="BK2266">
        <v>8.0012791561763184</v>
      </c>
      <c r="BL2266">
        <v>6803</v>
      </c>
      <c r="BM2266">
        <v>4.46</v>
      </c>
      <c r="BN2266">
        <v>3612</v>
      </c>
      <c r="BO2266">
        <v>2.3669631705248899</v>
      </c>
      <c r="BP2266">
        <v>50</v>
      </c>
      <c r="BQ2266">
        <v>3.2765270909812898E-2</v>
      </c>
      <c r="BR2266">
        <v>12</v>
      </c>
      <c r="BS2266">
        <v>7.8636650183551097E-3</v>
      </c>
      <c r="BT2266">
        <v>500</v>
      </c>
      <c r="BU2266">
        <v>0.32765270909812899</v>
      </c>
      <c r="BV2266">
        <v>4174</v>
      </c>
      <c r="BW2266">
        <v>2.7352448155511868</v>
      </c>
      <c r="BX2266">
        <v>39540</v>
      </c>
      <c r="BY2266">
        <v>25.91</v>
      </c>
      <c r="BZ2266">
        <v>3340</v>
      </c>
      <c r="CA2266">
        <v>2.18888888888889</v>
      </c>
      <c r="CB2266">
        <v>9250</v>
      </c>
      <c r="CC2266">
        <v>6.0588888888888901</v>
      </c>
      <c r="CD2266">
        <v>1342</v>
      </c>
      <c r="CE2266">
        <v>0.88</v>
      </c>
      <c r="CF2266">
        <v>2781</v>
      </c>
      <c r="CG2266">
        <v>1.82</v>
      </c>
      <c r="CH2266">
        <v>16713</v>
      </c>
      <c r="CI2266">
        <v>10.94777777777778</v>
      </c>
      <c r="CJ2266">
        <v>778</v>
      </c>
      <c r="CK2266">
        <v>0.51</v>
      </c>
      <c r="CL2266">
        <v>21</v>
      </c>
      <c r="CM2266">
        <v>8.8888888888888906E-3</v>
      </c>
    </row>
    <row r="2267" spans="1:91" x14ac:dyDescent="0.25">
      <c r="A2267" s="1" t="s">
        <v>194</v>
      </c>
      <c r="B2267" s="1" t="s">
        <v>2257</v>
      </c>
      <c r="C2267">
        <v>55949</v>
      </c>
      <c r="D2267" s="1" t="s">
        <v>240</v>
      </c>
      <c r="E2267">
        <v>9247</v>
      </c>
      <c r="F2267">
        <v>16035</v>
      </c>
      <c r="G2267">
        <v>26066</v>
      </c>
      <c r="H2267">
        <v>0.35475331849919434</v>
      </c>
      <c r="I2267">
        <v>0.61516918591268321</v>
      </c>
      <c r="J2267">
        <v>-6788</v>
      </c>
      <c r="K2267">
        <v>6788</v>
      </c>
      <c r="L2267">
        <v>-0.26041586741348888</v>
      </c>
      <c r="M2267">
        <v>0.26041586741348888</v>
      </c>
      <c r="N2267">
        <v>10170</v>
      </c>
      <c r="O2267">
        <v>12713</v>
      </c>
      <c r="P2267">
        <v>23164</v>
      </c>
      <c r="Q2267">
        <v>0.43904334311863236</v>
      </c>
      <c r="R2267">
        <v>0.54882576411673289</v>
      </c>
      <c r="S2267">
        <v>-2543</v>
      </c>
      <c r="T2267">
        <v>-0.10978242099810054</v>
      </c>
      <c r="U2267">
        <v>-923</v>
      </c>
      <c r="V2267">
        <v>3322</v>
      </c>
      <c r="W2267">
        <v>-8.429002461943802E-2</v>
      </c>
      <c r="X2267">
        <v>6.6343421795950319E-2</v>
      </c>
      <c r="Y2267">
        <v>544.96</v>
      </c>
      <c r="Z2267">
        <v>102.66625073399882</v>
      </c>
      <c r="AA2267">
        <v>42103</v>
      </c>
      <c r="AB2267">
        <v>42103</v>
      </c>
      <c r="AC2267">
        <v>42</v>
      </c>
      <c r="AD2267">
        <v>103</v>
      </c>
      <c r="AE2267">
        <v>35620</v>
      </c>
      <c r="AF2267">
        <v>408</v>
      </c>
      <c r="AG2267" s="1" t="s">
        <v>501</v>
      </c>
      <c r="AH2267">
        <v>20182305</v>
      </c>
      <c r="AI2267" s="1" t="s">
        <v>328</v>
      </c>
      <c r="AJ2267" s="1" t="s">
        <v>502</v>
      </c>
      <c r="AK2267" s="1" t="s">
        <v>698</v>
      </c>
      <c r="AL2267">
        <v>35084</v>
      </c>
      <c r="AM2267" s="1" t="s">
        <v>378</v>
      </c>
      <c r="AN2267">
        <v>57369</v>
      </c>
      <c r="AO2267">
        <v>37</v>
      </c>
      <c r="AP2267">
        <v>17388</v>
      </c>
      <c r="AQ2267">
        <v>303.08888888888902</v>
      </c>
      <c r="AR2267">
        <v>1351</v>
      </c>
      <c r="AS2267">
        <v>23.55</v>
      </c>
      <c r="AV2267">
        <v>3533</v>
      </c>
      <c r="AW2267">
        <v>61.578888888888898</v>
      </c>
      <c r="AX2267">
        <v>12500</v>
      </c>
      <c r="AY2267">
        <v>217.888888888889</v>
      </c>
      <c r="BB2267">
        <v>4</v>
      </c>
      <c r="BC2267">
        <v>7.0000000000000007E-2</v>
      </c>
      <c r="BJ2267">
        <v>0</v>
      </c>
      <c r="BK2267">
        <v>0</v>
      </c>
      <c r="BV2267">
        <v>0</v>
      </c>
      <c r="BW2267">
        <v>0</v>
      </c>
      <c r="CH2267">
        <v>0</v>
      </c>
      <c r="CI2267">
        <v>0</v>
      </c>
    </row>
    <row r="2268" spans="1:91" x14ac:dyDescent="0.25">
      <c r="A2268" s="1" t="s">
        <v>194</v>
      </c>
      <c r="B2268" s="1" t="s">
        <v>1000</v>
      </c>
      <c r="C2268">
        <v>17093</v>
      </c>
      <c r="D2268" s="1" t="s">
        <v>240</v>
      </c>
      <c r="E2268">
        <v>1300</v>
      </c>
      <c r="F2268">
        <v>6247</v>
      </c>
      <c r="G2268">
        <v>7777</v>
      </c>
      <c r="H2268">
        <v>0.16715957310016716</v>
      </c>
      <c r="I2268">
        <v>0.80326604088980325</v>
      </c>
      <c r="J2268">
        <v>-4947</v>
      </c>
      <c r="K2268">
        <v>4947</v>
      </c>
      <c r="L2268">
        <v>-0.63610646778963609</v>
      </c>
      <c r="M2268">
        <v>0.63610646778963609</v>
      </c>
      <c r="N2268">
        <v>1892</v>
      </c>
      <c r="O2268">
        <v>5199</v>
      </c>
      <c r="P2268">
        <v>7205</v>
      </c>
      <c r="Q2268">
        <v>0.26259541984732826</v>
      </c>
      <c r="R2268">
        <v>0.72158223455933379</v>
      </c>
      <c r="S2268">
        <v>-3307</v>
      </c>
      <c r="T2268">
        <v>-0.45898681471200553</v>
      </c>
      <c r="U2268">
        <v>-592</v>
      </c>
      <c r="V2268">
        <v>1048</v>
      </c>
      <c r="W2268">
        <v>-9.5435846747161102E-2</v>
      </c>
      <c r="X2268">
        <v>8.1683806330469455E-2</v>
      </c>
      <c r="Y2268">
        <v>1081.32</v>
      </c>
      <c r="Z2268">
        <v>15.807531535530648</v>
      </c>
      <c r="AA2268">
        <v>42105</v>
      </c>
      <c r="AB2268">
        <v>42105</v>
      </c>
      <c r="AC2268">
        <v>42</v>
      </c>
      <c r="AD2268">
        <v>105</v>
      </c>
      <c r="AG2268" s="1"/>
      <c r="AI2268" s="1"/>
      <c r="AJ2268" s="1"/>
      <c r="AK2268" s="1"/>
      <c r="AM2268" s="1" t="s">
        <v>413</v>
      </c>
      <c r="AN2268">
        <v>17457</v>
      </c>
      <c r="AO2268">
        <v>48</v>
      </c>
      <c r="AP2268">
        <v>6300</v>
      </c>
      <c r="AQ2268">
        <v>360.88888888888903</v>
      </c>
      <c r="AR2268">
        <v>2154</v>
      </c>
      <c r="AS2268">
        <v>123.39</v>
      </c>
      <c r="AV2268">
        <v>2270</v>
      </c>
      <c r="AW2268">
        <v>130.03</v>
      </c>
      <c r="AX2268">
        <v>1876</v>
      </c>
      <c r="AY2268">
        <v>107.45888888888901</v>
      </c>
      <c r="BJ2268">
        <v>0</v>
      </c>
      <c r="BK2268">
        <v>0</v>
      </c>
      <c r="BV2268">
        <v>0</v>
      </c>
      <c r="BW2268">
        <v>0</v>
      </c>
      <c r="CH2268">
        <v>0</v>
      </c>
      <c r="CI2268">
        <v>0</v>
      </c>
    </row>
    <row r="2269" spans="1:91" x14ac:dyDescent="0.25">
      <c r="A2269" s="1" t="s">
        <v>194</v>
      </c>
      <c r="B2269" s="1" t="s">
        <v>1893</v>
      </c>
      <c r="C2269">
        <v>144590</v>
      </c>
      <c r="D2269" s="1" t="s">
        <v>240</v>
      </c>
      <c r="E2269">
        <v>16724</v>
      </c>
      <c r="F2269">
        <v>43937</v>
      </c>
      <c r="G2269">
        <v>62750</v>
      </c>
      <c r="H2269">
        <v>0.26651792828685261</v>
      </c>
      <c r="I2269">
        <v>0.700191235059761</v>
      </c>
      <c r="J2269">
        <v>-27213</v>
      </c>
      <c r="K2269">
        <v>27213</v>
      </c>
      <c r="L2269">
        <v>-0.43367330677290838</v>
      </c>
      <c r="M2269">
        <v>0.43367330677290838</v>
      </c>
      <c r="N2269">
        <v>24453</v>
      </c>
      <c r="O2269">
        <v>32156</v>
      </c>
      <c r="P2269">
        <v>57505</v>
      </c>
      <c r="Q2269">
        <v>0.42523258847056777</v>
      </c>
      <c r="R2269">
        <v>0.55918615772541513</v>
      </c>
      <c r="S2269">
        <v>-7703</v>
      </c>
      <c r="T2269">
        <v>-0.13395356925484736</v>
      </c>
      <c r="U2269">
        <v>-7729</v>
      </c>
      <c r="V2269">
        <v>11781</v>
      </c>
      <c r="W2269">
        <v>-0.15871466018371516</v>
      </c>
      <c r="X2269">
        <v>0.14100507733434586</v>
      </c>
      <c r="Y2269">
        <v>778.63</v>
      </c>
      <c r="Z2269">
        <v>185.69795666748007</v>
      </c>
      <c r="AA2269">
        <v>42107</v>
      </c>
      <c r="AB2269">
        <v>42107</v>
      </c>
      <c r="AC2269">
        <v>42</v>
      </c>
      <c r="AD2269">
        <v>107</v>
      </c>
      <c r="AE2269">
        <v>39060</v>
      </c>
      <c r="AG2269" s="1" t="s">
        <v>1894</v>
      </c>
      <c r="AI2269" s="1" t="s">
        <v>381</v>
      </c>
      <c r="AJ2269" s="1"/>
      <c r="AK2269" s="1"/>
      <c r="AM2269" s="1" t="s">
        <v>330</v>
      </c>
      <c r="AN2269">
        <v>148289</v>
      </c>
      <c r="AO2269">
        <v>283</v>
      </c>
      <c r="AP2269">
        <v>88280</v>
      </c>
      <c r="AQ2269">
        <v>595.32000000000005</v>
      </c>
      <c r="AR2269">
        <v>7719</v>
      </c>
      <c r="AS2269">
        <v>52.048888888888897</v>
      </c>
      <c r="AT2269">
        <v>177</v>
      </c>
      <c r="AU2269">
        <v>1.18888888888889</v>
      </c>
      <c r="AV2269">
        <v>37489</v>
      </c>
      <c r="AW2269">
        <v>252.81</v>
      </c>
      <c r="AX2269">
        <v>40814</v>
      </c>
      <c r="AY2269">
        <v>275.23</v>
      </c>
      <c r="AZ2269">
        <v>735</v>
      </c>
      <c r="BA2269">
        <v>4.96</v>
      </c>
      <c r="BB2269">
        <v>3</v>
      </c>
      <c r="BC2269">
        <v>1.8888888888888899E-2</v>
      </c>
      <c r="BJ2269">
        <v>0</v>
      </c>
      <c r="BK2269">
        <v>0</v>
      </c>
      <c r="BL2269">
        <v>527</v>
      </c>
      <c r="BM2269">
        <v>3.5488888888888899</v>
      </c>
      <c r="BN2269">
        <v>0</v>
      </c>
      <c r="BV2269">
        <v>0</v>
      </c>
      <c r="BW2269">
        <v>0</v>
      </c>
      <c r="BX2269">
        <v>812</v>
      </c>
      <c r="BY2269">
        <v>5.48</v>
      </c>
      <c r="CH2269">
        <v>0</v>
      </c>
      <c r="CI2269">
        <v>0</v>
      </c>
      <c r="CL2269">
        <v>4</v>
      </c>
      <c r="CM2269">
        <v>2.8888888888888901E-2</v>
      </c>
    </row>
    <row r="2270" spans="1:91" x14ac:dyDescent="0.25">
      <c r="A2270" s="1" t="s">
        <v>194</v>
      </c>
      <c r="B2270" s="1" t="s">
        <v>3109</v>
      </c>
      <c r="C2270">
        <v>40444</v>
      </c>
      <c r="D2270" s="1" t="s">
        <v>240</v>
      </c>
      <c r="E2270">
        <v>3991</v>
      </c>
      <c r="F2270">
        <v>11710</v>
      </c>
      <c r="G2270">
        <v>16333</v>
      </c>
      <c r="H2270">
        <v>0.244351925549501</v>
      </c>
      <c r="I2270">
        <v>0.71695340721239209</v>
      </c>
      <c r="J2270">
        <v>-7719</v>
      </c>
      <c r="K2270">
        <v>7719</v>
      </c>
      <c r="L2270">
        <v>-0.47260148166289107</v>
      </c>
      <c r="M2270">
        <v>0.47260148166289107</v>
      </c>
      <c r="N2270">
        <v>4672</v>
      </c>
      <c r="O2270">
        <v>10050</v>
      </c>
      <c r="P2270">
        <v>14962</v>
      </c>
      <c r="Q2270">
        <v>0.31225771955620907</v>
      </c>
      <c r="R2270">
        <v>0.6717016441652186</v>
      </c>
      <c r="S2270">
        <v>-5378</v>
      </c>
      <c r="T2270">
        <v>-0.35944392460900954</v>
      </c>
      <c r="U2270">
        <v>-681</v>
      </c>
      <c r="V2270">
        <v>1660</v>
      </c>
      <c r="W2270">
        <v>-6.790579400670807E-2</v>
      </c>
      <c r="X2270">
        <v>4.5251763047173488E-2</v>
      </c>
      <c r="Y2270">
        <v>328.71</v>
      </c>
      <c r="Z2270">
        <v>123.03854461379332</v>
      </c>
      <c r="AA2270">
        <v>42109</v>
      </c>
      <c r="AB2270">
        <v>42109</v>
      </c>
      <c r="AC2270">
        <v>42</v>
      </c>
      <c r="AD2270">
        <v>109</v>
      </c>
      <c r="AE2270">
        <v>42780</v>
      </c>
      <c r="AF2270">
        <v>146</v>
      </c>
      <c r="AG2270" s="1" t="s">
        <v>3110</v>
      </c>
      <c r="AI2270" s="1" t="s">
        <v>381</v>
      </c>
      <c r="AJ2270" s="1" t="s">
        <v>1513</v>
      </c>
      <c r="AK2270" s="1"/>
      <c r="AM2270" s="1" t="s">
        <v>330</v>
      </c>
      <c r="AN2270">
        <v>39702</v>
      </c>
      <c r="AO2270">
        <v>89</v>
      </c>
      <c r="AP2270">
        <v>16842</v>
      </c>
      <c r="AQ2270">
        <v>424.20888888888902</v>
      </c>
      <c r="AR2270">
        <v>3974</v>
      </c>
      <c r="AS2270">
        <v>100.09888888888899</v>
      </c>
      <c r="AV2270">
        <v>10965</v>
      </c>
      <c r="AW2270">
        <v>276.18</v>
      </c>
      <c r="AX2270">
        <v>1899</v>
      </c>
      <c r="AY2270">
        <v>47.828888888888898</v>
      </c>
      <c r="BB2270">
        <v>3</v>
      </c>
      <c r="BC2270">
        <v>0.08</v>
      </c>
      <c r="BJ2270">
        <v>0</v>
      </c>
      <c r="BK2270">
        <v>0</v>
      </c>
      <c r="BV2270">
        <v>0</v>
      </c>
      <c r="BW2270">
        <v>0</v>
      </c>
      <c r="CH2270">
        <v>0</v>
      </c>
      <c r="CI2270">
        <v>0</v>
      </c>
      <c r="CL2270">
        <v>1</v>
      </c>
      <c r="CM2270">
        <v>2.8888888888888901E-2</v>
      </c>
    </row>
    <row r="2271" spans="1:91" x14ac:dyDescent="0.25">
      <c r="A2271" s="1" t="s">
        <v>194</v>
      </c>
      <c r="B2271" s="1" t="s">
        <v>1905</v>
      </c>
      <c r="C2271">
        <v>75522</v>
      </c>
      <c r="D2271" s="1" t="s">
        <v>240</v>
      </c>
      <c r="E2271">
        <v>7367</v>
      </c>
      <c r="F2271">
        <v>27347</v>
      </c>
      <c r="G2271">
        <v>35730</v>
      </c>
      <c r="H2271">
        <v>0.20618527847746992</v>
      </c>
      <c r="I2271">
        <v>0.76537923313741951</v>
      </c>
      <c r="J2271">
        <v>-19980</v>
      </c>
      <c r="K2271">
        <v>19980</v>
      </c>
      <c r="L2271">
        <v>-0.55919395465994959</v>
      </c>
      <c r="M2271">
        <v>0.55919395465994959</v>
      </c>
      <c r="N2271">
        <v>9420</v>
      </c>
      <c r="O2271">
        <v>23935</v>
      </c>
      <c r="P2271">
        <v>33875</v>
      </c>
      <c r="Q2271">
        <v>0.2780811808118081</v>
      </c>
      <c r="R2271">
        <v>0.70656826568265685</v>
      </c>
      <c r="S2271">
        <v>-14515</v>
      </c>
      <c r="T2271">
        <v>-0.42848708487084874</v>
      </c>
      <c r="U2271">
        <v>-2053</v>
      </c>
      <c r="V2271">
        <v>3412</v>
      </c>
      <c r="W2271">
        <v>-7.189590233433818E-2</v>
      </c>
      <c r="X2271">
        <v>5.8810967454762664E-2</v>
      </c>
      <c r="Y2271">
        <v>1074.3699999999999</v>
      </c>
      <c r="Z2271">
        <v>70.294218937609955</v>
      </c>
      <c r="AA2271">
        <v>42111</v>
      </c>
      <c r="AB2271">
        <v>42111</v>
      </c>
      <c r="AC2271">
        <v>42</v>
      </c>
      <c r="AD2271">
        <v>111</v>
      </c>
      <c r="AE2271">
        <v>43740</v>
      </c>
      <c r="AF2271">
        <v>306</v>
      </c>
      <c r="AG2271" s="1" t="s">
        <v>2488</v>
      </c>
      <c r="AI2271" s="1" t="s">
        <v>381</v>
      </c>
      <c r="AJ2271" s="1" t="s">
        <v>1784</v>
      </c>
      <c r="AK2271" s="1"/>
      <c r="AM2271" s="1" t="s">
        <v>330</v>
      </c>
      <c r="AN2271">
        <v>77742</v>
      </c>
      <c r="AO2271">
        <v>209</v>
      </c>
      <c r="AP2271">
        <v>45952</v>
      </c>
      <c r="AQ2271">
        <v>591.08000000000004</v>
      </c>
      <c r="AR2271">
        <v>13611</v>
      </c>
      <c r="AS2271">
        <v>175.08</v>
      </c>
      <c r="AV2271">
        <v>20678</v>
      </c>
      <c r="AW2271">
        <v>265.98</v>
      </c>
      <c r="AX2271">
        <v>10298</v>
      </c>
      <c r="AY2271">
        <v>132.46</v>
      </c>
      <c r="AZ2271">
        <v>343</v>
      </c>
      <c r="BA2271">
        <v>4.41</v>
      </c>
      <c r="BB2271">
        <v>4</v>
      </c>
      <c r="BC2271">
        <v>0.05</v>
      </c>
      <c r="BJ2271">
        <v>0</v>
      </c>
      <c r="BK2271">
        <v>0</v>
      </c>
      <c r="BL2271">
        <v>206</v>
      </c>
      <c r="BM2271">
        <v>2.65</v>
      </c>
      <c r="BV2271">
        <v>0</v>
      </c>
      <c r="BW2271">
        <v>0</v>
      </c>
      <c r="BX2271">
        <v>812</v>
      </c>
      <c r="BY2271">
        <v>10.438888888888901</v>
      </c>
      <c r="CH2271">
        <v>0</v>
      </c>
      <c r="CI2271">
        <v>0</v>
      </c>
    </row>
    <row r="2272" spans="1:91" x14ac:dyDescent="0.25">
      <c r="A2272" s="1" t="s">
        <v>194</v>
      </c>
      <c r="B2272" s="1" t="s">
        <v>1379</v>
      </c>
      <c r="C2272">
        <v>6328</v>
      </c>
      <c r="D2272" s="1" t="s">
        <v>240</v>
      </c>
      <c r="E2272">
        <v>756</v>
      </c>
      <c r="F2272">
        <v>2318</v>
      </c>
      <c r="G2272">
        <v>3168</v>
      </c>
      <c r="H2272">
        <v>0.23863636363636365</v>
      </c>
      <c r="I2272">
        <v>0.73169191919191923</v>
      </c>
      <c r="J2272">
        <v>-1562</v>
      </c>
      <c r="K2272">
        <v>1562</v>
      </c>
      <c r="L2272">
        <v>-0.49305555555555558</v>
      </c>
      <c r="M2272">
        <v>0.49305555555555558</v>
      </c>
      <c r="N2272">
        <v>1028</v>
      </c>
      <c r="O2272">
        <v>1859</v>
      </c>
      <c r="P2272">
        <v>2934</v>
      </c>
      <c r="Q2272">
        <v>0.35037491479209271</v>
      </c>
      <c r="R2272">
        <v>0.63360599863667344</v>
      </c>
      <c r="S2272">
        <v>-831</v>
      </c>
      <c r="T2272">
        <v>-0.28323108384458073</v>
      </c>
      <c r="U2272">
        <v>-272</v>
      </c>
      <c r="V2272">
        <v>459</v>
      </c>
      <c r="W2272">
        <v>-0.11173855115572906</v>
      </c>
      <c r="X2272">
        <v>9.8085920555245787E-2</v>
      </c>
      <c r="Y2272">
        <v>449.94</v>
      </c>
      <c r="Z2272">
        <v>14.064097435213585</v>
      </c>
      <c r="AA2272">
        <v>42113</v>
      </c>
      <c r="AB2272">
        <v>42113</v>
      </c>
      <c r="AC2272">
        <v>42</v>
      </c>
      <c r="AD2272">
        <v>113</v>
      </c>
      <c r="AG2272" s="1"/>
      <c r="AI2272" s="1"/>
      <c r="AJ2272" s="1"/>
      <c r="AK2272" s="1"/>
      <c r="AM2272" s="1" t="s">
        <v>413</v>
      </c>
      <c r="AN2272">
        <v>6428</v>
      </c>
      <c r="AO2272">
        <v>17</v>
      </c>
      <c r="AP2272">
        <v>1879</v>
      </c>
      <c r="AQ2272">
        <v>292.31</v>
      </c>
      <c r="AR2272">
        <v>242</v>
      </c>
      <c r="AS2272">
        <v>37.648888888888898</v>
      </c>
      <c r="AV2272">
        <v>597</v>
      </c>
      <c r="AW2272">
        <v>92.87</v>
      </c>
      <c r="AX2272">
        <v>1000</v>
      </c>
      <c r="AY2272">
        <v>155.56888888888901</v>
      </c>
      <c r="AZ2272">
        <v>40</v>
      </c>
      <c r="BA2272">
        <v>6.2188888888888902</v>
      </c>
      <c r="BJ2272">
        <v>0</v>
      </c>
      <c r="BK2272">
        <v>0</v>
      </c>
      <c r="BV2272">
        <v>0</v>
      </c>
      <c r="BW2272">
        <v>0</v>
      </c>
      <c r="CH2272">
        <v>0</v>
      </c>
      <c r="CI2272">
        <v>0</v>
      </c>
    </row>
    <row r="2273" spans="1:91" x14ac:dyDescent="0.25">
      <c r="A2273" s="1" t="s">
        <v>194</v>
      </c>
      <c r="B2273" s="1" t="s">
        <v>2068</v>
      </c>
      <c r="C2273">
        <v>41666</v>
      </c>
      <c r="D2273" s="1" t="s">
        <v>240</v>
      </c>
      <c r="E2273">
        <v>5065</v>
      </c>
      <c r="F2273">
        <v>13295</v>
      </c>
      <c r="G2273">
        <v>19200</v>
      </c>
      <c r="H2273">
        <v>0.26380208333333333</v>
      </c>
      <c r="I2273">
        <v>0.69244791666666672</v>
      </c>
      <c r="J2273">
        <v>-8230</v>
      </c>
      <c r="K2273">
        <v>8230</v>
      </c>
      <c r="L2273">
        <v>-0.42864583333333339</v>
      </c>
      <c r="M2273">
        <v>0.42864583333333339</v>
      </c>
      <c r="N2273">
        <v>6891</v>
      </c>
      <c r="O2273">
        <v>10735</v>
      </c>
      <c r="P2273">
        <v>17930</v>
      </c>
      <c r="Q2273">
        <v>0.38432794199665365</v>
      </c>
      <c r="R2273">
        <v>0.59871723368655883</v>
      </c>
      <c r="S2273">
        <v>-3844</v>
      </c>
      <c r="T2273">
        <v>-0.21438929168990517</v>
      </c>
      <c r="U2273">
        <v>-1826</v>
      </c>
      <c r="V2273">
        <v>2560</v>
      </c>
      <c r="W2273">
        <v>-0.12052585866332033</v>
      </c>
      <c r="X2273">
        <v>9.3730682980107893E-2</v>
      </c>
      <c r="Y2273">
        <v>823.44</v>
      </c>
      <c r="Z2273">
        <v>50.599922277275816</v>
      </c>
      <c r="AA2273">
        <v>42115</v>
      </c>
      <c r="AB2273">
        <v>42115</v>
      </c>
      <c r="AC2273">
        <v>42</v>
      </c>
      <c r="AD2273">
        <v>115</v>
      </c>
      <c r="AG2273" s="1"/>
      <c r="AI2273" s="1"/>
      <c r="AJ2273" s="1"/>
      <c r="AK2273" s="1"/>
      <c r="AM2273" s="1" t="s">
        <v>413</v>
      </c>
      <c r="AN2273">
        <v>43356</v>
      </c>
      <c r="AO2273">
        <v>84</v>
      </c>
      <c r="AP2273">
        <v>13776</v>
      </c>
      <c r="AQ2273">
        <v>317.74</v>
      </c>
      <c r="AR2273">
        <v>2160</v>
      </c>
      <c r="AS2273">
        <v>49.82</v>
      </c>
      <c r="AV2273">
        <v>5495</v>
      </c>
      <c r="AW2273">
        <v>126.73888888888899</v>
      </c>
      <c r="AX2273">
        <v>5550</v>
      </c>
      <c r="AY2273">
        <v>128.008888888889</v>
      </c>
      <c r="AZ2273">
        <v>70</v>
      </c>
      <c r="BA2273">
        <v>1.61</v>
      </c>
      <c r="BB2273">
        <v>5</v>
      </c>
      <c r="BC2273">
        <v>0.12</v>
      </c>
      <c r="BJ2273">
        <v>0</v>
      </c>
      <c r="BK2273">
        <v>0</v>
      </c>
      <c r="BL2273">
        <v>412</v>
      </c>
      <c r="BM2273">
        <v>9.5</v>
      </c>
      <c r="BP2273">
        <v>54</v>
      </c>
      <c r="BQ2273">
        <v>1.24550235261555</v>
      </c>
      <c r="BV2273">
        <v>54</v>
      </c>
      <c r="BW2273">
        <v>1.24550235261555</v>
      </c>
      <c r="CH2273">
        <v>0</v>
      </c>
      <c r="CI2273">
        <v>0</v>
      </c>
      <c r="CJ2273">
        <v>30</v>
      </c>
      <c r="CK2273">
        <v>0.69</v>
      </c>
    </row>
    <row r="2274" spans="1:91" x14ac:dyDescent="0.25">
      <c r="A2274" s="1" t="s">
        <v>194</v>
      </c>
      <c r="B2274" s="1" t="s">
        <v>2240</v>
      </c>
      <c r="C2274">
        <v>41877</v>
      </c>
      <c r="D2274" s="1" t="s">
        <v>240</v>
      </c>
      <c r="E2274">
        <v>3642</v>
      </c>
      <c r="F2274">
        <v>12928</v>
      </c>
      <c r="G2274">
        <v>17334</v>
      </c>
      <c r="H2274">
        <v>0.21010730356524748</v>
      </c>
      <c r="I2274">
        <v>0.74581746855890163</v>
      </c>
      <c r="J2274">
        <v>-9286</v>
      </c>
      <c r="K2274">
        <v>9286</v>
      </c>
      <c r="L2274">
        <v>-0.5357101649936542</v>
      </c>
      <c r="M2274">
        <v>0.5357101649936542</v>
      </c>
      <c r="N2274">
        <v>5053</v>
      </c>
      <c r="O2274">
        <v>10599</v>
      </c>
      <c r="P2274">
        <v>15943</v>
      </c>
      <c r="Q2274">
        <v>0.3169416044659098</v>
      </c>
      <c r="R2274">
        <v>0.66480587091513521</v>
      </c>
      <c r="S2274">
        <v>-5546</v>
      </c>
      <c r="T2274">
        <v>-0.34786426644922541</v>
      </c>
      <c r="U2274">
        <v>-1411</v>
      </c>
      <c r="V2274">
        <v>2329</v>
      </c>
      <c r="W2274">
        <v>-0.10683430090066232</v>
      </c>
      <c r="X2274">
        <v>8.101159764376642E-2</v>
      </c>
      <c r="Y2274">
        <v>1133.79</v>
      </c>
      <c r="Z2274">
        <v>36.935411319556536</v>
      </c>
      <c r="AA2274">
        <v>42117</v>
      </c>
      <c r="AB2274">
        <v>42117</v>
      </c>
      <c r="AC2274">
        <v>42</v>
      </c>
      <c r="AD2274">
        <v>117</v>
      </c>
      <c r="AG2274" s="1"/>
      <c r="AI2274" s="1"/>
      <c r="AJ2274" s="1"/>
      <c r="AK2274" s="1"/>
      <c r="AM2274" s="1" t="s">
        <v>413</v>
      </c>
      <c r="AN2274">
        <v>41981</v>
      </c>
      <c r="AO2274">
        <v>111</v>
      </c>
      <c r="AP2274">
        <v>13230</v>
      </c>
      <c r="AQ2274">
        <v>315.13888888888903</v>
      </c>
      <c r="AR2274">
        <v>3402</v>
      </c>
      <c r="AS2274">
        <v>81.040000000000006</v>
      </c>
      <c r="AV2274">
        <v>6563</v>
      </c>
      <c r="AW2274">
        <v>156.33000000000001</v>
      </c>
      <c r="AX2274">
        <v>3000</v>
      </c>
      <c r="AY2274">
        <v>71.458888888888893</v>
      </c>
      <c r="BB2274">
        <v>6</v>
      </c>
      <c r="BC2274">
        <v>0.14000000000000001</v>
      </c>
      <c r="BJ2274">
        <v>0</v>
      </c>
      <c r="BK2274">
        <v>0</v>
      </c>
      <c r="BL2274">
        <v>259</v>
      </c>
      <c r="BM2274">
        <v>6.1688888888888904</v>
      </c>
      <c r="BV2274">
        <v>0</v>
      </c>
      <c r="BW2274">
        <v>0</v>
      </c>
      <c r="CH2274">
        <v>0</v>
      </c>
      <c r="CI2274">
        <v>0</v>
      </c>
    </row>
    <row r="2275" spans="1:91" x14ac:dyDescent="0.25">
      <c r="A2275" s="1" t="s">
        <v>194</v>
      </c>
      <c r="B2275" s="1" t="s">
        <v>934</v>
      </c>
      <c r="C2275">
        <v>44954</v>
      </c>
      <c r="D2275" s="1" t="s">
        <v>240</v>
      </c>
      <c r="E2275">
        <v>6138</v>
      </c>
      <c r="F2275">
        <v>10605</v>
      </c>
      <c r="G2275">
        <v>17400</v>
      </c>
      <c r="H2275">
        <v>0.35275862068965519</v>
      </c>
      <c r="I2275">
        <v>0.60948275862068968</v>
      </c>
      <c r="J2275">
        <v>-4467</v>
      </c>
      <c r="K2275">
        <v>4467</v>
      </c>
      <c r="L2275">
        <v>-0.25672413793103449</v>
      </c>
      <c r="M2275">
        <v>0.25672413793103449</v>
      </c>
      <c r="N2275">
        <v>6063</v>
      </c>
      <c r="O2275">
        <v>9863</v>
      </c>
      <c r="P2275">
        <v>16187</v>
      </c>
      <c r="Q2275">
        <v>0.37455983196392167</v>
      </c>
      <c r="R2275">
        <v>0.60931611787236672</v>
      </c>
      <c r="S2275">
        <v>-3800</v>
      </c>
      <c r="T2275">
        <v>-0.23475628590844505</v>
      </c>
      <c r="U2275">
        <v>75</v>
      </c>
      <c r="V2275">
        <v>742</v>
      </c>
      <c r="W2275">
        <v>-2.1801211274266485E-2</v>
      </c>
      <c r="X2275">
        <v>1.6664074832295483E-4</v>
      </c>
      <c r="Y2275">
        <v>315.98</v>
      </c>
      <c r="Z2275">
        <v>142.26849800620292</v>
      </c>
      <c r="AA2275">
        <v>42119</v>
      </c>
      <c r="AB2275">
        <v>42119</v>
      </c>
      <c r="AC2275">
        <v>42</v>
      </c>
      <c r="AD2275">
        <v>119</v>
      </c>
      <c r="AE2275">
        <v>30260</v>
      </c>
      <c r="AF2275">
        <v>146</v>
      </c>
      <c r="AG2275" s="1" t="s">
        <v>3111</v>
      </c>
      <c r="AI2275" s="1" t="s">
        <v>381</v>
      </c>
      <c r="AJ2275" s="1" t="s">
        <v>1513</v>
      </c>
      <c r="AK2275" s="1"/>
      <c r="AM2275" s="1" t="s">
        <v>330</v>
      </c>
      <c r="AN2275">
        <v>44947</v>
      </c>
      <c r="AO2275">
        <v>74</v>
      </c>
      <c r="AP2275">
        <v>15482</v>
      </c>
      <c r="AQ2275">
        <v>344.44888888888897</v>
      </c>
      <c r="AR2275">
        <v>4030</v>
      </c>
      <c r="AS2275">
        <v>89.658888888888896</v>
      </c>
      <c r="AT2275">
        <v>175</v>
      </c>
      <c r="AU2275">
        <v>3.89</v>
      </c>
      <c r="AV2275">
        <v>9255</v>
      </c>
      <c r="AW2275">
        <v>205.90888888888901</v>
      </c>
      <c r="AX2275">
        <v>1973</v>
      </c>
      <c r="AY2275">
        <v>43.898888888888898</v>
      </c>
      <c r="BB2275">
        <v>10</v>
      </c>
      <c r="BC2275">
        <v>0.22</v>
      </c>
      <c r="BJ2275">
        <v>0</v>
      </c>
      <c r="BK2275">
        <v>0</v>
      </c>
      <c r="BV2275">
        <v>0</v>
      </c>
      <c r="BW2275">
        <v>0</v>
      </c>
      <c r="CH2275">
        <v>0</v>
      </c>
      <c r="CI2275">
        <v>0</v>
      </c>
      <c r="CJ2275">
        <v>39</v>
      </c>
      <c r="CK2275">
        <v>0.87</v>
      </c>
    </row>
    <row r="2276" spans="1:91" x14ac:dyDescent="0.25">
      <c r="A2276" s="1" t="s">
        <v>194</v>
      </c>
      <c r="B2276" s="1" t="s">
        <v>2274</v>
      </c>
      <c r="C2276">
        <v>53119</v>
      </c>
      <c r="D2276" s="1" t="s">
        <v>240</v>
      </c>
      <c r="E2276">
        <v>5889</v>
      </c>
      <c r="F2276">
        <v>15254</v>
      </c>
      <c r="G2276">
        <v>22096</v>
      </c>
      <c r="H2276">
        <v>0.26651882693700218</v>
      </c>
      <c r="I2276">
        <v>0.69035119478638662</v>
      </c>
      <c r="J2276">
        <v>-9365</v>
      </c>
      <c r="K2276">
        <v>9365</v>
      </c>
      <c r="L2276">
        <v>-0.42383236784938444</v>
      </c>
      <c r="M2276">
        <v>0.42383236784938444</v>
      </c>
      <c r="N2276">
        <v>7469</v>
      </c>
      <c r="O2276">
        <v>12928</v>
      </c>
      <c r="P2276">
        <v>20775</v>
      </c>
      <c r="Q2276">
        <v>0.35951865222623347</v>
      </c>
      <c r="R2276">
        <v>0.62228640192539109</v>
      </c>
      <c r="S2276">
        <v>-5459</v>
      </c>
      <c r="T2276">
        <v>-0.26276774969915762</v>
      </c>
      <c r="U2276">
        <v>-1580</v>
      </c>
      <c r="V2276">
        <v>2326</v>
      </c>
      <c r="W2276">
        <v>-9.2999825289231286E-2</v>
      </c>
      <c r="X2276">
        <v>6.8064792860995538E-2</v>
      </c>
      <c r="Y2276">
        <v>674.28</v>
      </c>
      <c r="Z2276">
        <v>78.778845583437146</v>
      </c>
      <c r="AA2276">
        <v>42121</v>
      </c>
      <c r="AB2276">
        <v>42121</v>
      </c>
      <c r="AC2276">
        <v>42</v>
      </c>
      <c r="AD2276">
        <v>121</v>
      </c>
      <c r="AE2276">
        <v>36340</v>
      </c>
      <c r="AG2276" s="1" t="s">
        <v>2275</v>
      </c>
      <c r="AI2276" s="1" t="s">
        <v>381</v>
      </c>
      <c r="AJ2276" s="1"/>
      <c r="AK2276" s="1"/>
      <c r="AM2276" s="1" t="s">
        <v>330</v>
      </c>
      <c r="AN2276">
        <v>54984</v>
      </c>
      <c r="AO2276">
        <v>138</v>
      </c>
      <c r="AP2276">
        <v>28868</v>
      </c>
      <c r="AQ2276">
        <v>525.02888888888901</v>
      </c>
      <c r="AR2276">
        <v>6285</v>
      </c>
      <c r="AS2276">
        <v>114.31</v>
      </c>
      <c r="AV2276">
        <v>13170</v>
      </c>
      <c r="AW2276">
        <v>239.52</v>
      </c>
      <c r="AX2276">
        <v>9096</v>
      </c>
      <c r="AY2276">
        <v>165.43</v>
      </c>
      <c r="BJ2276">
        <v>0</v>
      </c>
      <c r="BK2276">
        <v>0</v>
      </c>
      <c r="BL2276">
        <v>317</v>
      </c>
      <c r="BM2276">
        <v>5.7688888888888901</v>
      </c>
      <c r="BV2276">
        <v>0</v>
      </c>
      <c r="BW2276">
        <v>0</v>
      </c>
      <c r="CH2276">
        <v>0</v>
      </c>
      <c r="CI2276">
        <v>0</v>
      </c>
    </row>
    <row r="2277" spans="1:91" x14ac:dyDescent="0.25">
      <c r="A2277" s="1" t="s">
        <v>194</v>
      </c>
      <c r="B2277" s="1" t="s">
        <v>1286</v>
      </c>
      <c r="C2277">
        <v>40396</v>
      </c>
      <c r="D2277" s="1" t="s">
        <v>240</v>
      </c>
      <c r="E2277">
        <v>4828</v>
      </c>
      <c r="F2277">
        <v>12032</v>
      </c>
      <c r="G2277">
        <v>17624</v>
      </c>
      <c r="H2277">
        <v>0.27394462097140265</v>
      </c>
      <c r="I2277">
        <v>0.68270540172492056</v>
      </c>
      <c r="J2277">
        <v>-7204</v>
      </c>
      <c r="K2277">
        <v>7204</v>
      </c>
      <c r="L2277">
        <v>-0.4087607807535179</v>
      </c>
      <c r="M2277">
        <v>0.4087607807535179</v>
      </c>
      <c r="N2277">
        <v>6768</v>
      </c>
      <c r="O2277">
        <v>9415</v>
      </c>
      <c r="P2277">
        <v>16462</v>
      </c>
      <c r="Q2277">
        <v>0.41112865994411374</v>
      </c>
      <c r="R2277">
        <v>0.57192321710606242</v>
      </c>
      <c r="S2277">
        <v>-2647</v>
      </c>
      <c r="T2277">
        <v>-0.16079455716194868</v>
      </c>
      <c r="U2277">
        <v>-1940</v>
      </c>
      <c r="V2277">
        <v>2617</v>
      </c>
      <c r="W2277">
        <v>-0.13718403897271109</v>
      </c>
      <c r="X2277">
        <v>0.11078218461885814</v>
      </c>
      <c r="Y2277">
        <v>884.14</v>
      </c>
      <c r="Z2277">
        <v>45.689596670210598</v>
      </c>
      <c r="AA2277">
        <v>42123</v>
      </c>
      <c r="AB2277">
        <v>42123</v>
      </c>
      <c r="AC2277">
        <v>42</v>
      </c>
      <c r="AD2277">
        <v>123</v>
      </c>
      <c r="AE2277">
        <v>47620</v>
      </c>
      <c r="AG2277" s="1" t="s">
        <v>2354</v>
      </c>
      <c r="AI2277" s="1" t="s">
        <v>381</v>
      </c>
      <c r="AJ2277" s="1"/>
      <c r="AK2277" s="1"/>
      <c r="AM2277" s="1" t="s">
        <v>330</v>
      </c>
      <c r="AN2277">
        <v>41815</v>
      </c>
      <c r="AO2277">
        <v>83</v>
      </c>
      <c r="AP2277">
        <v>19668</v>
      </c>
      <c r="AQ2277">
        <v>470.36</v>
      </c>
      <c r="AR2277">
        <v>3806</v>
      </c>
      <c r="AS2277">
        <v>91.018888888888895</v>
      </c>
      <c r="AV2277">
        <v>8250</v>
      </c>
      <c r="AW2277">
        <v>197.3</v>
      </c>
      <c r="AX2277">
        <v>7330</v>
      </c>
      <c r="AY2277">
        <v>175.3</v>
      </c>
      <c r="BB2277">
        <v>10</v>
      </c>
      <c r="BC2277">
        <v>0.24</v>
      </c>
      <c r="BJ2277">
        <v>0</v>
      </c>
      <c r="BK2277">
        <v>0</v>
      </c>
      <c r="BL2277">
        <v>272</v>
      </c>
      <c r="BM2277">
        <v>6.5</v>
      </c>
      <c r="BV2277">
        <v>0</v>
      </c>
      <c r="BW2277">
        <v>0</v>
      </c>
      <c r="CH2277">
        <v>0</v>
      </c>
      <c r="CI2277">
        <v>0</v>
      </c>
    </row>
    <row r="2278" spans="1:91" x14ac:dyDescent="0.25">
      <c r="A2278" s="1" t="s">
        <v>194</v>
      </c>
      <c r="B2278" s="1" t="s">
        <v>345</v>
      </c>
      <c r="C2278">
        <v>208261</v>
      </c>
      <c r="D2278" s="1" t="s">
        <v>240</v>
      </c>
      <c r="E2278">
        <v>34436</v>
      </c>
      <c r="F2278">
        <v>58941</v>
      </c>
      <c r="G2278">
        <v>96945</v>
      </c>
      <c r="H2278">
        <v>0.35521171798442414</v>
      </c>
      <c r="I2278">
        <v>0.60798390840167105</v>
      </c>
      <c r="J2278">
        <v>-24505</v>
      </c>
      <c r="K2278">
        <v>24505</v>
      </c>
      <c r="L2278">
        <v>-0.25277219041724691</v>
      </c>
      <c r="M2278">
        <v>0.25277219041724691</v>
      </c>
      <c r="N2278">
        <v>38503</v>
      </c>
      <c r="O2278">
        <v>50455</v>
      </c>
      <c r="P2278">
        <v>90078</v>
      </c>
      <c r="Q2278">
        <v>0.42744066253691243</v>
      </c>
      <c r="R2278">
        <v>0.56012566886476167</v>
      </c>
      <c r="S2278">
        <v>-11952</v>
      </c>
      <c r="T2278">
        <v>-0.13268500632784924</v>
      </c>
      <c r="U2278">
        <v>-4067</v>
      </c>
      <c r="V2278">
        <v>8486</v>
      </c>
      <c r="W2278">
        <v>-7.2228944552488294E-2</v>
      </c>
      <c r="X2278">
        <v>4.7858239536909375E-2</v>
      </c>
      <c r="Y2278">
        <v>856.99</v>
      </c>
      <c r="Z2278">
        <v>243.01450425325851</v>
      </c>
      <c r="AA2278">
        <v>42125</v>
      </c>
      <c r="AB2278">
        <v>42125</v>
      </c>
      <c r="AC2278">
        <v>42</v>
      </c>
      <c r="AD2278">
        <v>125</v>
      </c>
      <c r="AE2278">
        <v>38300</v>
      </c>
      <c r="AF2278">
        <v>430</v>
      </c>
      <c r="AG2278" s="1" t="s">
        <v>711</v>
      </c>
      <c r="AH2278">
        <v>2353045</v>
      </c>
      <c r="AI2278" s="1" t="s">
        <v>328</v>
      </c>
      <c r="AJ2278" s="1" t="s">
        <v>712</v>
      </c>
      <c r="AK2278" s="1"/>
      <c r="AM2278" s="1" t="s">
        <v>330</v>
      </c>
      <c r="AN2278">
        <v>207820</v>
      </c>
      <c r="AO2278">
        <v>280</v>
      </c>
      <c r="AP2278">
        <v>103519</v>
      </c>
      <c r="AQ2278">
        <v>498.12</v>
      </c>
      <c r="AR2278">
        <v>16871</v>
      </c>
      <c r="AS2278">
        <v>81.180000000000007</v>
      </c>
      <c r="AT2278">
        <v>1340</v>
      </c>
      <c r="AU2278">
        <v>6.45</v>
      </c>
      <c r="AV2278">
        <v>28797</v>
      </c>
      <c r="AW2278">
        <v>138.56888888888901</v>
      </c>
      <c r="AX2278">
        <v>53777</v>
      </c>
      <c r="AY2278">
        <v>258.76888888888902</v>
      </c>
      <c r="AZ2278">
        <v>1275</v>
      </c>
      <c r="BA2278">
        <v>6.1388888888888902</v>
      </c>
      <c r="BB2278">
        <v>9</v>
      </c>
      <c r="BC2278">
        <v>0.04</v>
      </c>
      <c r="BD2278">
        <v>116</v>
      </c>
      <c r="BE2278">
        <v>0.55817534404773395</v>
      </c>
      <c r="BJ2278">
        <v>116</v>
      </c>
      <c r="BK2278">
        <v>0.55817534404773395</v>
      </c>
      <c r="BL2278">
        <v>1119</v>
      </c>
      <c r="BM2278">
        <v>5.3788888888888904</v>
      </c>
      <c r="BV2278">
        <v>0</v>
      </c>
      <c r="BW2278">
        <v>0</v>
      </c>
      <c r="CF2278">
        <v>57</v>
      </c>
      <c r="CG2278">
        <v>0.27</v>
      </c>
      <c r="CH2278">
        <v>57</v>
      </c>
      <c r="CI2278">
        <v>0.27</v>
      </c>
    </row>
    <row r="2279" spans="1:91" x14ac:dyDescent="0.25">
      <c r="A2279" s="1" t="s">
        <v>194</v>
      </c>
      <c r="B2279" s="1" t="s">
        <v>635</v>
      </c>
      <c r="C2279">
        <v>51198</v>
      </c>
      <c r="D2279" s="1" t="s">
        <v>240</v>
      </c>
      <c r="E2279">
        <v>6398</v>
      </c>
      <c r="F2279">
        <v>15269</v>
      </c>
      <c r="G2279">
        <v>22365</v>
      </c>
      <c r="H2279">
        <v>0.28607198748043816</v>
      </c>
      <c r="I2279">
        <v>0.68271853342275879</v>
      </c>
      <c r="J2279">
        <v>-8871</v>
      </c>
      <c r="K2279">
        <v>8871</v>
      </c>
      <c r="L2279">
        <v>-0.39664654594232063</v>
      </c>
      <c r="M2279">
        <v>0.39664654594232063</v>
      </c>
      <c r="N2279">
        <v>8138</v>
      </c>
      <c r="O2279">
        <v>12531</v>
      </c>
      <c r="P2279">
        <v>20966</v>
      </c>
      <c r="Q2279">
        <v>0.38815224649432417</v>
      </c>
      <c r="R2279">
        <v>0.59768196127062867</v>
      </c>
      <c r="S2279">
        <v>-4393</v>
      </c>
      <c r="T2279">
        <v>-0.2095297147763045</v>
      </c>
      <c r="U2279">
        <v>-1740</v>
      </c>
      <c r="V2279">
        <v>2738</v>
      </c>
      <c r="W2279">
        <v>-0.10208025901388601</v>
      </c>
      <c r="X2279">
        <v>8.5036572152130119E-2</v>
      </c>
      <c r="Y2279">
        <v>725.6</v>
      </c>
      <c r="Z2279">
        <v>70.559536934950387</v>
      </c>
      <c r="AA2279">
        <v>42127</v>
      </c>
      <c r="AB2279">
        <v>42127</v>
      </c>
      <c r="AC2279">
        <v>42</v>
      </c>
      <c r="AD2279">
        <v>127</v>
      </c>
      <c r="AG2279" s="1"/>
      <c r="AI2279" s="1"/>
      <c r="AJ2279" s="1"/>
      <c r="AK2279" s="1"/>
      <c r="AM2279" s="1" t="s">
        <v>413</v>
      </c>
      <c r="AN2279">
        <v>52822</v>
      </c>
      <c r="AO2279">
        <v>81</v>
      </c>
      <c r="AP2279">
        <v>27244</v>
      </c>
      <c r="AQ2279">
        <v>515.76888888888902</v>
      </c>
      <c r="AR2279">
        <v>1656</v>
      </c>
      <c r="AS2279">
        <v>31.35</v>
      </c>
      <c r="AV2279">
        <v>7766</v>
      </c>
      <c r="AW2279">
        <v>147.02000000000001</v>
      </c>
      <c r="AX2279">
        <v>16000</v>
      </c>
      <c r="AY2279">
        <v>302.89888888888902</v>
      </c>
      <c r="AZ2279">
        <v>200</v>
      </c>
      <c r="BA2279">
        <v>3.79</v>
      </c>
      <c r="BJ2279">
        <v>0</v>
      </c>
      <c r="BK2279">
        <v>0</v>
      </c>
      <c r="BL2279">
        <v>352</v>
      </c>
      <c r="BM2279">
        <v>6.66</v>
      </c>
      <c r="BP2279">
        <v>1000</v>
      </c>
      <c r="BQ2279">
        <v>18.931505811972301</v>
      </c>
      <c r="BV2279">
        <v>1000</v>
      </c>
      <c r="BW2279">
        <v>18.931505811972301</v>
      </c>
      <c r="CF2279">
        <v>270</v>
      </c>
      <c r="CG2279">
        <v>5.1100000000000003</v>
      </c>
      <c r="CH2279">
        <v>270</v>
      </c>
      <c r="CI2279">
        <v>5.1100000000000003</v>
      </c>
    </row>
    <row r="2280" spans="1:91" x14ac:dyDescent="0.25">
      <c r="A2280" s="1" t="s">
        <v>194</v>
      </c>
      <c r="B2280" s="1" t="s">
        <v>1726</v>
      </c>
      <c r="C2280">
        <v>357956</v>
      </c>
      <c r="D2280" s="1" t="s">
        <v>240</v>
      </c>
      <c r="E2280">
        <v>59506</v>
      </c>
      <c r="F2280">
        <v>116427</v>
      </c>
      <c r="G2280">
        <v>181740</v>
      </c>
      <c r="H2280">
        <v>0.32742379223065921</v>
      </c>
      <c r="I2280">
        <v>0.64062396830637169</v>
      </c>
      <c r="J2280">
        <v>-56921</v>
      </c>
      <c r="K2280">
        <v>56921</v>
      </c>
      <c r="L2280">
        <v>-0.31320017607571249</v>
      </c>
      <c r="M2280">
        <v>0.31320017607571249</v>
      </c>
      <c r="N2280">
        <v>63380</v>
      </c>
      <c r="O2280">
        <v>103429</v>
      </c>
      <c r="P2280">
        <v>168709</v>
      </c>
      <c r="Q2280">
        <v>0.37567646065118043</v>
      </c>
      <c r="R2280">
        <v>0.61306154384176303</v>
      </c>
      <c r="S2280">
        <v>-40049</v>
      </c>
      <c r="T2280">
        <v>-0.2373850831905826</v>
      </c>
      <c r="U2280">
        <v>-3874</v>
      </c>
      <c r="V2280">
        <v>12998</v>
      </c>
      <c r="W2280">
        <v>-4.8252668420521228E-2</v>
      </c>
      <c r="X2280">
        <v>2.7562424464608659E-2</v>
      </c>
      <c r="Y2280">
        <v>1027.55</v>
      </c>
      <c r="Z2280">
        <v>348.35871733735587</v>
      </c>
      <c r="AA2280">
        <v>42129</v>
      </c>
      <c r="AB2280">
        <v>42129</v>
      </c>
      <c r="AC2280">
        <v>42</v>
      </c>
      <c r="AD2280">
        <v>129</v>
      </c>
      <c r="AE2280">
        <v>38300</v>
      </c>
      <c r="AF2280">
        <v>430</v>
      </c>
      <c r="AG2280" s="1" t="s">
        <v>711</v>
      </c>
      <c r="AH2280">
        <v>2353045</v>
      </c>
      <c r="AI2280" s="1" t="s">
        <v>328</v>
      </c>
      <c r="AJ2280" s="1" t="s">
        <v>712</v>
      </c>
      <c r="AK2280" s="1"/>
      <c r="AM2280" s="1" t="s">
        <v>330</v>
      </c>
      <c r="AN2280">
        <v>365169</v>
      </c>
      <c r="AO2280">
        <v>468</v>
      </c>
      <c r="AP2280">
        <v>219820</v>
      </c>
      <c r="AQ2280">
        <v>601.97</v>
      </c>
      <c r="AR2280">
        <v>26600</v>
      </c>
      <c r="AS2280">
        <v>72.84</v>
      </c>
      <c r="AT2280">
        <v>1320</v>
      </c>
      <c r="AU2280">
        <v>3.6088888888888899</v>
      </c>
      <c r="AV2280">
        <v>67009</v>
      </c>
      <c r="AW2280">
        <v>183.5</v>
      </c>
      <c r="AX2280">
        <v>121691</v>
      </c>
      <c r="AY2280">
        <v>333.25</v>
      </c>
      <c r="AZ2280">
        <v>2036</v>
      </c>
      <c r="BA2280">
        <v>5.58</v>
      </c>
      <c r="BB2280">
        <v>24</v>
      </c>
      <c r="BC2280">
        <v>7.0000000000000007E-2</v>
      </c>
      <c r="BJ2280">
        <v>0</v>
      </c>
      <c r="BK2280">
        <v>0</v>
      </c>
      <c r="BL2280">
        <v>646</v>
      </c>
      <c r="BM2280">
        <v>1.77</v>
      </c>
      <c r="BP2280">
        <v>76</v>
      </c>
      <c r="BQ2280">
        <v>0.20812281436814201</v>
      </c>
      <c r="BV2280">
        <v>76</v>
      </c>
      <c r="BW2280">
        <v>0.20812281436814201</v>
      </c>
      <c r="CF2280">
        <v>284</v>
      </c>
      <c r="CG2280">
        <v>0.78</v>
      </c>
      <c r="CH2280">
        <v>284</v>
      </c>
      <c r="CI2280">
        <v>0.78</v>
      </c>
      <c r="CJ2280">
        <v>130</v>
      </c>
      <c r="CK2280">
        <v>0.36</v>
      </c>
      <c r="CL2280">
        <v>4</v>
      </c>
      <c r="CM2280">
        <v>8.8888888888888906E-3</v>
      </c>
    </row>
    <row r="2281" spans="1:91" x14ac:dyDescent="0.25">
      <c r="A2281" s="1" t="s">
        <v>194</v>
      </c>
      <c r="B2281" s="1" t="s">
        <v>2407</v>
      </c>
      <c r="C2281">
        <v>27800</v>
      </c>
      <c r="D2281" s="1" t="s">
        <v>240</v>
      </c>
      <c r="E2281">
        <v>3573</v>
      </c>
      <c r="F2281">
        <v>8375</v>
      </c>
      <c r="G2281">
        <v>12418</v>
      </c>
      <c r="H2281">
        <v>0.28772749234981476</v>
      </c>
      <c r="I2281">
        <v>0.67442422290223869</v>
      </c>
      <c r="J2281">
        <v>-4802</v>
      </c>
      <c r="K2281">
        <v>4802</v>
      </c>
      <c r="L2281">
        <v>-0.38669673055242393</v>
      </c>
      <c r="M2281">
        <v>0.38669673055242393</v>
      </c>
      <c r="N2281">
        <v>4812</v>
      </c>
      <c r="O2281">
        <v>6189</v>
      </c>
      <c r="P2281">
        <v>11214</v>
      </c>
      <c r="Q2281">
        <v>0.42910647405029428</v>
      </c>
      <c r="R2281">
        <v>0.55189941144997323</v>
      </c>
      <c r="S2281">
        <v>-1377</v>
      </c>
      <c r="T2281">
        <v>-0.12279293739967895</v>
      </c>
      <c r="U2281">
        <v>-1239</v>
      </c>
      <c r="V2281">
        <v>2186</v>
      </c>
      <c r="W2281">
        <v>-0.14137898170047952</v>
      </c>
      <c r="X2281">
        <v>0.12252481145226546</v>
      </c>
      <c r="Y2281">
        <v>397.32</v>
      </c>
      <c r="Z2281">
        <v>69.96879089902346</v>
      </c>
      <c r="AA2281">
        <v>42131</v>
      </c>
      <c r="AB2281">
        <v>42131</v>
      </c>
      <c r="AC2281">
        <v>42</v>
      </c>
      <c r="AD2281">
        <v>131</v>
      </c>
      <c r="AE2281">
        <v>42540</v>
      </c>
      <c r="AG2281" s="1" t="s">
        <v>1523</v>
      </c>
      <c r="AH2281">
        <v>558166</v>
      </c>
      <c r="AI2281" s="1" t="s">
        <v>328</v>
      </c>
      <c r="AJ2281" s="1"/>
      <c r="AK2281" s="1"/>
      <c r="AM2281" s="1" t="s">
        <v>378</v>
      </c>
      <c r="AN2281">
        <v>28276</v>
      </c>
      <c r="AO2281">
        <v>48</v>
      </c>
      <c r="AP2281">
        <v>11757</v>
      </c>
      <c r="AQ2281">
        <v>415.79</v>
      </c>
      <c r="AR2281">
        <v>1802</v>
      </c>
      <c r="AS2281">
        <v>63.728888888888903</v>
      </c>
      <c r="AV2281">
        <v>3785</v>
      </c>
      <c r="AW2281">
        <v>133.86000000000001</v>
      </c>
      <c r="AX2281">
        <v>6000</v>
      </c>
      <c r="AY2281">
        <v>212.18888888888901</v>
      </c>
      <c r="BB2281">
        <v>14</v>
      </c>
      <c r="BC2281">
        <v>0.5</v>
      </c>
      <c r="BJ2281">
        <v>0</v>
      </c>
      <c r="BK2281">
        <v>0</v>
      </c>
      <c r="BL2281">
        <v>156</v>
      </c>
      <c r="BM2281">
        <v>5.5188888888888901</v>
      </c>
      <c r="BV2281">
        <v>0</v>
      </c>
      <c r="BW2281">
        <v>0</v>
      </c>
      <c r="CH2281">
        <v>0</v>
      </c>
      <c r="CI2281">
        <v>0</v>
      </c>
    </row>
    <row r="2282" spans="1:91" x14ac:dyDescent="0.25">
      <c r="A2282" s="1" t="s">
        <v>194</v>
      </c>
      <c r="B2282" s="1" t="s">
        <v>907</v>
      </c>
      <c r="C2282">
        <v>442867</v>
      </c>
      <c r="D2282" s="1" t="s">
        <v>240</v>
      </c>
      <c r="E2282">
        <v>67428</v>
      </c>
      <c r="F2282">
        <v>126933</v>
      </c>
      <c r="G2282">
        <v>203153</v>
      </c>
      <c r="H2282">
        <v>0.33190747859987302</v>
      </c>
      <c r="I2282">
        <v>0.6248147947605992</v>
      </c>
      <c r="J2282">
        <v>-59505</v>
      </c>
      <c r="K2282">
        <v>59505</v>
      </c>
      <c r="L2282">
        <v>-0.29290731616072618</v>
      </c>
      <c r="M2282">
        <v>0.29290731616072618</v>
      </c>
      <c r="N2282">
        <v>72126</v>
      </c>
      <c r="O2282">
        <v>111576</v>
      </c>
      <c r="P2282">
        <v>186394</v>
      </c>
      <c r="Q2282">
        <v>0.38695451570329514</v>
      </c>
      <c r="R2282">
        <v>0.598602959322725</v>
      </c>
      <c r="S2282">
        <v>-39450</v>
      </c>
      <c r="T2282">
        <v>-0.21164844361942986</v>
      </c>
      <c r="U2282">
        <v>-4698</v>
      </c>
      <c r="V2282">
        <v>15357</v>
      </c>
      <c r="W2282">
        <v>-5.5047037103422125E-2</v>
      </c>
      <c r="X2282">
        <v>2.6211835437874198E-2</v>
      </c>
      <c r="Y2282">
        <v>904.18</v>
      </c>
      <c r="Z2282">
        <v>489.79959742529144</v>
      </c>
      <c r="AA2282">
        <v>42133</v>
      </c>
      <c r="AB2282">
        <v>42133</v>
      </c>
      <c r="AC2282">
        <v>42</v>
      </c>
      <c r="AD2282">
        <v>133</v>
      </c>
      <c r="AE2282">
        <v>49620</v>
      </c>
      <c r="AF2282">
        <v>276</v>
      </c>
      <c r="AG2282" s="1" t="s">
        <v>908</v>
      </c>
      <c r="AH2282">
        <v>442867</v>
      </c>
      <c r="AI2282" s="1" t="s">
        <v>328</v>
      </c>
      <c r="AJ2282" s="1" t="s">
        <v>909</v>
      </c>
      <c r="AK2282" s="1"/>
      <c r="AM2282" s="1" t="s">
        <v>330</v>
      </c>
      <c r="AN2282">
        <v>434972</v>
      </c>
      <c r="AO2282">
        <v>488</v>
      </c>
      <c r="AP2282">
        <v>168962</v>
      </c>
      <c r="AQ2282">
        <v>388.43888888888898</v>
      </c>
      <c r="AR2282">
        <v>47150</v>
      </c>
      <c r="AS2282">
        <v>108.4</v>
      </c>
      <c r="AT2282">
        <v>1339</v>
      </c>
      <c r="AU2282">
        <v>3.08</v>
      </c>
      <c r="AV2282">
        <v>79653</v>
      </c>
      <c r="AW2282">
        <v>183.12</v>
      </c>
      <c r="AX2282">
        <v>35605</v>
      </c>
      <c r="AY2282">
        <v>81.858888888888899</v>
      </c>
      <c r="AZ2282">
        <v>400</v>
      </c>
      <c r="BA2282">
        <v>0.92</v>
      </c>
      <c r="BB2282">
        <v>43</v>
      </c>
      <c r="BC2282">
        <v>0.1</v>
      </c>
      <c r="BD2282">
        <v>11</v>
      </c>
      <c r="BE2282">
        <v>2.5288984118518001E-2</v>
      </c>
      <c r="BJ2282">
        <v>11</v>
      </c>
      <c r="BK2282">
        <v>2.5288984118518001E-2</v>
      </c>
      <c r="BL2282">
        <v>2677</v>
      </c>
      <c r="BM2282">
        <v>6.15</v>
      </c>
      <c r="BV2282">
        <v>0</v>
      </c>
      <c r="BW2282">
        <v>0</v>
      </c>
      <c r="BX2282">
        <v>813</v>
      </c>
      <c r="BY2282">
        <v>1.87</v>
      </c>
      <c r="BZ2282">
        <v>43</v>
      </c>
      <c r="CA2282">
        <v>0.1</v>
      </c>
      <c r="CF2282">
        <v>680</v>
      </c>
      <c r="CG2282">
        <v>1.56</v>
      </c>
      <c r="CH2282">
        <v>723</v>
      </c>
      <c r="CI2282">
        <v>1.6600000000000001</v>
      </c>
      <c r="CJ2282">
        <v>387</v>
      </c>
      <c r="CK2282">
        <v>0.89</v>
      </c>
    </row>
    <row r="2283" spans="1:91" x14ac:dyDescent="0.25">
      <c r="A2283" s="1" t="s">
        <v>197</v>
      </c>
      <c r="B2283" s="1" t="s">
        <v>1633</v>
      </c>
      <c r="C2283">
        <v>49084</v>
      </c>
      <c r="D2283" s="1" t="s">
        <v>239</v>
      </c>
      <c r="E2283">
        <v>14532</v>
      </c>
      <c r="F2283">
        <v>8910</v>
      </c>
      <c r="G2283">
        <v>24691</v>
      </c>
      <c r="H2283">
        <v>0.58855453404074354</v>
      </c>
      <c r="I2283">
        <v>0.36086023247337085</v>
      </c>
      <c r="J2283">
        <v>5622</v>
      </c>
      <c r="K2283">
        <v>-5622</v>
      </c>
      <c r="L2283">
        <v>0.22769430156737269</v>
      </c>
      <c r="M2283">
        <v>-0.22769430156737269</v>
      </c>
      <c r="N2283">
        <v>14943</v>
      </c>
      <c r="O2283">
        <v>9216</v>
      </c>
      <c r="P2283">
        <v>24563</v>
      </c>
      <c r="Q2283">
        <v>0.60835402841672437</v>
      </c>
      <c r="R2283">
        <v>0.37519846924235639</v>
      </c>
      <c r="S2283">
        <v>5727</v>
      </c>
      <c r="T2283">
        <v>0.23315555917436798</v>
      </c>
      <c r="U2283">
        <v>-411</v>
      </c>
      <c r="V2283">
        <v>-306</v>
      </c>
      <c r="W2283">
        <v>-1.9799494375980831E-2</v>
      </c>
      <c r="X2283">
        <v>-1.4338236768985546E-2</v>
      </c>
      <c r="Y2283">
        <v>24.16</v>
      </c>
      <c r="Z2283">
        <v>2031.6225165562914</v>
      </c>
      <c r="AA2283">
        <v>44001</v>
      </c>
      <c r="AB2283">
        <v>44001</v>
      </c>
      <c r="AC2283">
        <v>44</v>
      </c>
      <c r="AD2283">
        <v>1</v>
      </c>
      <c r="AE2283">
        <v>39300</v>
      </c>
      <c r="AF2283">
        <v>148</v>
      </c>
      <c r="AG2283" s="1" t="s">
        <v>1029</v>
      </c>
      <c r="AH2283">
        <v>1613070</v>
      </c>
      <c r="AI2283" s="1" t="s">
        <v>328</v>
      </c>
      <c r="AJ2283" s="1" t="s">
        <v>550</v>
      </c>
      <c r="AK2283" s="1"/>
      <c r="AM2283" s="1" t="s">
        <v>330</v>
      </c>
      <c r="AN2283">
        <v>49875</v>
      </c>
      <c r="AO2283">
        <v>25</v>
      </c>
      <c r="AP2283">
        <v>41626</v>
      </c>
      <c r="AQ2283">
        <v>834.61</v>
      </c>
      <c r="AR2283">
        <v>198</v>
      </c>
      <c r="AS2283">
        <v>3.97</v>
      </c>
      <c r="AV2283">
        <v>3471</v>
      </c>
      <c r="AW2283">
        <v>69.59</v>
      </c>
      <c r="AX2283">
        <v>37476</v>
      </c>
      <c r="AY2283">
        <v>751.39888888888902</v>
      </c>
      <c r="BB2283">
        <v>11</v>
      </c>
      <c r="BC2283">
        <v>0.22</v>
      </c>
      <c r="BJ2283">
        <v>0</v>
      </c>
      <c r="BK2283">
        <v>0</v>
      </c>
      <c r="BV2283">
        <v>0</v>
      </c>
      <c r="BW2283">
        <v>0</v>
      </c>
      <c r="CF2283">
        <v>470</v>
      </c>
      <c r="CG2283">
        <v>9.42</v>
      </c>
      <c r="CH2283">
        <v>470</v>
      </c>
      <c r="CI2283">
        <v>9.42</v>
      </c>
    </row>
    <row r="2284" spans="1:91" x14ac:dyDescent="0.25">
      <c r="A2284" s="1" t="s">
        <v>197</v>
      </c>
      <c r="B2284" s="1" t="s">
        <v>928</v>
      </c>
      <c r="C2284">
        <v>164801</v>
      </c>
      <c r="D2284" s="1" t="s">
        <v>239</v>
      </c>
      <c r="E2284">
        <v>37582</v>
      </c>
      <c r="F2284">
        <v>38141</v>
      </c>
      <c r="G2284">
        <v>79691</v>
      </c>
      <c r="H2284">
        <v>0.47159654164209258</v>
      </c>
      <c r="I2284">
        <v>0.47861113551091089</v>
      </c>
      <c r="J2284">
        <v>-559</v>
      </c>
      <c r="K2284">
        <v>559</v>
      </c>
      <c r="L2284">
        <v>-7.0145938688183085E-3</v>
      </c>
      <c r="M2284">
        <v>7.0145938688183085E-3</v>
      </c>
      <c r="N2284">
        <v>44966</v>
      </c>
      <c r="O2284">
        <v>30786</v>
      </c>
      <c r="P2284">
        <v>77247</v>
      </c>
      <c r="Q2284">
        <v>0.58210674848214172</v>
      </c>
      <c r="R2284">
        <v>0.39853974911647055</v>
      </c>
      <c r="S2284">
        <v>14180</v>
      </c>
      <c r="T2284">
        <v>0.18356699936567117</v>
      </c>
      <c r="U2284">
        <v>-7384</v>
      </c>
      <c r="V2284">
        <v>7355</v>
      </c>
      <c r="W2284">
        <v>-0.11051020684004914</v>
      </c>
      <c r="X2284">
        <v>8.0071386394440336E-2</v>
      </c>
      <c r="Y2284">
        <v>168.53</v>
      </c>
      <c r="Z2284">
        <v>977.8733756601199</v>
      </c>
      <c r="AA2284">
        <v>44003</v>
      </c>
      <c r="AB2284">
        <v>44003</v>
      </c>
      <c r="AC2284">
        <v>44</v>
      </c>
      <c r="AD2284">
        <v>3</v>
      </c>
      <c r="AE2284">
        <v>39300</v>
      </c>
      <c r="AF2284">
        <v>148</v>
      </c>
      <c r="AG2284" s="1" t="s">
        <v>1029</v>
      </c>
      <c r="AH2284">
        <v>1613070</v>
      </c>
      <c r="AI2284" s="1" t="s">
        <v>328</v>
      </c>
      <c r="AJ2284" s="1" t="s">
        <v>550</v>
      </c>
      <c r="AK2284" s="1"/>
      <c r="AM2284" s="1" t="s">
        <v>330</v>
      </c>
      <c r="AN2284">
        <v>166158</v>
      </c>
      <c r="AO2284">
        <v>86</v>
      </c>
      <c r="AP2284">
        <v>95151</v>
      </c>
      <c r="AQ2284">
        <v>572.64888888888902</v>
      </c>
      <c r="AR2284">
        <v>3786</v>
      </c>
      <c r="AS2284">
        <v>22.788888888888899</v>
      </c>
      <c r="AV2284">
        <v>9853</v>
      </c>
      <c r="AW2284">
        <v>59.298888888888897</v>
      </c>
      <c r="AX2284">
        <v>79337</v>
      </c>
      <c r="AY2284">
        <v>477.48</v>
      </c>
      <c r="BB2284">
        <v>40</v>
      </c>
      <c r="BC2284">
        <v>0.24</v>
      </c>
      <c r="BD2284">
        <v>113</v>
      </c>
      <c r="BE2284">
        <v>0.68007559070282497</v>
      </c>
      <c r="BJ2284">
        <v>113</v>
      </c>
      <c r="BK2284">
        <v>0.68007559070282497</v>
      </c>
      <c r="BL2284">
        <v>1135</v>
      </c>
      <c r="BM2284">
        <v>6.83</v>
      </c>
      <c r="BV2284">
        <v>0</v>
      </c>
      <c r="BW2284">
        <v>0</v>
      </c>
      <c r="BZ2284">
        <v>475</v>
      </c>
      <c r="CA2284">
        <v>2.86</v>
      </c>
      <c r="CB2284">
        <v>60</v>
      </c>
      <c r="CC2284">
        <v>0.36</v>
      </c>
      <c r="CH2284">
        <v>535</v>
      </c>
      <c r="CI2284">
        <v>3.2199999999999998</v>
      </c>
      <c r="CJ2284">
        <v>249</v>
      </c>
      <c r="CK2284">
        <v>1.5</v>
      </c>
      <c r="CL2284">
        <v>1</v>
      </c>
      <c r="CM2284">
        <v>8.8888888888888906E-3</v>
      </c>
    </row>
    <row r="2285" spans="1:91" x14ac:dyDescent="0.25">
      <c r="A2285" s="1" t="s">
        <v>197</v>
      </c>
      <c r="B2285" s="1" t="s">
        <v>2045</v>
      </c>
      <c r="C2285">
        <v>82423</v>
      </c>
      <c r="D2285" s="1" t="s">
        <v>239</v>
      </c>
      <c r="E2285">
        <v>22680</v>
      </c>
      <c r="F2285">
        <v>14975</v>
      </c>
      <c r="G2285">
        <v>39761</v>
      </c>
      <c r="H2285">
        <v>0.57040818892884992</v>
      </c>
      <c r="I2285">
        <v>0.37662533638489976</v>
      </c>
      <c r="J2285">
        <v>7705</v>
      </c>
      <c r="K2285">
        <v>-7705</v>
      </c>
      <c r="L2285">
        <v>0.19378285254395017</v>
      </c>
      <c r="M2285">
        <v>-0.19378285254395017</v>
      </c>
      <c r="N2285">
        <v>23507</v>
      </c>
      <c r="O2285">
        <v>16343</v>
      </c>
      <c r="P2285">
        <v>40545</v>
      </c>
      <c r="Q2285">
        <v>0.57977555802195091</v>
      </c>
      <c r="R2285">
        <v>0.40308299420397092</v>
      </c>
      <c r="S2285">
        <v>7164</v>
      </c>
      <c r="T2285">
        <v>0.17669256381797999</v>
      </c>
      <c r="U2285">
        <v>-827</v>
      </c>
      <c r="V2285">
        <v>-1368</v>
      </c>
      <c r="W2285">
        <v>-9.3673690931009856E-3</v>
      </c>
      <c r="X2285">
        <v>-2.6457657819071168E-2</v>
      </c>
      <c r="Y2285">
        <v>102.39</v>
      </c>
      <c r="Z2285">
        <v>804.99072175017091</v>
      </c>
      <c r="AA2285">
        <v>44005</v>
      </c>
      <c r="AB2285">
        <v>44005</v>
      </c>
      <c r="AC2285">
        <v>44</v>
      </c>
      <c r="AD2285">
        <v>5</v>
      </c>
      <c r="AE2285">
        <v>39300</v>
      </c>
      <c r="AF2285">
        <v>148</v>
      </c>
      <c r="AG2285" s="1" t="s">
        <v>1029</v>
      </c>
      <c r="AH2285">
        <v>1613070</v>
      </c>
      <c r="AI2285" s="1" t="s">
        <v>328</v>
      </c>
      <c r="AJ2285" s="1" t="s">
        <v>550</v>
      </c>
      <c r="AK2285" s="1"/>
      <c r="AM2285" s="1" t="s">
        <v>330</v>
      </c>
      <c r="AN2285">
        <v>82888</v>
      </c>
      <c r="AO2285">
        <v>64</v>
      </c>
      <c r="AP2285">
        <v>39084</v>
      </c>
      <c r="AQ2285">
        <v>471.52888888888901</v>
      </c>
      <c r="AR2285">
        <v>1522</v>
      </c>
      <c r="AS2285">
        <v>18.358888888888899</v>
      </c>
      <c r="AT2285">
        <v>117</v>
      </c>
      <c r="AU2285">
        <v>1.40888888888889</v>
      </c>
      <c r="AV2285">
        <v>7579</v>
      </c>
      <c r="AW2285">
        <v>91.438888888888897</v>
      </c>
      <c r="AX2285">
        <v>28392</v>
      </c>
      <c r="AY2285">
        <v>342.52888888888901</v>
      </c>
      <c r="AZ2285">
        <v>300</v>
      </c>
      <c r="BA2285">
        <v>3.62</v>
      </c>
      <c r="BB2285">
        <v>23</v>
      </c>
      <c r="BC2285">
        <v>0.28000000000000003</v>
      </c>
      <c r="BD2285">
        <v>102</v>
      </c>
      <c r="BE2285">
        <v>1.23057619920857</v>
      </c>
      <c r="BJ2285">
        <v>102</v>
      </c>
      <c r="BK2285">
        <v>1.23057619920857</v>
      </c>
      <c r="BL2285">
        <v>428</v>
      </c>
      <c r="BM2285">
        <v>5.16</v>
      </c>
      <c r="BV2285">
        <v>0</v>
      </c>
      <c r="BW2285">
        <v>0</v>
      </c>
      <c r="CB2285">
        <v>170</v>
      </c>
      <c r="CC2285">
        <v>2.0488888888888899</v>
      </c>
      <c r="CF2285">
        <v>59</v>
      </c>
      <c r="CG2285">
        <v>0.71</v>
      </c>
      <c r="CH2285">
        <v>229</v>
      </c>
      <c r="CI2285">
        <v>2.7588888888888898</v>
      </c>
      <c r="CJ2285">
        <v>290</v>
      </c>
      <c r="CK2285">
        <v>3.5</v>
      </c>
    </row>
    <row r="2286" spans="1:91" x14ac:dyDescent="0.25">
      <c r="A2286" s="1" t="s">
        <v>197</v>
      </c>
      <c r="B2286" s="1" t="s">
        <v>1028</v>
      </c>
      <c r="C2286">
        <v>633473</v>
      </c>
      <c r="D2286" s="1" t="s">
        <v>239</v>
      </c>
      <c r="E2286">
        <v>141597</v>
      </c>
      <c r="F2286">
        <v>90321</v>
      </c>
      <c r="G2286">
        <v>241818</v>
      </c>
      <c r="H2286">
        <v>0.58555194402401811</v>
      </c>
      <c r="I2286">
        <v>0.37350817557005683</v>
      </c>
      <c r="J2286">
        <v>51276</v>
      </c>
      <c r="K2286">
        <v>-51276</v>
      </c>
      <c r="L2286">
        <v>0.21204376845396128</v>
      </c>
      <c r="M2286">
        <v>-0.21204376845396128</v>
      </c>
      <c r="N2286">
        <v>156022</v>
      </c>
      <c r="O2286">
        <v>74344</v>
      </c>
      <c r="P2286">
        <v>234092</v>
      </c>
      <c r="Q2286">
        <v>0.6664986415597286</v>
      </c>
      <c r="R2286">
        <v>0.31758453941185516</v>
      </c>
      <c r="S2286">
        <v>81678</v>
      </c>
      <c r="T2286">
        <v>0.34891410214787344</v>
      </c>
      <c r="U2286">
        <v>-14425</v>
      </c>
      <c r="V2286">
        <v>15977</v>
      </c>
      <c r="W2286">
        <v>-8.0946697535710488E-2</v>
      </c>
      <c r="X2286">
        <v>5.5923636158201673E-2</v>
      </c>
      <c r="Y2286">
        <v>409.5</v>
      </c>
      <c r="Z2286">
        <v>1546.9426129426129</v>
      </c>
      <c r="AA2286">
        <v>44007</v>
      </c>
      <c r="AB2286">
        <v>44007</v>
      </c>
      <c r="AC2286">
        <v>44</v>
      </c>
      <c r="AD2286">
        <v>7</v>
      </c>
      <c r="AE2286">
        <v>39300</v>
      </c>
      <c r="AF2286">
        <v>148</v>
      </c>
      <c r="AG2286" s="1" t="s">
        <v>1029</v>
      </c>
      <c r="AH2286">
        <v>1613070</v>
      </c>
      <c r="AI2286" s="1" t="s">
        <v>328</v>
      </c>
      <c r="AJ2286" s="1" t="s">
        <v>550</v>
      </c>
      <c r="AK2286" s="1"/>
      <c r="AM2286" s="1" t="s">
        <v>330</v>
      </c>
      <c r="AN2286">
        <v>626667</v>
      </c>
      <c r="AO2286">
        <v>410</v>
      </c>
      <c r="AP2286">
        <v>341982</v>
      </c>
      <c r="AQ2286">
        <v>545.72</v>
      </c>
      <c r="AR2286">
        <v>16895</v>
      </c>
      <c r="AS2286">
        <v>26.96</v>
      </c>
      <c r="AT2286">
        <v>712</v>
      </c>
      <c r="AU2286">
        <v>1.1388888888888899</v>
      </c>
      <c r="AV2286">
        <v>27143</v>
      </c>
      <c r="AW2286">
        <v>43.31</v>
      </c>
      <c r="AX2286">
        <v>276011</v>
      </c>
      <c r="AY2286">
        <v>440.43888888888898</v>
      </c>
      <c r="AZ2286">
        <v>7325</v>
      </c>
      <c r="BA2286">
        <v>11.688888888888901</v>
      </c>
      <c r="BB2286">
        <v>167</v>
      </c>
      <c r="BC2286">
        <v>0.27</v>
      </c>
      <c r="BD2286">
        <v>487</v>
      </c>
      <c r="BE2286">
        <v>0.77712724620891205</v>
      </c>
      <c r="BF2286">
        <v>1487</v>
      </c>
      <c r="BG2286">
        <v>2.3728710782600602</v>
      </c>
      <c r="BH2286">
        <v>116</v>
      </c>
      <c r="BI2286">
        <v>0.18510628451793401</v>
      </c>
      <c r="BJ2286">
        <v>2090</v>
      </c>
      <c r="BK2286">
        <v>3.3351046089869061</v>
      </c>
      <c r="BL2286">
        <v>1934</v>
      </c>
      <c r="BM2286">
        <v>3.0888888888888899</v>
      </c>
      <c r="BP2286">
        <v>25</v>
      </c>
      <c r="BQ2286">
        <v>3.9893595801278797E-2</v>
      </c>
      <c r="BR2286">
        <v>84</v>
      </c>
      <c r="BS2286">
        <v>0.13404248189229701</v>
      </c>
      <c r="BV2286">
        <v>109</v>
      </c>
      <c r="BW2286">
        <v>0.1739360776935758</v>
      </c>
      <c r="BX2286">
        <v>1244</v>
      </c>
      <c r="BY2286">
        <v>1.99</v>
      </c>
      <c r="BZ2286">
        <v>2959</v>
      </c>
      <c r="CA2286">
        <v>4.7188888888888902</v>
      </c>
      <c r="CB2286">
        <v>1350</v>
      </c>
      <c r="CC2286">
        <v>2.14888888888889</v>
      </c>
      <c r="CF2286">
        <v>3302</v>
      </c>
      <c r="CG2286">
        <v>5.2688888888888901</v>
      </c>
      <c r="CH2286">
        <v>7611</v>
      </c>
      <c r="CI2286">
        <v>12.13666666666667</v>
      </c>
      <c r="CJ2286">
        <v>730</v>
      </c>
      <c r="CK2286">
        <v>1.15888888888889</v>
      </c>
      <c r="CL2286">
        <v>11</v>
      </c>
      <c r="CM2286">
        <v>1.8888888888888899E-2</v>
      </c>
    </row>
    <row r="2287" spans="1:91" x14ac:dyDescent="0.25">
      <c r="A2287" s="1" t="s">
        <v>197</v>
      </c>
      <c r="B2287" s="1" t="s">
        <v>345</v>
      </c>
      <c r="C2287">
        <v>126517</v>
      </c>
      <c r="D2287" s="1" t="s">
        <v>239</v>
      </c>
      <c r="E2287">
        <v>33511</v>
      </c>
      <c r="F2287">
        <v>27074</v>
      </c>
      <c r="G2287">
        <v>64160</v>
      </c>
      <c r="H2287">
        <v>0.52230361596009978</v>
      </c>
      <c r="I2287">
        <v>0.42197630922693269</v>
      </c>
      <c r="J2287">
        <v>6437</v>
      </c>
      <c r="K2287">
        <v>-6437</v>
      </c>
      <c r="L2287">
        <v>0.10032730673316709</v>
      </c>
      <c r="M2287">
        <v>-0.10032730673316709</v>
      </c>
      <c r="N2287">
        <v>34904</v>
      </c>
      <c r="O2287">
        <v>24666</v>
      </c>
      <c r="P2287">
        <v>60933</v>
      </c>
      <c r="Q2287">
        <v>0.57282589073244383</v>
      </c>
      <c r="R2287">
        <v>0.40480527792821624</v>
      </c>
      <c r="S2287">
        <v>10238</v>
      </c>
      <c r="T2287">
        <v>0.16802061280422759</v>
      </c>
      <c r="U2287">
        <v>-1393</v>
      </c>
      <c r="V2287">
        <v>2408</v>
      </c>
      <c r="W2287">
        <v>-5.0522274772344056E-2</v>
      </c>
      <c r="X2287">
        <v>1.7171031298716444E-2</v>
      </c>
      <c r="Y2287">
        <v>329.24</v>
      </c>
      <c r="Z2287">
        <v>384.26983355606853</v>
      </c>
      <c r="AA2287">
        <v>44009</v>
      </c>
      <c r="AB2287">
        <v>44009</v>
      </c>
      <c r="AC2287">
        <v>44</v>
      </c>
      <c r="AD2287">
        <v>9</v>
      </c>
      <c r="AE2287">
        <v>39300</v>
      </c>
      <c r="AF2287">
        <v>148</v>
      </c>
      <c r="AG2287" s="1" t="s">
        <v>1029</v>
      </c>
      <c r="AH2287">
        <v>1613070</v>
      </c>
      <c r="AI2287" s="1" t="s">
        <v>328</v>
      </c>
      <c r="AJ2287" s="1" t="s">
        <v>550</v>
      </c>
      <c r="AK2287" s="1"/>
      <c r="AM2287" s="1" t="s">
        <v>330</v>
      </c>
      <c r="AN2287">
        <v>126979</v>
      </c>
      <c r="AO2287">
        <v>92</v>
      </c>
      <c r="AP2287">
        <v>59076</v>
      </c>
      <c r="AQ2287">
        <v>465.24</v>
      </c>
      <c r="AR2287">
        <v>3841</v>
      </c>
      <c r="AS2287">
        <v>30.25</v>
      </c>
      <c r="AV2287">
        <v>9057</v>
      </c>
      <c r="AW2287">
        <v>71.328888888888898</v>
      </c>
      <c r="AX2287">
        <v>45382</v>
      </c>
      <c r="AY2287">
        <v>357.39888888888902</v>
      </c>
      <c r="BB2287">
        <v>32</v>
      </c>
      <c r="BC2287">
        <v>0.25</v>
      </c>
      <c r="BD2287">
        <v>11</v>
      </c>
      <c r="BE2287">
        <v>8.6628497625591605E-2</v>
      </c>
      <c r="BJ2287">
        <v>11</v>
      </c>
      <c r="BK2287">
        <v>8.6628497625591605E-2</v>
      </c>
      <c r="BL2287">
        <v>336</v>
      </c>
      <c r="BM2287">
        <v>2.65</v>
      </c>
      <c r="BV2287">
        <v>0</v>
      </c>
      <c r="BW2287">
        <v>0</v>
      </c>
      <c r="BX2287">
        <v>200</v>
      </c>
      <c r="BY2287">
        <v>1.58</v>
      </c>
      <c r="CH2287">
        <v>0</v>
      </c>
      <c r="CI2287">
        <v>0</v>
      </c>
      <c r="CJ2287">
        <v>217</v>
      </c>
      <c r="CK2287">
        <v>1.71</v>
      </c>
    </row>
    <row r="2288" spans="1:91" x14ac:dyDescent="0.25">
      <c r="A2288" s="1" t="s">
        <v>203</v>
      </c>
      <c r="B2288" s="1" t="s">
        <v>3112</v>
      </c>
      <c r="C2288">
        <v>24932</v>
      </c>
      <c r="D2288" s="1" t="s">
        <v>240</v>
      </c>
      <c r="E2288">
        <v>3712</v>
      </c>
      <c r="F2288">
        <v>6742</v>
      </c>
      <c r="G2288">
        <v>10724</v>
      </c>
      <c r="H2288">
        <v>0.34613950018649758</v>
      </c>
      <c r="I2288">
        <v>0.62868332711674746</v>
      </c>
      <c r="J2288">
        <v>-3030</v>
      </c>
      <c r="K2288">
        <v>3030</v>
      </c>
      <c r="L2288">
        <v>-0.28254382693024988</v>
      </c>
      <c r="M2288">
        <v>0.28254382693024988</v>
      </c>
      <c r="N2288">
        <v>4507</v>
      </c>
      <c r="O2288">
        <v>5923</v>
      </c>
      <c r="P2288">
        <v>10577</v>
      </c>
      <c r="Q2288">
        <v>0.42611326463080268</v>
      </c>
      <c r="R2288">
        <v>0.55998865462796632</v>
      </c>
      <c r="S2288">
        <v>-1416</v>
      </c>
      <c r="T2288">
        <v>-0.13387538999716364</v>
      </c>
      <c r="U2288">
        <v>-795</v>
      </c>
      <c r="V2288">
        <v>819</v>
      </c>
      <c r="W2288">
        <v>-7.9973764444305095E-2</v>
      </c>
      <c r="X2288">
        <v>6.8694672488781139E-2</v>
      </c>
      <c r="Y2288">
        <v>490.48</v>
      </c>
      <c r="Z2288">
        <v>50.831838199314952</v>
      </c>
      <c r="AA2288">
        <v>45001</v>
      </c>
      <c r="AB2288">
        <v>45001</v>
      </c>
      <c r="AC2288">
        <v>45</v>
      </c>
      <c r="AD2288">
        <v>1</v>
      </c>
      <c r="AE2288">
        <v>24940</v>
      </c>
      <c r="AF2288">
        <v>273</v>
      </c>
      <c r="AG2288" s="1" t="s">
        <v>1683</v>
      </c>
      <c r="AI2288" s="1" t="s">
        <v>381</v>
      </c>
      <c r="AJ2288" s="1" t="s">
        <v>827</v>
      </c>
      <c r="AK2288" s="1"/>
      <c r="AM2288" s="1" t="s">
        <v>378</v>
      </c>
      <c r="AN2288">
        <v>25417</v>
      </c>
      <c r="AO2288">
        <v>89</v>
      </c>
      <c r="AP2288">
        <v>16523</v>
      </c>
      <c r="AQ2288">
        <v>650.08000000000004</v>
      </c>
      <c r="AR2288">
        <v>10481</v>
      </c>
      <c r="AS2288">
        <v>412.36</v>
      </c>
      <c r="AT2288">
        <v>3529</v>
      </c>
      <c r="AU2288">
        <v>138.84</v>
      </c>
      <c r="AV2288">
        <v>2304</v>
      </c>
      <c r="AW2288">
        <v>90.65</v>
      </c>
      <c r="AX2288">
        <v>121</v>
      </c>
      <c r="AY2288">
        <v>4.7588888888888903</v>
      </c>
      <c r="AZ2288">
        <v>63</v>
      </c>
      <c r="BA2288">
        <v>2.48</v>
      </c>
      <c r="BB2288">
        <v>25</v>
      </c>
      <c r="BC2288">
        <v>0.98</v>
      </c>
      <c r="BJ2288">
        <v>0</v>
      </c>
      <c r="BK2288">
        <v>0</v>
      </c>
      <c r="BV2288">
        <v>0</v>
      </c>
      <c r="BW2288">
        <v>0</v>
      </c>
      <c r="CH2288">
        <v>0</v>
      </c>
      <c r="CI2288">
        <v>0</v>
      </c>
    </row>
    <row r="2289" spans="1:91" x14ac:dyDescent="0.25">
      <c r="A2289" s="1" t="s">
        <v>203</v>
      </c>
      <c r="B2289" s="1" t="s">
        <v>1141</v>
      </c>
      <c r="C2289">
        <v>165829</v>
      </c>
      <c r="D2289" s="1" t="s">
        <v>240</v>
      </c>
      <c r="E2289">
        <v>25426</v>
      </c>
      <c r="F2289">
        <v>45981</v>
      </c>
      <c r="G2289">
        <v>74773</v>
      </c>
      <c r="H2289">
        <v>0.34004252872025997</v>
      </c>
      <c r="I2289">
        <v>0.61494122209888591</v>
      </c>
      <c r="J2289">
        <v>-20555</v>
      </c>
      <c r="K2289">
        <v>20555</v>
      </c>
      <c r="L2289">
        <v>-0.27489869337862594</v>
      </c>
      <c r="M2289">
        <v>0.27489869337862594</v>
      </c>
      <c r="N2289">
        <v>23953</v>
      </c>
      <c r="O2289">
        <v>41157</v>
      </c>
      <c r="P2289">
        <v>66049</v>
      </c>
      <c r="Q2289">
        <v>0.36265499856167394</v>
      </c>
      <c r="R2289">
        <v>0.62312828354706351</v>
      </c>
      <c r="S2289">
        <v>-17204</v>
      </c>
      <c r="T2289">
        <v>-0.26047328498538957</v>
      </c>
      <c r="U2289">
        <v>1473</v>
      </c>
      <c r="V2289">
        <v>4824</v>
      </c>
      <c r="W2289">
        <v>-2.2612469841413962E-2</v>
      </c>
      <c r="X2289">
        <v>-8.1870614481776016E-3</v>
      </c>
      <c r="Y2289">
        <v>1071.03</v>
      </c>
      <c r="Z2289">
        <v>154.8313305883122</v>
      </c>
      <c r="AA2289">
        <v>45003</v>
      </c>
      <c r="AB2289">
        <v>45003</v>
      </c>
      <c r="AC2289">
        <v>45</v>
      </c>
      <c r="AD2289">
        <v>3</v>
      </c>
      <c r="AE2289">
        <v>12260</v>
      </c>
      <c r="AG2289" s="1" t="s">
        <v>1011</v>
      </c>
      <c r="AH2289">
        <v>590146</v>
      </c>
      <c r="AI2289" s="1" t="s">
        <v>328</v>
      </c>
      <c r="AJ2289" s="1"/>
      <c r="AK2289" s="1"/>
      <c r="AM2289" s="1" t="s">
        <v>330</v>
      </c>
      <c r="AN2289">
        <v>160099</v>
      </c>
      <c r="AO2289">
        <v>267</v>
      </c>
      <c r="AP2289">
        <v>96010</v>
      </c>
      <c r="AQ2289">
        <v>599.69000000000005</v>
      </c>
      <c r="AR2289">
        <v>66138</v>
      </c>
      <c r="AS2289">
        <v>413.11</v>
      </c>
      <c r="AT2289">
        <v>7116</v>
      </c>
      <c r="AU2289">
        <v>44.45</v>
      </c>
      <c r="AV2289">
        <v>12303</v>
      </c>
      <c r="AW2289">
        <v>76.848888888888894</v>
      </c>
      <c r="AX2289">
        <v>8400</v>
      </c>
      <c r="AY2289">
        <v>52.468888888888898</v>
      </c>
      <c r="AZ2289">
        <v>104</v>
      </c>
      <c r="BA2289">
        <v>0.65</v>
      </c>
      <c r="BB2289">
        <v>73</v>
      </c>
      <c r="BC2289">
        <v>0.46</v>
      </c>
      <c r="BJ2289">
        <v>0</v>
      </c>
      <c r="BK2289">
        <v>0</v>
      </c>
      <c r="BL2289">
        <v>1601</v>
      </c>
      <c r="BM2289">
        <v>10</v>
      </c>
      <c r="BV2289">
        <v>0</v>
      </c>
      <c r="BW2289">
        <v>0</v>
      </c>
      <c r="CF2289">
        <v>200</v>
      </c>
      <c r="CG2289">
        <v>1.25</v>
      </c>
      <c r="CH2289">
        <v>200</v>
      </c>
      <c r="CI2289">
        <v>1.25</v>
      </c>
      <c r="CJ2289">
        <v>75</v>
      </c>
      <c r="CK2289">
        <v>0.47</v>
      </c>
    </row>
    <row r="2290" spans="1:91" x14ac:dyDescent="0.25">
      <c r="A2290" s="1" t="s">
        <v>203</v>
      </c>
      <c r="B2290" s="1" t="s">
        <v>3113</v>
      </c>
      <c r="C2290">
        <v>9433</v>
      </c>
      <c r="D2290" s="1" t="s">
        <v>240</v>
      </c>
      <c r="E2290">
        <v>2722</v>
      </c>
      <c r="F2290">
        <v>788</v>
      </c>
      <c r="G2290">
        <v>3578</v>
      </c>
      <c r="H2290">
        <v>0.76076020122973731</v>
      </c>
      <c r="I2290">
        <v>0.22023476802683062</v>
      </c>
      <c r="J2290">
        <v>1934</v>
      </c>
      <c r="K2290">
        <v>-1934</v>
      </c>
      <c r="L2290">
        <v>0.54052543320290669</v>
      </c>
      <c r="M2290">
        <v>-0.54052543320290669</v>
      </c>
      <c r="N2290">
        <v>3335</v>
      </c>
      <c r="O2290">
        <v>894</v>
      </c>
      <c r="P2290">
        <v>4257</v>
      </c>
      <c r="Q2290">
        <v>0.78341555085741132</v>
      </c>
      <c r="R2290">
        <v>0.21000704721634955</v>
      </c>
      <c r="S2290">
        <v>2441</v>
      </c>
      <c r="T2290">
        <v>0.57340850364106177</v>
      </c>
      <c r="U2290">
        <v>-613</v>
      </c>
      <c r="V2290">
        <v>-106</v>
      </c>
      <c r="W2290">
        <v>-2.2655349627674015E-2</v>
      </c>
      <c r="X2290">
        <v>1.0227720810481067E-2</v>
      </c>
      <c r="Y2290">
        <v>408.09</v>
      </c>
      <c r="Z2290">
        <v>23.114999142346054</v>
      </c>
      <c r="AA2290">
        <v>45005</v>
      </c>
      <c r="AB2290">
        <v>45005</v>
      </c>
      <c r="AC2290">
        <v>45</v>
      </c>
      <c r="AD2290">
        <v>5</v>
      </c>
      <c r="AG2290" s="1"/>
      <c r="AI2290" s="1"/>
      <c r="AJ2290" s="1"/>
      <c r="AK2290" s="1"/>
      <c r="AM2290" s="1" t="s">
        <v>413</v>
      </c>
      <c r="AN2290">
        <v>10419</v>
      </c>
      <c r="AO2290">
        <v>30</v>
      </c>
      <c r="AP2290">
        <v>4379</v>
      </c>
      <c r="AQ2290">
        <v>420.29</v>
      </c>
      <c r="AR2290">
        <v>1868</v>
      </c>
      <c r="AS2290">
        <v>179.28888888888901</v>
      </c>
      <c r="AT2290">
        <v>1264</v>
      </c>
      <c r="AU2290">
        <v>121.31888888888901</v>
      </c>
      <c r="AV2290">
        <v>1112</v>
      </c>
      <c r="AW2290">
        <v>106.73</v>
      </c>
      <c r="AX2290">
        <v>115</v>
      </c>
      <c r="AY2290">
        <v>11.0388888888889</v>
      </c>
      <c r="BB2290">
        <v>20</v>
      </c>
      <c r="BC2290">
        <v>1.92</v>
      </c>
      <c r="BJ2290">
        <v>0</v>
      </c>
      <c r="BK2290">
        <v>0</v>
      </c>
      <c r="BV2290">
        <v>0</v>
      </c>
      <c r="BW2290">
        <v>0</v>
      </c>
      <c r="CH2290">
        <v>0</v>
      </c>
      <c r="CI2290">
        <v>0</v>
      </c>
    </row>
    <row r="2291" spans="1:91" x14ac:dyDescent="0.25">
      <c r="A2291" s="1" t="s">
        <v>203</v>
      </c>
      <c r="B2291" s="1" t="s">
        <v>1382</v>
      </c>
      <c r="C2291">
        <v>194692</v>
      </c>
      <c r="D2291" s="1" t="s">
        <v>240</v>
      </c>
      <c r="E2291">
        <v>21040</v>
      </c>
      <c r="F2291">
        <v>56109</v>
      </c>
      <c r="G2291">
        <v>80296</v>
      </c>
      <c r="H2291">
        <v>0.26203048719736971</v>
      </c>
      <c r="I2291">
        <v>0.69877702500747241</v>
      </c>
      <c r="J2291">
        <v>-35069</v>
      </c>
      <c r="K2291">
        <v>35069</v>
      </c>
      <c r="L2291">
        <v>-0.4367465378101027</v>
      </c>
      <c r="M2291">
        <v>0.4367465378101027</v>
      </c>
      <c r="N2291">
        <v>22315</v>
      </c>
      <c r="O2291">
        <v>48493</v>
      </c>
      <c r="P2291">
        <v>71901</v>
      </c>
      <c r="Q2291">
        <v>0.31035729683870877</v>
      </c>
      <c r="R2291">
        <v>0.67444124560159102</v>
      </c>
      <c r="S2291">
        <v>-26178</v>
      </c>
      <c r="T2291">
        <v>-0.36408394876288225</v>
      </c>
      <c r="U2291">
        <v>-1275</v>
      </c>
      <c r="V2291">
        <v>7616</v>
      </c>
      <c r="W2291">
        <v>-4.8326809641339064E-2</v>
      </c>
      <c r="X2291">
        <v>2.4335779405881386E-2</v>
      </c>
      <c r="Y2291">
        <v>715.43</v>
      </c>
      <c r="Z2291">
        <v>272.13284318521733</v>
      </c>
      <c r="AA2291">
        <v>45007</v>
      </c>
      <c r="AB2291">
        <v>45007</v>
      </c>
      <c r="AC2291">
        <v>45</v>
      </c>
      <c r="AD2291">
        <v>7</v>
      </c>
      <c r="AE2291">
        <v>24860</v>
      </c>
      <c r="AF2291">
        <v>273</v>
      </c>
      <c r="AG2291" s="1" t="s">
        <v>826</v>
      </c>
      <c r="AH2291">
        <v>874869</v>
      </c>
      <c r="AI2291" s="1" t="s">
        <v>328</v>
      </c>
      <c r="AJ2291" s="1" t="s">
        <v>827</v>
      </c>
      <c r="AK2291" s="1"/>
      <c r="AM2291" s="1" t="s">
        <v>378</v>
      </c>
      <c r="AN2291">
        <v>187126</v>
      </c>
      <c r="AO2291">
        <v>338</v>
      </c>
      <c r="AP2291">
        <v>121561</v>
      </c>
      <c r="AQ2291">
        <v>649.62</v>
      </c>
      <c r="AR2291">
        <v>97855</v>
      </c>
      <c r="AS2291">
        <v>522.94000000000005</v>
      </c>
      <c r="AT2291">
        <v>7884</v>
      </c>
      <c r="AU2291">
        <v>42.13</v>
      </c>
      <c r="AV2291">
        <v>11775</v>
      </c>
      <c r="AW2291">
        <v>62.928888888888899</v>
      </c>
      <c r="AX2291">
        <v>2851</v>
      </c>
      <c r="AY2291">
        <v>15.24</v>
      </c>
      <c r="AZ2291">
        <v>50</v>
      </c>
      <c r="BA2291">
        <v>0.27</v>
      </c>
      <c r="BB2291">
        <v>172</v>
      </c>
      <c r="BC2291">
        <v>0.92</v>
      </c>
      <c r="BH2291">
        <v>16</v>
      </c>
      <c r="BI2291">
        <v>8.5503885082778494E-2</v>
      </c>
      <c r="BJ2291">
        <v>16</v>
      </c>
      <c r="BK2291">
        <v>8.5503885082778494E-2</v>
      </c>
      <c r="BL2291">
        <v>933</v>
      </c>
      <c r="BM2291">
        <v>4.99</v>
      </c>
      <c r="BP2291">
        <v>25</v>
      </c>
      <c r="BQ2291">
        <v>0.13359982044184099</v>
      </c>
      <c r="BV2291">
        <v>25</v>
      </c>
      <c r="BW2291">
        <v>0.13359982044184099</v>
      </c>
      <c r="CH2291">
        <v>0</v>
      </c>
      <c r="CI2291">
        <v>0</v>
      </c>
    </row>
    <row r="2292" spans="1:91" x14ac:dyDescent="0.25">
      <c r="A2292" s="1" t="s">
        <v>203</v>
      </c>
      <c r="B2292" s="1" t="s">
        <v>3114</v>
      </c>
      <c r="C2292">
        <v>14880</v>
      </c>
      <c r="D2292" s="1" t="s">
        <v>240</v>
      </c>
      <c r="E2292">
        <v>3886</v>
      </c>
      <c r="F2292">
        <v>2197</v>
      </c>
      <c r="G2292">
        <v>6195</v>
      </c>
      <c r="H2292">
        <v>0.62728006456820018</v>
      </c>
      <c r="I2292">
        <v>0.35464083938660212</v>
      </c>
      <c r="J2292">
        <v>1689</v>
      </c>
      <c r="K2292">
        <v>-1689</v>
      </c>
      <c r="L2292">
        <v>0.27263922518159805</v>
      </c>
      <c r="M2292">
        <v>-0.27263922518159805</v>
      </c>
      <c r="N2292">
        <v>4600</v>
      </c>
      <c r="O2292">
        <v>2190</v>
      </c>
      <c r="P2292">
        <v>6854</v>
      </c>
      <c r="Q2292">
        <v>0.67114093959731547</v>
      </c>
      <c r="R2292">
        <v>0.31952144733002624</v>
      </c>
      <c r="S2292">
        <v>2410</v>
      </c>
      <c r="T2292">
        <v>0.35161949226728922</v>
      </c>
      <c r="U2292">
        <v>-714</v>
      </c>
      <c r="V2292">
        <v>7</v>
      </c>
      <c r="W2292">
        <v>-4.3860875029115287E-2</v>
      </c>
      <c r="X2292">
        <v>3.5119392056575882E-2</v>
      </c>
      <c r="Y2292">
        <v>393.37</v>
      </c>
      <c r="Z2292">
        <v>37.826982230470037</v>
      </c>
      <c r="AA2292">
        <v>45009</v>
      </c>
      <c r="AB2292">
        <v>45009</v>
      </c>
      <c r="AC2292">
        <v>45</v>
      </c>
      <c r="AD2292">
        <v>9</v>
      </c>
      <c r="AG2292" s="1"/>
      <c r="AI2292" s="1"/>
      <c r="AJ2292" s="1"/>
      <c r="AK2292" s="1"/>
      <c r="AM2292" s="1" t="s">
        <v>413</v>
      </c>
      <c r="AN2292">
        <v>15987</v>
      </c>
      <c r="AO2292">
        <v>56</v>
      </c>
      <c r="AP2292">
        <v>6581</v>
      </c>
      <c r="AQ2292">
        <v>411.64888888888902</v>
      </c>
      <c r="AR2292">
        <v>3807</v>
      </c>
      <c r="AS2292">
        <v>238.12888888888901</v>
      </c>
      <c r="AT2292">
        <v>372</v>
      </c>
      <c r="AU2292">
        <v>23.268888888888899</v>
      </c>
      <c r="AV2292">
        <v>2305</v>
      </c>
      <c r="AW2292">
        <v>144.18</v>
      </c>
      <c r="BB2292">
        <v>97</v>
      </c>
      <c r="BC2292">
        <v>6.07</v>
      </c>
      <c r="BJ2292">
        <v>0</v>
      </c>
      <c r="BK2292">
        <v>0</v>
      </c>
      <c r="BV2292">
        <v>0</v>
      </c>
      <c r="BW2292">
        <v>0</v>
      </c>
      <c r="CH2292">
        <v>0</v>
      </c>
      <c r="CI2292">
        <v>0</v>
      </c>
    </row>
    <row r="2293" spans="1:91" x14ac:dyDescent="0.25">
      <c r="A2293" s="1" t="s">
        <v>203</v>
      </c>
      <c r="B2293" s="1" t="s">
        <v>2437</v>
      </c>
      <c r="C2293">
        <v>21725</v>
      </c>
      <c r="D2293" s="1" t="s">
        <v>240</v>
      </c>
      <c r="E2293">
        <v>4395</v>
      </c>
      <c r="F2293">
        <v>4888</v>
      </c>
      <c r="G2293">
        <v>9479</v>
      </c>
      <c r="H2293">
        <v>0.46365650385061713</v>
      </c>
      <c r="I2293">
        <v>0.51566620951577169</v>
      </c>
      <c r="J2293">
        <v>-493</v>
      </c>
      <c r="K2293">
        <v>493</v>
      </c>
      <c r="L2293">
        <v>-5.200970566515456E-2</v>
      </c>
      <c r="M2293">
        <v>5.200970566515456E-2</v>
      </c>
      <c r="N2293">
        <v>5182</v>
      </c>
      <c r="O2293">
        <v>4655</v>
      </c>
      <c r="P2293">
        <v>9913</v>
      </c>
      <c r="Q2293">
        <v>0.52274790678906491</v>
      </c>
      <c r="R2293">
        <v>0.46958539291838997</v>
      </c>
      <c r="S2293">
        <v>527</v>
      </c>
      <c r="T2293">
        <v>5.3162513870674943E-2</v>
      </c>
      <c r="U2293">
        <v>-787</v>
      </c>
      <c r="V2293">
        <v>233</v>
      </c>
      <c r="W2293">
        <v>-5.9091402938447779E-2</v>
      </c>
      <c r="X2293">
        <v>4.6080816597381724E-2</v>
      </c>
      <c r="Y2293">
        <v>548.39</v>
      </c>
      <c r="Z2293">
        <v>39.615966738999617</v>
      </c>
      <c r="AA2293">
        <v>45011</v>
      </c>
      <c r="AB2293">
        <v>45011</v>
      </c>
      <c r="AC2293">
        <v>45</v>
      </c>
      <c r="AD2293">
        <v>11</v>
      </c>
      <c r="AG2293" s="1"/>
      <c r="AI2293" s="1"/>
      <c r="AJ2293" s="1"/>
      <c r="AK2293" s="1"/>
      <c r="AM2293" s="1" t="s">
        <v>413</v>
      </c>
      <c r="AN2293">
        <v>22621</v>
      </c>
      <c r="AO2293">
        <v>65</v>
      </c>
      <c r="AP2293">
        <v>13116</v>
      </c>
      <c r="AQ2293">
        <v>579.82000000000005</v>
      </c>
      <c r="AR2293">
        <v>10760</v>
      </c>
      <c r="AS2293">
        <v>475.66</v>
      </c>
      <c r="AT2293">
        <v>518</v>
      </c>
      <c r="AU2293">
        <v>22.898888888888902</v>
      </c>
      <c r="AV2293">
        <v>1419</v>
      </c>
      <c r="AW2293">
        <v>62.728888888888903</v>
      </c>
      <c r="AX2293">
        <v>150</v>
      </c>
      <c r="AY2293">
        <v>6.63</v>
      </c>
      <c r="BB2293">
        <v>36</v>
      </c>
      <c r="BC2293">
        <v>1.59</v>
      </c>
      <c r="BJ2293">
        <v>0</v>
      </c>
      <c r="BK2293">
        <v>0</v>
      </c>
      <c r="BL2293">
        <v>233</v>
      </c>
      <c r="BM2293">
        <v>10.3</v>
      </c>
      <c r="BV2293">
        <v>0</v>
      </c>
      <c r="BW2293">
        <v>0</v>
      </c>
      <c r="CH2293">
        <v>0</v>
      </c>
      <c r="CI2293">
        <v>0</v>
      </c>
    </row>
    <row r="2294" spans="1:91" x14ac:dyDescent="0.25">
      <c r="A2294" s="1" t="s">
        <v>203</v>
      </c>
      <c r="B2294" s="1" t="s">
        <v>1227</v>
      </c>
      <c r="C2294">
        <v>179589</v>
      </c>
      <c r="D2294" s="1" t="s">
        <v>240</v>
      </c>
      <c r="E2294">
        <v>29577</v>
      </c>
      <c r="F2294">
        <v>39986</v>
      </c>
      <c r="G2294">
        <v>72770</v>
      </c>
      <c r="H2294">
        <v>0.40644496358389448</v>
      </c>
      <c r="I2294">
        <v>0.54948467775182086</v>
      </c>
      <c r="J2294">
        <v>-10409</v>
      </c>
      <c r="K2294">
        <v>10409</v>
      </c>
      <c r="L2294">
        <v>-0.14303971416792638</v>
      </c>
      <c r="M2294">
        <v>0.14303971416792638</v>
      </c>
      <c r="N2294">
        <v>29775</v>
      </c>
      <c r="O2294">
        <v>42580</v>
      </c>
      <c r="P2294">
        <v>73115</v>
      </c>
      <c r="Q2294">
        <v>0.40723517746016547</v>
      </c>
      <c r="R2294">
        <v>0.58237023866511661</v>
      </c>
      <c r="S2294">
        <v>-12805</v>
      </c>
      <c r="T2294">
        <v>-0.17513506120495115</v>
      </c>
      <c r="U2294">
        <v>-198</v>
      </c>
      <c r="V2294">
        <v>-2594</v>
      </c>
      <c r="W2294">
        <v>-7.9021387627098427E-4</v>
      </c>
      <c r="X2294">
        <v>-3.2885560913295753E-2</v>
      </c>
      <c r="Y2294">
        <v>576.28</v>
      </c>
      <c r="Z2294">
        <v>311.63496911223712</v>
      </c>
      <c r="AA2294">
        <v>45013</v>
      </c>
      <c r="AB2294">
        <v>45013</v>
      </c>
      <c r="AC2294">
        <v>45</v>
      </c>
      <c r="AD2294">
        <v>13</v>
      </c>
      <c r="AE2294">
        <v>25940</v>
      </c>
      <c r="AG2294" s="1" t="s">
        <v>1228</v>
      </c>
      <c r="AH2294">
        <v>207413</v>
      </c>
      <c r="AI2294" s="1" t="s">
        <v>328</v>
      </c>
      <c r="AJ2294" s="1"/>
      <c r="AK2294" s="1"/>
      <c r="AM2294" s="1" t="s">
        <v>330</v>
      </c>
      <c r="AN2294">
        <v>162233</v>
      </c>
      <c r="AO2294">
        <v>140</v>
      </c>
      <c r="AP2294">
        <v>60862</v>
      </c>
      <c r="AQ2294">
        <v>375.14888888888902</v>
      </c>
      <c r="AR2294">
        <v>24002</v>
      </c>
      <c r="AS2294">
        <v>147.948888888889</v>
      </c>
      <c r="AT2294">
        <v>2732</v>
      </c>
      <c r="AU2294">
        <v>16.84</v>
      </c>
      <c r="AV2294">
        <v>15102</v>
      </c>
      <c r="AW2294">
        <v>93.09</v>
      </c>
      <c r="AX2294">
        <v>16117</v>
      </c>
      <c r="AY2294">
        <v>99.34</v>
      </c>
      <c r="AZ2294">
        <v>140</v>
      </c>
      <c r="BA2294">
        <v>0.86</v>
      </c>
      <c r="BB2294">
        <v>448</v>
      </c>
      <c r="BC2294">
        <v>2.7588888888888898</v>
      </c>
      <c r="BD2294">
        <v>21</v>
      </c>
      <c r="BE2294">
        <v>0.12944345478416799</v>
      </c>
      <c r="BJ2294">
        <v>21</v>
      </c>
      <c r="BK2294">
        <v>0.12944345478416799</v>
      </c>
      <c r="BL2294">
        <v>1391</v>
      </c>
      <c r="BM2294">
        <v>8.57</v>
      </c>
      <c r="BV2294">
        <v>0</v>
      </c>
      <c r="BW2294">
        <v>0</v>
      </c>
      <c r="BZ2294">
        <v>184</v>
      </c>
      <c r="CA2294">
        <v>1.1288888888888899</v>
      </c>
      <c r="CF2294">
        <v>494</v>
      </c>
      <c r="CG2294">
        <v>3.0488888888888899</v>
      </c>
      <c r="CH2294">
        <v>678</v>
      </c>
      <c r="CI2294">
        <v>4.1777777777777798</v>
      </c>
      <c r="CJ2294">
        <v>231</v>
      </c>
      <c r="CK2294">
        <v>1.42</v>
      </c>
    </row>
    <row r="2295" spans="1:91" x14ac:dyDescent="0.25">
      <c r="A2295" s="1" t="s">
        <v>203</v>
      </c>
      <c r="B2295" s="1" t="s">
        <v>1083</v>
      </c>
      <c r="C2295">
        <v>202786</v>
      </c>
      <c r="D2295" s="1" t="s">
        <v>240</v>
      </c>
      <c r="E2295">
        <v>30492</v>
      </c>
      <c r="F2295">
        <v>44223</v>
      </c>
      <c r="G2295">
        <v>78919</v>
      </c>
      <c r="H2295">
        <v>0.38637083592037408</v>
      </c>
      <c r="I2295">
        <v>0.56035935579518237</v>
      </c>
      <c r="J2295">
        <v>-13731</v>
      </c>
      <c r="K2295">
        <v>13731</v>
      </c>
      <c r="L2295">
        <v>-0.17398851987480829</v>
      </c>
      <c r="M2295">
        <v>0.17398851987480829</v>
      </c>
      <c r="N2295">
        <v>24239</v>
      </c>
      <c r="O2295">
        <v>35764</v>
      </c>
      <c r="P2295">
        <v>61111</v>
      </c>
      <c r="Q2295">
        <v>0.39663890297982363</v>
      </c>
      <c r="R2295">
        <v>0.58523015496391817</v>
      </c>
      <c r="S2295">
        <v>-11525</v>
      </c>
      <c r="T2295">
        <v>-0.18859125198409454</v>
      </c>
      <c r="U2295">
        <v>6253</v>
      </c>
      <c r="V2295">
        <v>8459</v>
      </c>
      <c r="W2295">
        <v>-1.0268067059449548E-2</v>
      </c>
      <c r="X2295">
        <v>-2.4870799168735802E-2</v>
      </c>
      <c r="Y2295">
        <v>1098.8599999999999</v>
      </c>
      <c r="Z2295">
        <v>184.54216187685421</v>
      </c>
      <c r="AA2295">
        <v>45015</v>
      </c>
      <c r="AB2295">
        <v>45015</v>
      </c>
      <c r="AC2295">
        <v>45</v>
      </c>
      <c r="AD2295">
        <v>15</v>
      </c>
      <c r="AE2295">
        <v>16700</v>
      </c>
      <c r="AG2295" s="1" t="s">
        <v>727</v>
      </c>
      <c r="AH2295">
        <v>744526</v>
      </c>
      <c r="AI2295" s="1" t="s">
        <v>328</v>
      </c>
      <c r="AJ2295" s="1"/>
      <c r="AK2295" s="1"/>
      <c r="AM2295" s="1" t="s">
        <v>330</v>
      </c>
      <c r="AN2295">
        <v>177843</v>
      </c>
      <c r="AO2295">
        <v>225</v>
      </c>
      <c r="AP2295">
        <v>54341</v>
      </c>
      <c r="AQ2295">
        <v>305.56</v>
      </c>
      <c r="AR2295">
        <v>28148</v>
      </c>
      <c r="AS2295">
        <v>158.27000000000001</v>
      </c>
      <c r="AT2295">
        <v>6388</v>
      </c>
      <c r="AU2295">
        <v>35.92</v>
      </c>
      <c r="AV2295">
        <v>10346</v>
      </c>
      <c r="AW2295">
        <v>58.17</v>
      </c>
      <c r="AX2295">
        <v>7244</v>
      </c>
      <c r="AY2295">
        <v>40.728888888888903</v>
      </c>
      <c r="BB2295">
        <v>317</v>
      </c>
      <c r="BC2295">
        <v>1.78</v>
      </c>
      <c r="BJ2295">
        <v>0</v>
      </c>
      <c r="BK2295">
        <v>0</v>
      </c>
      <c r="BL2295">
        <v>557</v>
      </c>
      <c r="BM2295">
        <v>3.1288888888888899</v>
      </c>
      <c r="BT2295">
        <v>1033</v>
      </c>
      <c r="BU2295">
        <v>5.8084940087605403</v>
      </c>
      <c r="BV2295">
        <v>1033</v>
      </c>
      <c r="BW2295">
        <v>5.8084940087605403</v>
      </c>
      <c r="BX2295">
        <v>308</v>
      </c>
      <c r="BY2295">
        <v>1.73</v>
      </c>
      <c r="CH2295">
        <v>0</v>
      </c>
      <c r="CI2295">
        <v>0</v>
      </c>
    </row>
    <row r="2296" spans="1:91" x14ac:dyDescent="0.25">
      <c r="A2296" s="1" t="s">
        <v>203</v>
      </c>
      <c r="B2296" s="1" t="s">
        <v>1357</v>
      </c>
      <c r="C2296">
        <v>14781</v>
      </c>
      <c r="D2296" s="1" t="s">
        <v>240</v>
      </c>
      <c r="E2296">
        <v>3569</v>
      </c>
      <c r="F2296">
        <v>3785</v>
      </c>
      <c r="G2296">
        <v>7553</v>
      </c>
      <c r="H2296">
        <v>0.47252747252747251</v>
      </c>
      <c r="I2296">
        <v>0.50112538064345291</v>
      </c>
      <c r="J2296">
        <v>-216</v>
      </c>
      <c r="K2296">
        <v>216</v>
      </c>
      <c r="L2296">
        <v>-2.8597908115980397E-2</v>
      </c>
      <c r="M2296">
        <v>2.8597908115980397E-2</v>
      </c>
      <c r="N2296">
        <v>4043</v>
      </c>
      <c r="O2296">
        <v>3705</v>
      </c>
      <c r="P2296">
        <v>7830</v>
      </c>
      <c r="Q2296">
        <v>0.51634738186462326</v>
      </c>
      <c r="R2296">
        <v>0.47318007662835249</v>
      </c>
      <c r="S2296">
        <v>338</v>
      </c>
      <c r="T2296">
        <v>4.316730523627077E-2</v>
      </c>
      <c r="U2296">
        <v>-474</v>
      </c>
      <c r="V2296">
        <v>80</v>
      </c>
      <c r="W2296">
        <v>-4.3819909337150742E-2</v>
      </c>
      <c r="X2296">
        <v>2.7945304015100425E-2</v>
      </c>
      <c r="Y2296">
        <v>381.15</v>
      </c>
      <c r="Z2296">
        <v>38.780007870916961</v>
      </c>
      <c r="AA2296">
        <v>45017</v>
      </c>
      <c r="AB2296">
        <v>45017</v>
      </c>
      <c r="AC2296">
        <v>45</v>
      </c>
      <c r="AD2296">
        <v>17</v>
      </c>
      <c r="AE2296">
        <v>17900</v>
      </c>
      <c r="AF2296">
        <v>192</v>
      </c>
      <c r="AG2296" s="1" t="s">
        <v>741</v>
      </c>
      <c r="AH2296">
        <v>810068</v>
      </c>
      <c r="AI2296" s="1" t="s">
        <v>328</v>
      </c>
      <c r="AJ2296" s="1" t="s">
        <v>742</v>
      </c>
      <c r="AK2296" s="1"/>
      <c r="AM2296" s="1" t="s">
        <v>378</v>
      </c>
      <c r="AN2296">
        <v>15175</v>
      </c>
      <c r="AO2296">
        <v>41</v>
      </c>
      <c r="AP2296">
        <v>5692</v>
      </c>
      <c r="AQ2296">
        <v>375.08888888888902</v>
      </c>
      <c r="AR2296">
        <v>1318</v>
      </c>
      <c r="AS2296">
        <v>86.848888888888894</v>
      </c>
      <c r="AT2296">
        <v>2411</v>
      </c>
      <c r="AU2296">
        <v>158.87888888888901</v>
      </c>
      <c r="AV2296">
        <v>1857</v>
      </c>
      <c r="AW2296">
        <v>122.37</v>
      </c>
      <c r="BB2296">
        <v>106</v>
      </c>
      <c r="BC2296">
        <v>6.99</v>
      </c>
      <c r="BJ2296">
        <v>0</v>
      </c>
      <c r="BK2296">
        <v>0</v>
      </c>
      <c r="BV2296">
        <v>0</v>
      </c>
      <c r="BW2296">
        <v>0</v>
      </c>
      <c r="CH2296">
        <v>0</v>
      </c>
      <c r="CI2296">
        <v>0</v>
      </c>
    </row>
    <row r="2297" spans="1:91" x14ac:dyDescent="0.25">
      <c r="A2297" s="1" t="s">
        <v>203</v>
      </c>
      <c r="B2297" s="1" t="s">
        <v>726</v>
      </c>
      <c r="C2297">
        <v>389262</v>
      </c>
      <c r="D2297" s="1" t="s">
        <v>240</v>
      </c>
      <c r="E2297">
        <v>89048</v>
      </c>
      <c r="F2297">
        <v>75233</v>
      </c>
      <c r="G2297">
        <v>175850</v>
      </c>
      <c r="H2297">
        <v>0.5063861245379585</v>
      </c>
      <c r="I2297">
        <v>0.42782485072504978</v>
      </c>
      <c r="J2297">
        <v>13815</v>
      </c>
      <c r="K2297">
        <v>-13815</v>
      </c>
      <c r="L2297">
        <v>7.8561273812908727E-2</v>
      </c>
      <c r="M2297">
        <v>-7.8561273812908727E-2</v>
      </c>
      <c r="N2297">
        <v>81027</v>
      </c>
      <c r="O2297">
        <v>77248</v>
      </c>
      <c r="P2297">
        <v>160854</v>
      </c>
      <c r="Q2297">
        <v>0.50373009064120255</v>
      </c>
      <c r="R2297">
        <v>0.48023673641936165</v>
      </c>
      <c r="S2297">
        <v>3779</v>
      </c>
      <c r="T2297">
        <v>2.3493354221840901E-2</v>
      </c>
      <c r="U2297">
        <v>8021</v>
      </c>
      <c r="V2297">
        <v>-2015</v>
      </c>
      <c r="W2297">
        <v>2.6560338967559494E-3</v>
      </c>
      <c r="X2297">
        <v>-5.2411885694311877E-2</v>
      </c>
      <c r="Y2297">
        <v>916.09</v>
      </c>
      <c r="Z2297">
        <v>424.91676581995216</v>
      </c>
      <c r="AA2297">
        <v>45019</v>
      </c>
      <c r="AB2297">
        <v>45019</v>
      </c>
      <c r="AC2297">
        <v>45</v>
      </c>
      <c r="AD2297">
        <v>19</v>
      </c>
      <c r="AE2297">
        <v>16700</v>
      </c>
      <c r="AG2297" s="1" t="s">
        <v>727</v>
      </c>
      <c r="AH2297">
        <v>744526</v>
      </c>
      <c r="AI2297" s="1" t="s">
        <v>328</v>
      </c>
      <c r="AJ2297" s="1"/>
      <c r="AK2297" s="1"/>
      <c r="AM2297" s="1" t="s">
        <v>330</v>
      </c>
      <c r="AN2297">
        <v>350209</v>
      </c>
      <c r="AO2297">
        <v>477</v>
      </c>
      <c r="AP2297">
        <v>197883</v>
      </c>
      <c r="AQ2297">
        <v>565.03888888888901</v>
      </c>
      <c r="AR2297">
        <v>77602</v>
      </c>
      <c r="AS2297">
        <v>221.59</v>
      </c>
      <c r="AT2297">
        <v>37531</v>
      </c>
      <c r="AU2297">
        <v>107.17</v>
      </c>
      <c r="AV2297">
        <v>47209</v>
      </c>
      <c r="AW2297">
        <v>134.80000000000001</v>
      </c>
      <c r="AX2297">
        <v>26003</v>
      </c>
      <c r="AY2297">
        <v>74.25</v>
      </c>
      <c r="AZ2297">
        <v>850</v>
      </c>
      <c r="BA2297">
        <v>2.4300000000000002</v>
      </c>
      <c r="BB2297">
        <v>676</v>
      </c>
      <c r="BC2297">
        <v>1.93</v>
      </c>
      <c r="BJ2297">
        <v>0</v>
      </c>
      <c r="BK2297">
        <v>0</v>
      </c>
      <c r="BL2297">
        <v>4199</v>
      </c>
      <c r="BM2297">
        <v>11.99</v>
      </c>
      <c r="BP2297">
        <v>77</v>
      </c>
      <c r="BQ2297">
        <v>0.21986870697212199</v>
      </c>
      <c r="BV2297">
        <v>77</v>
      </c>
      <c r="BW2297">
        <v>0.21986870697212199</v>
      </c>
      <c r="BX2297">
        <v>924</v>
      </c>
      <c r="BY2297">
        <v>2.64</v>
      </c>
      <c r="BZ2297">
        <v>842</v>
      </c>
      <c r="CA2297">
        <v>2.39888888888889</v>
      </c>
      <c r="CB2297">
        <v>370</v>
      </c>
      <c r="CC2297">
        <v>1.06</v>
      </c>
      <c r="CF2297">
        <v>1107</v>
      </c>
      <c r="CG2297">
        <v>3.16</v>
      </c>
      <c r="CH2297">
        <v>2319</v>
      </c>
      <c r="CI2297">
        <v>6.6188888888888906</v>
      </c>
      <c r="CJ2297">
        <v>374</v>
      </c>
      <c r="CK2297">
        <v>1.07</v>
      </c>
      <c r="CL2297">
        <v>1</v>
      </c>
      <c r="CM2297">
        <v>0</v>
      </c>
    </row>
    <row r="2298" spans="1:91" x14ac:dyDescent="0.25">
      <c r="A2298" s="1" t="s">
        <v>203</v>
      </c>
      <c r="B2298" s="1" t="s">
        <v>1091</v>
      </c>
      <c r="C2298">
        <v>56194</v>
      </c>
      <c r="D2298" s="1" t="s">
        <v>240</v>
      </c>
      <c r="E2298">
        <v>6089</v>
      </c>
      <c r="F2298">
        <v>15165</v>
      </c>
      <c r="G2298">
        <v>21754</v>
      </c>
      <c r="H2298">
        <v>0.27990254665808589</v>
      </c>
      <c r="I2298">
        <v>0.69711317458858146</v>
      </c>
      <c r="J2298">
        <v>-9076</v>
      </c>
      <c r="K2298">
        <v>9076</v>
      </c>
      <c r="L2298">
        <v>-0.41721062793049557</v>
      </c>
      <c r="M2298">
        <v>0.41721062793049557</v>
      </c>
      <c r="N2298">
        <v>7219</v>
      </c>
      <c r="O2298">
        <v>13306</v>
      </c>
      <c r="P2298">
        <v>20753</v>
      </c>
      <c r="Q2298">
        <v>0.34785332241121764</v>
      </c>
      <c r="R2298">
        <v>0.64116031417144514</v>
      </c>
      <c r="S2298">
        <v>-6087</v>
      </c>
      <c r="T2298">
        <v>-0.29330699176022751</v>
      </c>
      <c r="U2298">
        <v>-1130</v>
      </c>
      <c r="V2298">
        <v>1859</v>
      </c>
      <c r="W2298">
        <v>-6.7950775753131742E-2</v>
      </c>
      <c r="X2298">
        <v>5.5952860417136319E-2</v>
      </c>
      <c r="Y2298">
        <v>392.66</v>
      </c>
      <c r="Z2298">
        <v>143.11108847348851</v>
      </c>
      <c r="AA2298">
        <v>45021</v>
      </c>
      <c r="AB2298">
        <v>45021</v>
      </c>
      <c r="AC2298">
        <v>45</v>
      </c>
      <c r="AD2298">
        <v>21</v>
      </c>
      <c r="AE2298">
        <v>23500</v>
      </c>
      <c r="AF2298">
        <v>273</v>
      </c>
      <c r="AG2298" s="1" t="s">
        <v>1807</v>
      </c>
      <c r="AI2298" s="1" t="s">
        <v>381</v>
      </c>
      <c r="AJ2298" s="1" t="s">
        <v>827</v>
      </c>
      <c r="AK2298" s="1"/>
      <c r="AM2298" s="1" t="s">
        <v>330</v>
      </c>
      <c r="AN2298">
        <v>55342</v>
      </c>
      <c r="AO2298">
        <v>112</v>
      </c>
      <c r="AP2298">
        <v>34565</v>
      </c>
      <c r="AQ2298">
        <v>624.57000000000005</v>
      </c>
      <c r="AR2298">
        <v>27748</v>
      </c>
      <c r="AS2298">
        <v>501.38888888888903</v>
      </c>
      <c r="AT2298">
        <v>2243</v>
      </c>
      <c r="AU2298">
        <v>40.53</v>
      </c>
      <c r="AV2298">
        <v>2830</v>
      </c>
      <c r="AW2298">
        <v>51.14</v>
      </c>
      <c r="AX2298">
        <v>1100</v>
      </c>
      <c r="AY2298">
        <v>19.878888888888898</v>
      </c>
      <c r="BB2298">
        <v>53</v>
      </c>
      <c r="BC2298">
        <v>0.96</v>
      </c>
      <c r="BJ2298">
        <v>0</v>
      </c>
      <c r="BK2298">
        <v>0</v>
      </c>
      <c r="BL2298">
        <v>591</v>
      </c>
      <c r="BM2298">
        <v>10.678888888888901</v>
      </c>
      <c r="BV2298">
        <v>0</v>
      </c>
      <c r="BW2298">
        <v>0</v>
      </c>
      <c r="CH2298">
        <v>0</v>
      </c>
      <c r="CI2298">
        <v>0</v>
      </c>
    </row>
    <row r="2299" spans="1:91" x14ac:dyDescent="0.25">
      <c r="A2299" s="1" t="s">
        <v>203</v>
      </c>
      <c r="B2299" s="1" t="s">
        <v>1301</v>
      </c>
      <c r="C2299">
        <v>32267</v>
      </c>
      <c r="D2299" s="1" t="s">
        <v>240</v>
      </c>
      <c r="E2299">
        <v>6582</v>
      </c>
      <c r="F2299">
        <v>7272</v>
      </c>
      <c r="G2299">
        <v>14202</v>
      </c>
      <c r="H2299">
        <v>0.46345585128855094</v>
      </c>
      <c r="I2299">
        <v>0.5120405576679341</v>
      </c>
      <c r="J2299">
        <v>-690</v>
      </c>
      <c r="K2299">
        <v>690</v>
      </c>
      <c r="L2299">
        <v>-4.8584706379383169E-2</v>
      </c>
      <c r="M2299">
        <v>4.8584706379383169E-2</v>
      </c>
      <c r="N2299">
        <v>7839</v>
      </c>
      <c r="O2299">
        <v>6336</v>
      </c>
      <c r="P2299">
        <v>14324</v>
      </c>
      <c r="Q2299">
        <v>0.54726333426417206</v>
      </c>
      <c r="R2299">
        <v>0.44233454342362466</v>
      </c>
      <c r="S2299">
        <v>1503</v>
      </c>
      <c r="T2299">
        <v>0.1049287908405474</v>
      </c>
      <c r="U2299">
        <v>-1257</v>
      </c>
      <c r="V2299">
        <v>936</v>
      </c>
      <c r="W2299">
        <v>-8.3807482975621128E-2</v>
      </c>
      <c r="X2299">
        <v>6.9706014244309444E-2</v>
      </c>
      <c r="Y2299">
        <v>580.66</v>
      </c>
      <c r="Z2299">
        <v>55.569524334378123</v>
      </c>
      <c r="AA2299">
        <v>45023</v>
      </c>
      <c r="AB2299">
        <v>45023</v>
      </c>
      <c r="AC2299">
        <v>45</v>
      </c>
      <c r="AD2299">
        <v>23</v>
      </c>
      <c r="AE2299">
        <v>16740</v>
      </c>
      <c r="AF2299">
        <v>172</v>
      </c>
      <c r="AG2299" s="1" t="s">
        <v>582</v>
      </c>
      <c r="AH2299">
        <v>2426363</v>
      </c>
      <c r="AI2299" s="1" t="s">
        <v>328</v>
      </c>
      <c r="AJ2299" s="1" t="s">
        <v>583</v>
      </c>
      <c r="AK2299" s="1"/>
      <c r="AM2299" s="1" t="s">
        <v>378</v>
      </c>
      <c r="AN2299">
        <v>33140</v>
      </c>
      <c r="AO2299">
        <v>109</v>
      </c>
      <c r="AP2299">
        <v>17560</v>
      </c>
      <c r="AQ2299">
        <v>529.87</v>
      </c>
      <c r="AR2299">
        <v>9955</v>
      </c>
      <c r="AS2299">
        <v>300.38888888888903</v>
      </c>
      <c r="AT2299">
        <v>4645</v>
      </c>
      <c r="AU2299">
        <v>140.15888888888901</v>
      </c>
      <c r="AV2299">
        <v>2537</v>
      </c>
      <c r="AW2299">
        <v>76.548888888888897</v>
      </c>
      <c r="AX2299">
        <v>174</v>
      </c>
      <c r="AY2299">
        <v>5.25</v>
      </c>
      <c r="BB2299">
        <v>249</v>
      </c>
      <c r="BC2299">
        <v>7.5088888888888903</v>
      </c>
      <c r="BJ2299">
        <v>0</v>
      </c>
      <c r="BK2299">
        <v>0</v>
      </c>
      <c r="BV2299">
        <v>0</v>
      </c>
      <c r="BW2299">
        <v>0</v>
      </c>
      <c r="CH2299">
        <v>0</v>
      </c>
      <c r="CI2299">
        <v>0</v>
      </c>
    </row>
    <row r="2300" spans="1:91" x14ac:dyDescent="0.25">
      <c r="A2300" s="1" t="s">
        <v>203</v>
      </c>
      <c r="B2300" s="1" t="s">
        <v>779</v>
      </c>
      <c r="C2300">
        <v>46017</v>
      </c>
      <c r="D2300" s="1" t="s">
        <v>240</v>
      </c>
      <c r="E2300">
        <v>7125</v>
      </c>
      <c r="F2300">
        <v>9576</v>
      </c>
      <c r="G2300">
        <v>17128</v>
      </c>
      <c r="H2300">
        <v>0.41598552078468004</v>
      </c>
      <c r="I2300">
        <v>0.55908453993461005</v>
      </c>
      <c r="J2300">
        <v>-2451</v>
      </c>
      <c r="K2300">
        <v>2451</v>
      </c>
      <c r="L2300">
        <v>-0.14309901914993001</v>
      </c>
      <c r="M2300">
        <v>0.14309901914993001</v>
      </c>
      <c r="N2300">
        <v>7942</v>
      </c>
      <c r="O2300">
        <v>8488</v>
      </c>
      <c r="P2300">
        <v>16576</v>
      </c>
      <c r="Q2300">
        <v>0.47912644787644787</v>
      </c>
      <c r="R2300">
        <v>0.51206563706563701</v>
      </c>
      <c r="S2300">
        <v>-546</v>
      </c>
      <c r="T2300">
        <v>-3.2939189189189144E-2</v>
      </c>
      <c r="U2300">
        <v>-817</v>
      </c>
      <c r="V2300">
        <v>1088</v>
      </c>
      <c r="W2300">
        <v>-6.3140927091767829E-2</v>
      </c>
      <c r="X2300">
        <v>4.7018902868973034E-2</v>
      </c>
      <c r="Y2300">
        <v>799.08</v>
      </c>
      <c r="Z2300">
        <v>57.587475596936471</v>
      </c>
      <c r="AA2300">
        <v>45025</v>
      </c>
      <c r="AB2300">
        <v>45025</v>
      </c>
      <c r="AC2300">
        <v>45</v>
      </c>
      <c r="AD2300">
        <v>25</v>
      </c>
      <c r="AG2300" s="1"/>
      <c r="AI2300" s="1"/>
      <c r="AJ2300" s="1"/>
      <c r="AK2300" s="1"/>
      <c r="AM2300" s="1" t="s">
        <v>413</v>
      </c>
      <c r="AN2300">
        <v>46734</v>
      </c>
      <c r="AO2300">
        <v>145</v>
      </c>
      <c r="AP2300">
        <v>23277</v>
      </c>
      <c r="AQ2300">
        <v>498.06888888888898</v>
      </c>
      <c r="AR2300">
        <v>13846</v>
      </c>
      <c r="AS2300">
        <v>296.26888888888902</v>
      </c>
      <c r="AT2300">
        <v>3347</v>
      </c>
      <c r="AU2300">
        <v>71.62</v>
      </c>
      <c r="AV2300">
        <v>5246</v>
      </c>
      <c r="AW2300">
        <v>112.25</v>
      </c>
      <c r="AX2300">
        <v>152</v>
      </c>
      <c r="AY2300">
        <v>3.25</v>
      </c>
      <c r="BB2300">
        <v>212</v>
      </c>
      <c r="BC2300">
        <v>4.54</v>
      </c>
      <c r="BJ2300">
        <v>0</v>
      </c>
      <c r="BK2300">
        <v>0</v>
      </c>
      <c r="BL2300">
        <v>474</v>
      </c>
      <c r="BM2300">
        <v>10.14</v>
      </c>
      <c r="BV2300">
        <v>0</v>
      </c>
      <c r="BW2300">
        <v>0</v>
      </c>
      <c r="CH2300">
        <v>0</v>
      </c>
      <c r="CI2300">
        <v>0</v>
      </c>
    </row>
    <row r="2301" spans="1:91" x14ac:dyDescent="0.25">
      <c r="A2301" s="1" t="s">
        <v>203</v>
      </c>
      <c r="B2301" s="1" t="s">
        <v>3115</v>
      </c>
      <c r="C2301">
        <v>33775</v>
      </c>
      <c r="D2301" s="1" t="s">
        <v>240</v>
      </c>
      <c r="E2301">
        <v>7635</v>
      </c>
      <c r="F2301">
        <v>7246</v>
      </c>
      <c r="G2301">
        <v>15156</v>
      </c>
      <c r="H2301">
        <v>0.50376088677751385</v>
      </c>
      <c r="I2301">
        <v>0.47809448403272631</v>
      </c>
      <c r="J2301">
        <v>389</v>
      </c>
      <c r="K2301">
        <v>-389</v>
      </c>
      <c r="L2301">
        <v>2.5666402744787542E-2</v>
      </c>
      <c r="M2301">
        <v>-2.5666402744787542E-2</v>
      </c>
      <c r="N2301">
        <v>8967</v>
      </c>
      <c r="O2301">
        <v>6890</v>
      </c>
      <c r="P2301">
        <v>15985</v>
      </c>
      <c r="Q2301">
        <v>0.56096340319049109</v>
      </c>
      <c r="R2301">
        <v>0.43102908977166093</v>
      </c>
      <c r="S2301">
        <v>2077</v>
      </c>
      <c r="T2301">
        <v>0.12993431341883016</v>
      </c>
      <c r="U2301">
        <v>-1332</v>
      </c>
      <c r="V2301">
        <v>356</v>
      </c>
      <c r="W2301">
        <v>-5.7202516412977245E-2</v>
      </c>
      <c r="X2301">
        <v>4.7065394261065374E-2</v>
      </c>
      <c r="Y2301">
        <v>606.94000000000005</v>
      </c>
      <c r="Z2301">
        <v>55.648004745114832</v>
      </c>
      <c r="AA2301">
        <v>45027</v>
      </c>
      <c r="AB2301">
        <v>45027</v>
      </c>
      <c r="AC2301">
        <v>45</v>
      </c>
      <c r="AD2301">
        <v>27</v>
      </c>
      <c r="AG2301" s="1"/>
      <c r="AI2301" s="1"/>
      <c r="AJ2301" s="1"/>
      <c r="AK2301" s="1"/>
      <c r="AM2301" s="1" t="s">
        <v>413</v>
      </c>
      <c r="AN2301">
        <v>34971</v>
      </c>
      <c r="AO2301">
        <v>102</v>
      </c>
      <c r="AP2301">
        <v>14511</v>
      </c>
      <c r="AQ2301">
        <v>414.93888888888898</v>
      </c>
      <c r="AR2301">
        <v>6420</v>
      </c>
      <c r="AS2301">
        <v>183.58</v>
      </c>
      <c r="AT2301">
        <v>4340</v>
      </c>
      <c r="AU2301">
        <v>124.09888888888899</v>
      </c>
      <c r="AV2301">
        <v>3144</v>
      </c>
      <c r="AW2301">
        <v>89.9</v>
      </c>
      <c r="AX2301">
        <v>360</v>
      </c>
      <c r="AY2301">
        <v>10.2888888888889</v>
      </c>
      <c r="BB2301">
        <v>247</v>
      </c>
      <c r="BC2301">
        <v>7.0588888888888901</v>
      </c>
      <c r="BJ2301">
        <v>0</v>
      </c>
      <c r="BK2301">
        <v>0</v>
      </c>
      <c r="BV2301">
        <v>0</v>
      </c>
      <c r="BW2301">
        <v>0</v>
      </c>
      <c r="CH2301">
        <v>0</v>
      </c>
      <c r="CI2301">
        <v>0</v>
      </c>
    </row>
    <row r="2302" spans="1:91" x14ac:dyDescent="0.25">
      <c r="A2302" s="1" t="s">
        <v>203</v>
      </c>
      <c r="B2302" s="1" t="s">
        <v>2241</v>
      </c>
      <c r="C2302">
        <v>37731</v>
      </c>
      <c r="D2302" s="1" t="s">
        <v>240</v>
      </c>
      <c r="E2302">
        <v>7616</v>
      </c>
      <c r="F2302">
        <v>9083</v>
      </c>
      <c r="G2302">
        <v>17231</v>
      </c>
      <c r="H2302">
        <v>0.44199408043642274</v>
      </c>
      <c r="I2302">
        <v>0.52713133306250359</v>
      </c>
      <c r="J2302">
        <v>-1467</v>
      </c>
      <c r="K2302">
        <v>1467</v>
      </c>
      <c r="L2302">
        <v>-8.513725262608085E-2</v>
      </c>
      <c r="M2302">
        <v>8.513725262608085E-2</v>
      </c>
      <c r="N2302">
        <v>8470</v>
      </c>
      <c r="O2302">
        <v>8439</v>
      </c>
      <c r="P2302">
        <v>17077</v>
      </c>
      <c r="Q2302">
        <v>0.49598875680740179</v>
      </c>
      <c r="R2302">
        <v>0.49417344966914561</v>
      </c>
      <c r="S2302">
        <v>31</v>
      </c>
      <c r="T2302">
        <v>1.8153071382561725E-3</v>
      </c>
      <c r="U2302">
        <v>-854</v>
      </c>
      <c r="V2302">
        <v>644</v>
      </c>
      <c r="W2302">
        <v>-5.3994676370979044E-2</v>
      </c>
      <c r="X2302">
        <v>3.2957883393357978E-2</v>
      </c>
      <c r="Y2302">
        <v>1056.49</v>
      </c>
      <c r="Z2302">
        <v>35.713542011755905</v>
      </c>
      <c r="AA2302">
        <v>45029</v>
      </c>
      <c r="AB2302">
        <v>45029</v>
      </c>
      <c r="AC2302">
        <v>45</v>
      </c>
      <c r="AD2302">
        <v>29</v>
      </c>
      <c r="AG2302" s="1"/>
      <c r="AI2302" s="1"/>
      <c r="AJ2302" s="1"/>
      <c r="AK2302" s="1"/>
      <c r="AM2302" s="1" t="s">
        <v>413</v>
      </c>
      <c r="AN2302">
        <v>38892</v>
      </c>
      <c r="AO2302">
        <v>131</v>
      </c>
      <c r="AP2302">
        <v>20999</v>
      </c>
      <c r="AQ2302">
        <v>539.92888888888899</v>
      </c>
      <c r="AR2302">
        <v>11561</v>
      </c>
      <c r="AS2302">
        <v>297.25888888888898</v>
      </c>
      <c r="AT2302">
        <v>3011</v>
      </c>
      <c r="AU2302">
        <v>77.42</v>
      </c>
      <c r="AV2302">
        <v>4990</v>
      </c>
      <c r="AW2302">
        <v>128.30000000000001</v>
      </c>
      <c r="AX2302">
        <v>650</v>
      </c>
      <c r="AY2302">
        <v>16.71</v>
      </c>
      <c r="BB2302">
        <v>455</v>
      </c>
      <c r="BC2302">
        <v>11.6988888888889</v>
      </c>
      <c r="BJ2302">
        <v>0</v>
      </c>
      <c r="BK2302">
        <v>0</v>
      </c>
      <c r="BL2302">
        <v>332</v>
      </c>
      <c r="BM2302">
        <v>8.5388888888888896</v>
      </c>
      <c r="BV2302">
        <v>0</v>
      </c>
      <c r="BW2302">
        <v>0</v>
      </c>
      <c r="CH2302">
        <v>0</v>
      </c>
      <c r="CI2302">
        <v>0</v>
      </c>
    </row>
    <row r="2303" spans="1:91" x14ac:dyDescent="0.25">
      <c r="A2303" s="1" t="s">
        <v>203</v>
      </c>
      <c r="B2303" s="1" t="s">
        <v>1655</v>
      </c>
      <c r="C2303">
        <v>67548</v>
      </c>
      <c r="D2303" s="1" t="s">
        <v>240</v>
      </c>
      <c r="E2303">
        <v>13866</v>
      </c>
      <c r="F2303">
        <v>14973</v>
      </c>
      <c r="G2303">
        <v>29636</v>
      </c>
      <c r="H2303">
        <v>0.46787690646510999</v>
      </c>
      <c r="I2303">
        <v>0.50523012552301261</v>
      </c>
      <c r="J2303">
        <v>-1107</v>
      </c>
      <c r="K2303">
        <v>1107</v>
      </c>
      <c r="L2303">
        <v>-3.735321905790262E-2</v>
      </c>
      <c r="M2303">
        <v>3.735321905790262E-2</v>
      </c>
      <c r="N2303">
        <v>15452</v>
      </c>
      <c r="O2303">
        <v>14429</v>
      </c>
      <c r="P2303">
        <v>30140</v>
      </c>
      <c r="Q2303">
        <v>0.51267418712674184</v>
      </c>
      <c r="R2303">
        <v>0.47873258128732582</v>
      </c>
      <c r="S2303">
        <v>1023</v>
      </c>
      <c r="T2303">
        <v>3.3941605839416022E-2</v>
      </c>
      <c r="U2303">
        <v>-1586</v>
      </c>
      <c r="V2303">
        <v>544</v>
      </c>
      <c r="W2303">
        <v>-4.4797280661631855E-2</v>
      </c>
      <c r="X2303">
        <v>2.6497544235686787E-2</v>
      </c>
      <c r="Y2303">
        <v>561.15</v>
      </c>
      <c r="Z2303">
        <v>120.37423148890672</v>
      </c>
      <c r="AA2303">
        <v>45031</v>
      </c>
      <c r="AB2303">
        <v>45031</v>
      </c>
      <c r="AC2303">
        <v>45</v>
      </c>
      <c r="AD2303">
        <v>31</v>
      </c>
      <c r="AE2303">
        <v>22500</v>
      </c>
      <c r="AG2303" s="1" t="s">
        <v>1346</v>
      </c>
      <c r="AH2303">
        <v>206448</v>
      </c>
      <c r="AI2303" s="1" t="s">
        <v>328</v>
      </c>
      <c r="AJ2303" s="1"/>
      <c r="AK2303" s="1"/>
      <c r="AM2303" s="1" t="s">
        <v>378</v>
      </c>
      <c r="AN2303">
        <v>68681</v>
      </c>
      <c r="AO2303">
        <v>145</v>
      </c>
      <c r="AP2303">
        <v>32187</v>
      </c>
      <c r="AQ2303">
        <v>468.63888888888903</v>
      </c>
      <c r="AR2303">
        <v>17659</v>
      </c>
      <c r="AS2303">
        <v>257.12</v>
      </c>
      <c r="AT2303">
        <v>4230</v>
      </c>
      <c r="AU2303">
        <v>61.59</v>
      </c>
      <c r="AV2303">
        <v>7877</v>
      </c>
      <c r="AW2303">
        <v>114.688888888889</v>
      </c>
      <c r="AX2303">
        <v>500</v>
      </c>
      <c r="AY2303">
        <v>7.28</v>
      </c>
      <c r="BB2303">
        <v>1198</v>
      </c>
      <c r="BC2303">
        <v>17.440000000000001</v>
      </c>
      <c r="BJ2303">
        <v>0</v>
      </c>
      <c r="BK2303">
        <v>0</v>
      </c>
      <c r="BL2303">
        <v>723</v>
      </c>
      <c r="BM2303">
        <v>10.528888888888901</v>
      </c>
      <c r="BV2303">
        <v>0</v>
      </c>
      <c r="BW2303">
        <v>0</v>
      </c>
      <c r="CH2303">
        <v>0</v>
      </c>
      <c r="CI2303">
        <v>0</v>
      </c>
    </row>
    <row r="2304" spans="1:91" x14ac:dyDescent="0.25">
      <c r="A2304" s="1" t="s">
        <v>203</v>
      </c>
      <c r="B2304" s="1" t="s">
        <v>3116</v>
      </c>
      <c r="C2304">
        <v>31234</v>
      </c>
      <c r="D2304" s="1" t="s">
        <v>240</v>
      </c>
      <c r="E2304">
        <v>5832</v>
      </c>
      <c r="F2304">
        <v>5637</v>
      </c>
      <c r="G2304">
        <v>11696</v>
      </c>
      <c r="H2304">
        <v>0.49863201094391246</v>
      </c>
      <c r="I2304">
        <v>0.48195964432284544</v>
      </c>
      <c r="J2304">
        <v>195</v>
      </c>
      <c r="K2304">
        <v>-195</v>
      </c>
      <c r="L2304">
        <v>1.6672366621067025E-2</v>
      </c>
      <c r="M2304">
        <v>-1.6672366621067025E-2</v>
      </c>
      <c r="N2304">
        <v>7623</v>
      </c>
      <c r="O2304">
        <v>5477</v>
      </c>
      <c r="P2304">
        <v>13186</v>
      </c>
      <c r="Q2304">
        <v>0.5781131503109358</v>
      </c>
      <c r="R2304">
        <v>0.41536478082815109</v>
      </c>
      <c r="S2304">
        <v>2146</v>
      </c>
      <c r="T2304">
        <v>0.1627483694827847</v>
      </c>
      <c r="U2304">
        <v>-1791</v>
      </c>
      <c r="V2304">
        <v>160</v>
      </c>
      <c r="W2304">
        <v>-7.9481139367023335E-2</v>
      </c>
      <c r="X2304">
        <v>6.6594863494694345E-2</v>
      </c>
      <c r="Y2304">
        <v>404.87</v>
      </c>
      <c r="Z2304">
        <v>77.145750487810901</v>
      </c>
      <c r="AA2304">
        <v>45033</v>
      </c>
      <c r="AB2304">
        <v>45033</v>
      </c>
      <c r="AC2304">
        <v>45</v>
      </c>
      <c r="AD2304">
        <v>33</v>
      </c>
      <c r="AG2304" s="1"/>
      <c r="AI2304" s="1"/>
      <c r="AJ2304" s="1"/>
      <c r="AK2304" s="1"/>
      <c r="AM2304" s="1" t="s">
        <v>413</v>
      </c>
      <c r="AN2304">
        <v>32062</v>
      </c>
      <c r="AO2304">
        <v>88</v>
      </c>
      <c r="AP2304">
        <v>18319</v>
      </c>
      <c r="AQ2304">
        <v>571.36</v>
      </c>
      <c r="AR2304">
        <v>11799</v>
      </c>
      <c r="AS2304">
        <v>368.00888888888898</v>
      </c>
      <c r="AT2304">
        <v>2645</v>
      </c>
      <c r="AU2304">
        <v>82.5</v>
      </c>
      <c r="AV2304">
        <v>2592</v>
      </c>
      <c r="AW2304">
        <v>80.84</v>
      </c>
      <c r="AX2304">
        <v>128</v>
      </c>
      <c r="AY2304">
        <v>3.99</v>
      </c>
      <c r="BB2304">
        <v>1155</v>
      </c>
      <c r="BC2304">
        <v>36.020000000000003</v>
      </c>
      <c r="BJ2304">
        <v>0</v>
      </c>
      <c r="BK2304">
        <v>0</v>
      </c>
      <c r="BV2304">
        <v>0</v>
      </c>
      <c r="BW2304">
        <v>0</v>
      </c>
      <c r="CH2304">
        <v>0</v>
      </c>
      <c r="CI2304">
        <v>0</v>
      </c>
    </row>
    <row r="2305" spans="1:91" x14ac:dyDescent="0.25">
      <c r="A2305" s="1" t="s">
        <v>203</v>
      </c>
      <c r="B2305" s="1" t="s">
        <v>1153</v>
      </c>
      <c r="C2305">
        <v>152478</v>
      </c>
      <c r="D2305" s="1" t="s">
        <v>240</v>
      </c>
      <c r="E2305">
        <v>24010</v>
      </c>
      <c r="F2305">
        <v>34932</v>
      </c>
      <c r="G2305">
        <v>62463</v>
      </c>
      <c r="H2305">
        <v>0.38438755743400094</v>
      </c>
      <c r="I2305">
        <v>0.55924307189856393</v>
      </c>
      <c r="J2305">
        <v>-10922</v>
      </c>
      <c r="K2305">
        <v>10922</v>
      </c>
      <c r="L2305">
        <v>-0.17485551446456299</v>
      </c>
      <c r="M2305">
        <v>0.17485551446456299</v>
      </c>
      <c r="N2305">
        <v>23390</v>
      </c>
      <c r="O2305">
        <v>32469</v>
      </c>
      <c r="P2305">
        <v>56735</v>
      </c>
      <c r="Q2305">
        <v>0.41226755970741163</v>
      </c>
      <c r="R2305">
        <v>0.57229223583325994</v>
      </c>
      <c r="S2305">
        <v>-9079</v>
      </c>
      <c r="T2305">
        <v>-0.16002467612584831</v>
      </c>
      <c r="U2305">
        <v>620</v>
      </c>
      <c r="V2305">
        <v>2463</v>
      </c>
      <c r="W2305">
        <v>-2.7880002273410698E-2</v>
      </c>
      <c r="X2305">
        <v>-1.3049163934696018E-2</v>
      </c>
      <c r="Y2305">
        <v>573.23</v>
      </c>
      <c r="Z2305">
        <v>265.99794148945449</v>
      </c>
      <c r="AA2305">
        <v>45035</v>
      </c>
      <c r="AB2305">
        <v>45035</v>
      </c>
      <c r="AC2305">
        <v>45</v>
      </c>
      <c r="AD2305">
        <v>35</v>
      </c>
      <c r="AE2305">
        <v>16700</v>
      </c>
      <c r="AG2305" s="1" t="s">
        <v>727</v>
      </c>
      <c r="AH2305">
        <v>744526</v>
      </c>
      <c r="AI2305" s="1" t="s">
        <v>328</v>
      </c>
      <c r="AJ2305" s="1"/>
      <c r="AK2305" s="1"/>
      <c r="AM2305" s="1" t="s">
        <v>330</v>
      </c>
      <c r="AN2305">
        <v>136555</v>
      </c>
      <c r="AO2305">
        <v>166</v>
      </c>
      <c r="AP2305">
        <v>56226</v>
      </c>
      <c r="AQ2305">
        <v>411.75</v>
      </c>
      <c r="AR2305">
        <v>25075</v>
      </c>
      <c r="AS2305">
        <v>183.62888888888901</v>
      </c>
      <c r="AT2305">
        <v>4722</v>
      </c>
      <c r="AU2305">
        <v>34.578888888888898</v>
      </c>
      <c r="AV2305">
        <v>16775</v>
      </c>
      <c r="AW2305">
        <v>122.84</v>
      </c>
      <c r="AX2305">
        <v>7926</v>
      </c>
      <c r="AY2305">
        <v>58.038888888888899</v>
      </c>
      <c r="AZ2305">
        <v>75</v>
      </c>
      <c r="BA2305">
        <v>0.55000000000000004</v>
      </c>
      <c r="BB2305">
        <v>83</v>
      </c>
      <c r="BC2305">
        <v>0.61</v>
      </c>
      <c r="BH2305">
        <v>14</v>
      </c>
      <c r="BI2305">
        <v>0.102522793013804</v>
      </c>
      <c r="BJ2305">
        <v>14</v>
      </c>
      <c r="BK2305">
        <v>0.102522793013804</v>
      </c>
      <c r="BL2305">
        <v>1556</v>
      </c>
      <c r="BM2305">
        <v>11.39</v>
      </c>
      <c r="BV2305">
        <v>0</v>
      </c>
      <c r="BW2305">
        <v>0</v>
      </c>
      <c r="CH2305">
        <v>0</v>
      </c>
      <c r="CI2305">
        <v>0</v>
      </c>
    </row>
    <row r="2306" spans="1:91" x14ac:dyDescent="0.25">
      <c r="A2306" s="1" t="s">
        <v>203</v>
      </c>
      <c r="B2306" s="1" t="s">
        <v>3117</v>
      </c>
      <c r="C2306">
        <v>26514</v>
      </c>
      <c r="D2306" s="1" t="s">
        <v>240</v>
      </c>
      <c r="E2306">
        <v>4491</v>
      </c>
      <c r="F2306">
        <v>6842</v>
      </c>
      <c r="G2306">
        <v>11644</v>
      </c>
      <c r="H2306">
        <v>0.38569220199244247</v>
      </c>
      <c r="I2306">
        <v>0.58759876331157679</v>
      </c>
      <c r="J2306">
        <v>-2351</v>
      </c>
      <c r="K2306">
        <v>2351</v>
      </c>
      <c r="L2306">
        <v>-0.20190656131913431</v>
      </c>
      <c r="M2306">
        <v>0.20190656131913431</v>
      </c>
      <c r="N2306">
        <v>4965</v>
      </c>
      <c r="O2306">
        <v>6511</v>
      </c>
      <c r="P2306">
        <v>11583</v>
      </c>
      <c r="Q2306">
        <v>0.42864542864542865</v>
      </c>
      <c r="R2306">
        <v>0.5621168954502288</v>
      </c>
      <c r="S2306">
        <v>-1546</v>
      </c>
      <c r="T2306">
        <v>-0.13347146680480015</v>
      </c>
      <c r="U2306">
        <v>-474</v>
      </c>
      <c r="V2306">
        <v>331</v>
      </c>
      <c r="W2306">
        <v>-4.2953226652986176E-2</v>
      </c>
      <c r="X2306">
        <v>2.5481867861347984E-2</v>
      </c>
      <c r="Y2306">
        <v>500.41</v>
      </c>
      <c r="Z2306">
        <v>52.984552666813208</v>
      </c>
      <c r="AA2306">
        <v>45037</v>
      </c>
      <c r="AB2306">
        <v>45037</v>
      </c>
      <c r="AC2306">
        <v>45</v>
      </c>
      <c r="AD2306">
        <v>37</v>
      </c>
      <c r="AE2306">
        <v>12260</v>
      </c>
      <c r="AG2306" s="1" t="s">
        <v>1011</v>
      </c>
      <c r="AH2306">
        <v>590146</v>
      </c>
      <c r="AI2306" s="1" t="s">
        <v>328</v>
      </c>
      <c r="AJ2306" s="1"/>
      <c r="AK2306" s="1"/>
      <c r="AM2306" s="1" t="s">
        <v>378</v>
      </c>
      <c r="AN2306">
        <v>26985</v>
      </c>
      <c r="AO2306">
        <v>46</v>
      </c>
      <c r="AP2306">
        <v>10434</v>
      </c>
      <c r="AQ2306">
        <v>386.66</v>
      </c>
      <c r="AR2306">
        <v>6325</v>
      </c>
      <c r="AS2306">
        <v>234.388888888889</v>
      </c>
      <c r="AT2306">
        <v>804</v>
      </c>
      <c r="AU2306">
        <v>29.788888888888899</v>
      </c>
      <c r="AV2306">
        <v>1439</v>
      </c>
      <c r="AW2306">
        <v>53.328888888888898</v>
      </c>
      <c r="AX2306">
        <v>1830</v>
      </c>
      <c r="AY2306">
        <v>67.818888888888907</v>
      </c>
      <c r="BB2306">
        <v>36</v>
      </c>
      <c r="BC2306">
        <v>1.33</v>
      </c>
      <c r="BJ2306">
        <v>0</v>
      </c>
      <c r="BK2306">
        <v>0</v>
      </c>
      <c r="BV2306">
        <v>0</v>
      </c>
      <c r="BW2306">
        <v>0</v>
      </c>
      <c r="CH2306">
        <v>0</v>
      </c>
      <c r="CI2306">
        <v>0</v>
      </c>
    </row>
    <row r="2307" spans="1:91" x14ac:dyDescent="0.25">
      <c r="A2307" s="1" t="s">
        <v>203</v>
      </c>
      <c r="B2307" s="1" t="s">
        <v>695</v>
      </c>
      <c r="C2307">
        <v>22747</v>
      </c>
      <c r="D2307" s="1" t="s">
        <v>240</v>
      </c>
      <c r="E2307">
        <v>6936</v>
      </c>
      <c r="F2307">
        <v>4024</v>
      </c>
      <c r="G2307">
        <v>11252</v>
      </c>
      <c r="H2307">
        <v>0.6164237468894419</v>
      </c>
      <c r="I2307">
        <v>0.3576253110558123</v>
      </c>
      <c r="J2307">
        <v>2912</v>
      </c>
      <c r="K2307">
        <v>-2912</v>
      </c>
      <c r="L2307">
        <v>0.2587984358336296</v>
      </c>
      <c r="M2307">
        <v>-0.2587984358336296</v>
      </c>
      <c r="N2307">
        <v>7743</v>
      </c>
      <c r="O2307">
        <v>3996</v>
      </c>
      <c r="P2307">
        <v>11858</v>
      </c>
      <c r="Q2307">
        <v>0.65297689323663355</v>
      </c>
      <c r="R2307">
        <v>0.33698768763703829</v>
      </c>
      <c r="S2307">
        <v>3747</v>
      </c>
      <c r="T2307">
        <v>0.31598920559959526</v>
      </c>
      <c r="U2307">
        <v>-807</v>
      </c>
      <c r="V2307">
        <v>28</v>
      </c>
      <c r="W2307">
        <v>-3.6553146347191645E-2</v>
      </c>
      <c r="X2307">
        <v>2.0637623418774009E-2</v>
      </c>
      <c r="Y2307">
        <v>686.28</v>
      </c>
      <c r="Z2307">
        <v>33.145363408521305</v>
      </c>
      <c r="AA2307">
        <v>45039</v>
      </c>
      <c r="AB2307">
        <v>45039</v>
      </c>
      <c r="AC2307">
        <v>45</v>
      </c>
      <c r="AD2307">
        <v>39</v>
      </c>
      <c r="AE2307">
        <v>17900</v>
      </c>
      <c r="AF2307">
        <v>192</v>
      </c>
      <c r="AG2307" s="1" t="s">
        <v>741</v>
      </c>
      <c r="AH2307">
        <v>810068</v>
      </c>
      <c r="AI2307" s="1" t="s">
        <v>328</v>
      </c>
      <c r="AJ2307" s="1" t="s">
        <v>742</v>
      </c>
      <c r="AK2307" s="1"/>
      <c r="AM2307" s="1" t="s">
        <v>378</v>
      </c>
      <c r="AN2307">
        <v>23956</v>
      </c>
      <c r="AO2307">
        <v>83</v>
      </c>
      <c r="AP2307">
        <v>13817</v>
      </c>
      <c r="AQ2307">
        <v>576.76888888888902</v>
      </c>
      <c r="AR2307">
        <v>7894</v>
      </c>
      <c r="AS2307">
        <v>329.51888888888902</v>
      </c>
      <c r="AT2307">
        <v>3467</v>
      </c>
      <c r="AU2307">
        <v>144.71888888888901</v>
      </c>
      <c r="AV2307">
        <v>1790</v>
      </c>
      <c r="AW2307">
        <v>74.718888888888898</v>
      </c>
      <c r="AX2307">
        <v>105</v>
      </c>
      <c r="AY2307">
        <v>4.3788888888888904</v>
      </c>
      <c r="BB2307">
        <v>94</v>
      </c>
      <c r="BC2307">
        <v>3.92</v>
      </c>
      <c r="BJ2307">
        <v>0</v>
      </c>
      <c r="BK2307">
        <v>0</v>
      </c>
      <c r="BL2307">
        <v>467</v>
      </c>
      <c r="BM2307">
        <v>19.488888888888901</v>
      </c>
      <c r="BV2307">
        <v>0</v>
      </c>
      <c r="BW2307">
        <v>0</v>
      </c>
      <c r="CH2307">
        <v>0</v>
      </c>
      <c r="CI2307">
        <v>0</v>
      </c>
    </row>
    <row r="2308" spans="1:91" x14ac:dyDescent="0.25">
      <c r="A2308" s="1" t="s">
        <v>203</v>
      </c>
      <c r="B2308" s="1" t="s">
        <v>1345</v>
      </c>
      <c r="C2308">
        <v>138900</v>
      </c>
      <c r="D2308" s="1" t="s">
        <v>240</v>
      </c>
      <c r="E2308">
        <v>26630</v>
      </c>
      <c r="F2308">
        <v>29498</v>
      </c>
      <c r="G2308">
        <v>57770</v>
      </c>
      <c r="H2308">
        <v>0.46096589925566905</v>
      </c>
      <c r="I2308">
        <v>0.51061104379435696</v>
      </c>
      <c r="J2308">
        <v>-2868</v>
      </c>
      <c r="K2308">
        <v>2868</v>
      </c>
      <c r="L2308">
        <v>-4.9645144538687902E-2</v>
      </c>
      <c r="M2308">
        <v>4.9645144538687902E-2</v>
      </c>
      <c r="N2308">
        <v>28508</v>
      </c>
      <c r="O2308">
        <v>28825</v>
      </c>
      <c r="P2308">
        <v>57877</v>
      </c>
      <c r="Q2308">
        <v>0.49256181211880368</v>
      </c>
      <c r="R2308">
        <v>0.4980389446584999</v>
      </c>
      <c r="S2308">
        <v>-317</v>
      </c>
      <c r="T2308">
        <v>-5.4771325396962278E-3</v>
      </c>
      <c r="U2308">
        <v>-1878</v>
      </c>
      <c r="V2308">
        <v>673</v>
      </c>
      <c r="W2308">
        <v>-3.1595912863134623E-2</v>
      </c>
      <c r="X2308">
        <v>1.2572099135857051E-2</v>
      </c>
      <c r="Y2308">
        <v>799.96</v>
      </c>
      <c r="Z2308">
        <v>173.63368168408419</v>
      </c>
      <c r="AA2308">
        <v>45041</v>
      </c>
      <c r="AB2308">
        <v>45041</v>
      </c>
      <c r="AC2308">
        <v>45</v>
      </c>
      <c r="AD2308">
        <v>41</v>
      </c>
      <c r="AE2308">
        <v>22500</v>
      </c>
      <c r="AG2308" s="1" t="s">
        <v>1346</v>
      </c>
      <c r="AH2308">
        <v>206448</v>
      </c>
      <c r="AI2308" s="1" t="s">
        <v>328</v>
      </c>
      <c r="AJ2308" s="1"/>
      <c r="AK2308" s="1"/>
      <c r="AM2308" s="1" t="s">
        <v>330</v>
      </c>
      <c r="AN2308">
        <v>136885</v>
      </c>
      <c r="AO2308">
        <v>302</v>
      </c>
      <c r="AP2308">
        <v>75363</v>
      </c>
      <c r="AQ2308">
        <v>550.55888888888899</v>
      </c>
      <c r="AR2308">
        <v>42527</v>
      </c>
      <c r="AS2308">
        <v>310.68</v>
      </c>
      <c r="AT2308">
        <v>10464</v>
      </c>
      <c r="AU2308">
        <v>76.438888888888897</v>
      </c>
      <c r="AV2308">
        <v>14522</v>
      </c>
      <c r="AW2308">
        <v>106.09</v>
      </c>
      <c r="AX2308">
        <v>3320</v>
      </c>
      <c r="AY2308">
        <v>24.25</v>
      </c>
      <c r="AZ2308">
        <v>400</v>
      </c>
      <c r="BA2308">
        <v>2.92</v>
      </c>
      <c r="BB2308">
        <v>2308</v>
      </c>
      <c r="BC2308">
        <v>16.858888888888899</v>
      </c>
      <c r="BJ2308">
        <v>0</v>
      </c>
      <c r="BK2308">
        <v>0</v>
      </c>
      <c r="BL2308">
        <v>1163</v>
      </c>
      <c r="BM2308">
        <v>8.5</v>
      </c>
      <c r="BV2308">
        <v>0</v>
      </c>
      <c r="BW2308">
        <v>0</v>
      </c>
      <c r="BX2308">
        <v>508</v>
      </c>
      <c r="BY2308">
        <v>3.71</v>
      </c>
      <c r="CF2308">
        <v>151</v>
      </c>
      <c r="CG2308">
        <v>1.1000000000000001</v>
      </c>
      <c r="CH2308">
        <v>151</v>
      </c>
      <c r="CI2308">
        <v>1.1000000000000001</v>
      </c>
    </row>
    <row r="2309" spans="1:91" x14ac:dyDescent="0.25">
      <c r="A2309" s="1" t="s">
        <v>203</v>
      </c>
      <c r="B2309" s="1" t="s">
        <v>2415</v>
      </c>
      <c r="C2309">
        <v>61298</v>
      </c>
      <c r="D2309" s="1" t="s">
        <v>240</v>
      </c>
      <c r="E2309">
        <v>13234</v>
      </c>
      <c r="F2309">
        <v>17334</v>
      </c>
      <c r="G2309">
        <v>31519</v>
      </c>
      <c r="H2309">
        <v>0.41987372695834257</v>
      </c>
      <c r="I2309">
        <v>0.54995399600241124</v>
      </c>
      <c r="J2309">
        <v>-4100</v>
      </c>
      <c r="K2309">
        <v>4100</v>
      </c>
      <c r="L2309">
        <v>-0.13008026904406866</v>
      </c>
      <c r="M2309">
        <v>0.13008026904406866</v>
      </c>
      <c r="N2309">
        <v>14119</v>
      </c>
      <c r="O2309">
        <v>16476</v>
      </c>
      <c r="P2309">
        <v>30870</v>
      </c>
      <c r="Q2309">
        <v>0.45736961451247166</v>
      </c>
      <c r="R2309">
        <v>0.53372206025267255</v>
      </c>
      <c r="S2309">
        <v>-2357</v>
      </c>
      <c r="T2309">
        <v>-7.6352445740200892E-2</v>
      </c>
      <c r="U2309">
        <v>-885</v>
      </c>
      <c r="V2309">
        <v>858</v>
      </c>
      <c r="W2309">
        <v>-3.7495887554129081E-2</v>
      </c>
      <c r="X2309">
        <v>1.6231935749738691E-2</v>
      </c>
      <c r="Y2309">
        <v>813.55</v>
      </c>
      <c r="Z2309">
        <v>75.346321676602543</v>
      </c>
      <c r="AA2309">
        <v>45043</v>
      </c>
      <c r="AB2309">
        <v>45043</v>
      </c>
      <c r="AC2309">
        <v>45</v>
      </c>
      <c r="AD2309">
        <v>43</v>
      </c>
      <c r="AE2309">
        <v>23860</v>
      </c>
      <c r="AF2309">
        <v>396</v>
      </c>
      <c r="AG2309" s="1" t="s">
        <v>2416</v>
      </c>
      <c r="AI2309" s="1" t="s">
        <v>381</v>
      </c>
      <c r="AJ2309" s="1" t="s">
        <v>1061</v>
      </c>
      <c r="AK2309" s="1"/>
      <c r="AM2309" s="1" t="s">
        <v>330</v>
      </c>
      <c r="AN2309">
        <v>60158</v>
      </c>
      <c r="AO2309">
        <v>145</v>
      </c>
      <c r="AP2309">
        <v>36759</v>
      </c>
      <c r="AQ2309">
        <v>611.03888888888901</v>
      </c>
      <c r="AR2309">
        <v>13340</v>
      </c>
      <c r="AS2309">
        <v>221.75</v>
      </c>
      <c r="AT2309">
        <v>8614</v>
      </c>
      <c r="AU2309">
        <v>143.18888888888901</v>
      </c>
      <c r="AV2309">
        <v>9784</v>
      </c>
      <c r="AW2309">
        <v>162.638888888889</v>
      </c>
      <c r="AX2309">
        <v>3990</v>
      </c>
      <c r="AY2309">
        <v>66.328888888888898</v>
      </c>
      <c r="BB2309">
        <v>626</v>
      </c>
      <c r="BC2309">
        <v>10.41</v>
      </c>
      <c r="BJ2309">
        <v>0</v>
      </c>
      <c r="BK2309">
        <v>0</v>
      </c>
      <c r="BL2309">
        <v>244</v>
      </c>
      <c r="BM2309">
        <v>4.0588888888888901</v>
      </c>
      <c r="BV2309">
        <v>0</v>
      </c>
      <c r="BW2309">
        <v>0</v>
      </c>
      <c r="CF2309">
        <v>116</v>
      </c>
      <c r="CG2309">
        <v>1.93</v>
      </c>
      <c r="CH2309">
        <v>116</v>
      </c>
      <c r="CI2309">
        <v>1.93</v>
      </c>
      <c r="CJ2309">
        <v>45</v>
      </c>
      <c r="CK2309">
        <v>0.75</v>
      </c>
    </row>
    <row r="2310" spans="1:91" x14ac:dyDescent="0.25">
      <c r="A2310" s="1" t="s">
        <v>203</v>
      </c>
      <c r="B2310" s="1" t="s">
        <v>825</v>
      </c>
      <c r="C2310">
        <v>491863</v>
      </c>
      <c r="D2310" s="1" t="s">
        <v>240</v>
      </c>
      <c r="E2310">
        <v>73338</v>
      </c>
      <c r="F2310">
        <v>125595</v>
      </c>
      <c r="G2310">
        <v>211572</v>
      </c>
      <c r="H2310">
        <v>0.34663377006409168</v>
      </c>
      <c r="I2310">
        <v>0.59362770120809938</v>
      </c>
      <c r="J2310">
        <v>-52257</v>
      </c>
      <c r="K2310">
        <v>52257</v>
      </c>
      <c r="L2310">
        <v>-0.24699393114400769</v>
      </c>
      <c r="M2310">
        <v>0.24699393114400769</v>
      </c>
      <c r="N2310">
        <v>67378</v>
      </c>
      <c r="O2310">
        <v>120514</v>
      </c>
      <c r="P2310">
        <v>191282</v>
      </c>
      <c r="Q2310">
        <v>0.35224433036041031</v>
      </c>
      <c r="R2310">
        <v>0.63003314478100392</v>
      </c>
      <c r="S2310">
        <v>-53136</v>
      </c>
      <c r="T2310">
        <v>-0.27778881442059361</v>
      </c>
      <c r="U2310">
        <v>5960</v>
      </c>
      <c r="V2310">
        <v>5081</v>
      </c>
      <c r="W2310">
        <v>-5.610560296318623E-3</v>
      </c>
      <c r="X2310">
        <v>-3.6405443572904539E-2</v>
      </c>
      <c r="Y2310">
        <v>785.12</v>
      </c>
      <c r="Z2310">
        <v>626.48130222131647</v>
      </c>
      <c r="AA2310">
        <v>45045</v>
      </c>
      <c r="AB2310">
        <v>45045</v>
      </c>
      <c r="AC2310">
        <v>45</v>
      </c>
      <c r="AD2310">
        <v>45</v>
      </c>
      <c r="AE2310">
        <v>24860</v>
      </c>
      <c r="AF2310">
        <v>273</v>
      </c>
      <c r="AG2310" s="1" t="s">
        <v>826</v>
      </c>
      <c r="AH2310">
        <v>874869</v>
      </c>
      <c r="AI2310" s="1" t="s">
        <v>328</v>
      </c>
      <c r="AJ2310" s="1" t="s">
        <v>827</v>
      </c>
      <c r="AK2310" s="1"/>
      <c r="AM2310" s="1" t="s">
        <v>330</v>
      </c>
      <c r="AN2310">
        <v>451225</v>
      </c>
      <c r="AO2310">
        <v>629</v>
      </c>
      <c r="AP2310">
        <v>271911</v>
      </c>
      <c r="AQ2310">
        <v>602.61</v>
      </c>
      <c r="AR2310">
        <v>186955</v>
      </c>
      <c r="AS2310">
        <v>414.32888888888903</v>
      </c>
      <c r="AT2310">
        <v>7753</v>
      </c>
      <c r="AU2310">
        <v>17.178888888888899</v>
      </c>
      <c r="AV2310">
        <v>44200</v>
      </c>
      <c r="AW2310">
        <v>97.958888888888893</v>
      </c>
      <c r="AX2310">
        <v>25417</v>
      </c>
      <c r="AY2310">
        <v>56.328888888888898</v>
      </c>
      <c r="AZ2310">
        <v>1930</v>
      </c>
      <c r="BA2310">
        <v>4.28</v>
      </c>
      <c r="BB2310">
        <v>258</v>
      </c>
      <c r="BC2310">
        <v>0.56999999999999995</v>
      </c>
      <c r="BJ2310">
        <v>0</v>
      </c>
      <c r="BK2310">
        <v>0</v>
      </c>
      <c r="BL2310">
        <v>3234</v>
      </c>
      <c r="BM2310">
        <v>7.1688888888888904</v>
      </c>
      <c r="BP2310">
        <v>41</v>
      </c>
      <c r="BQ2310">
        <v>9.0863759765083901E-2</v>
      </c>
      <c r="BV2310">
        <v>41</v>
      </c>
      <c r="BW2310">
        <v>9.0863759765083901E-2</v>
      </c>
      <c r="BX2310">
        <v>616</v>
      </c>
      <c r="BY2310">
        <v>1.37</v>
      </c>
      <c r="BZ2310">
        <v>294</v>
      </c>
      <c r="CA2310">
        <v>0.65</v>
      </c>
      <c r="CF2310">
        <v>521</v>
      </c>
      <c r="CG2310">
        <v>1.14888888888889</v>
      </c>
      <c r="CH2310">
        <v>815</v>
      </c>
      <c r="CI2310">
        <v>1.7988888888888899</v>
      </c>
      <c r="CJ2310">
        <v>451</v>
      </c>
      <c r="CK2310">
        <v>1</v>
      </c>
      <c r="CL2310">
        <v>5</v>
      </c>
      <c r="CM2310">
        <v>8.8888888888888906E-3</v>
      </c>
    </row>
    <row r="2311" spans="1:91" x14ac:dyDescent="0.25">
      <c r="A2311" s="1" t="s">
        <v>203</v>
      </c>
      <c r="B2311" s="1" t="s">
        <v>1682</v>
      </c>
      <c r="C2311">
        <v>69838</v>
      </c>
      <c r="D2311" s="1" t="s">
        <v>240</v>
      </c>
      <c r="E2311">
        <v>10633</v>
      </c>
      <c r="F2311">
        <v>16881</v>
      </c>
      <c r="G2311">
        <v>28600</v>
      </c>
      <c r="H2311">
        <v>0.3717832167832168</v>
      </c>
      <c r="I2311">
        <v>0.59024475524475528</v>
      </c>
      <c r="J2311">
        <v>-6248</v>
      </c>
      <c r="K2311">
        <v>6248</v>
      </c>
      <c r="L2311">
        <v>-0.21846153846153848</v>
      </c>
      <c r="M2311">
        <v>0.21846153846153848</v>
      </c>
      <c r="N2311">
        <v>11884</v>
      </c>
      <c r="O2311">
        <v>16290</v>
      </c>
      <c r="P2311">
        <v>28525</v>
      </c>
      <c r="Q2311">
        <v>0.41661700262927259</v>
      </c>
      <c r="R2311">
        <v>0.5710780017528484</v>
      </c>
      <c r="S2311">
        <v>-4406</v>
      </c>
      <c r="T2311">
        <v>-0.1544609991235758</v>
      </c>
      <c r="U2311">
        <v>-1251</v>
      </c>
      <c r="V2311">
        <v>591</v>
      </c>
      <c r="W2311">
        <v>-4.4833785846055796E-2</v>
      </c>
      <c r="X2311">
        <v>1.9166753491906885E-2</v>
      </c>
      <c r="Y2311">
        <v>454.73</v>
      </c>
      <c r="Z2311">
        <v>153.58124601411825</v>
      </c>
      <c r="AA2311">
        <v>45047</v>
      </c>
      <c r="AB2311">
        <v>45047</v>
      </c>
      <c r="AC2311">
        <v>45</v>
      </c>
      <c r="AD2311">
        <v>47</v>
      </c>
      <c r="AE2311">
        <v>24940</v>
      </c>
      <c r="AF2311">
        <v>273</v>
      </c>
      <c r="AG2311" s="1" t="s">
        <v>1683</v>
      </c>
      <c r="AI2311" s="1" t="s">
        <v>381</v>
      </c>
      <c r="AJ2311" s="1" t="s">
        <v>827</v>
      </c>
      <c r="AK2311" s="1"/>
      <c r="AM2311" s="1" t="s">
        <v>330</v>
      </c>
      <c r="AN2311">
        <v>69661</v>
      </c>
      <c r="AO2311">
        <v>156</v>
      </c>
      <c r="AP2311">
        <v>43314</v>
      </c>
      <c r="AQ2311">
        <v>621.77888888888901</v>
      </c>
      <c r="AR2311">
        <v>26597</v>
      </c>
      <c r="AS2311">
        <v>381.81</v>
      </c>
      <c r="AT2311">
        <v>4924</v>
      </c>
      <c r="AU2311">
        <v>70.688888888888897</v>
      </c>
      <c r="AV2311">
        <v>9007</v>
      </c>
      <c r="AW2311">
        <v>129.30000000000001</v>
      </c>
      <c r="AX2311">
        <v>2010</v>
      </c>
      <c r="AY2311">
        <v>28.85</v>
      </c>
      <c r="BB2311">
        <v>85</v>
      </c>
      <c r="BC2311">
        <v>1.22</v>
      </c>
      <c r="BJ2311">
        <v>0</v>
      </c>
      <c r="BK2311">
        <v>0</v>
      </c>
      <c r="BL2311">
        <v>691</v>
      </c>
      <c r="BM2311">
        <v>9.92</v>
      </c>
      <c r="BV2311">
        <v>0</v>
      </c>
      <c r="BW2311">
        <v>0</v>
      </c>
      <c r="CH2311">
        <v>0</v>
      </c>
      <c r="CI2311">
        <v>0</v>
      </c>
    </row>
    <row r="2312" spans="1:91" x14ac:dyDescent="0.25">
      <c r="A2312" s="1" t="s">
        <v>203</v>
      </c>
      <c r="B2312" s="1" t="s">
        <v>3118</v>
      </c>
      <c r="C2312">
        <v>20049</v>
      </c>
      <c r="D2312" s="1" t="s">
        <v>240</v>
      </c>
      <c r="E2312">
        <v>5163</v>
      </c>
      <c r="F2312">
        <v>3483</v>
      </c>
      <c r="G2312">
        <v>8794</v>
      </c>
      <c r="H2312">
        <v>0.58710484421196274</v>
      </c>
      <c r="I2312">
        <v>0.39606549920400275</v>
      </c>
      <c r="J2312">
        <v>1680</v>
      </c>
      <c r="K2312">
        <v>-1680</v>
      </c>
      <c r="L2312">
        <v>0.19103934500795999</v>
      </c>
      <c r="M2312">
        <v>-0.19103934500795999</v>
      </c>
      <c r="N2312">
        <v>5814</v>
      </c>
      <c r="O2312">
        <v>3310</v>
      </c>
      <c r="P2312">
        <v>9184</v>
      </c>
      <c r="Q2312">
        <v>0.63305749128919864</v>
      </c>
      <c r="R2312">
        <v>0.36040940766550522</v>
      </c>
      <c r="S2312">
        <v>2504</v>
      </c>
      <c r="T2312">
        <v>0.27264808362369342</v>
      </c>
      <c r="U2312">
        <v>-651</v>
      </c>
      <c r="V2312">
        <v>173</v>
      </c>
      <c r="W2312">
        <v>-4.5952647077235897E-2</v>
      </c>
      <c r="X2312">
        <v>3.5656091538497525E-2</v>
      </c>
      <c r="Y2312">
        <v>559.9</v>
      </c>
      <c r="Z2312">
        <v>35.808180032148599</v>
      </c>
      <c r="AA2312">
        <v>45049</v>
      </c>
      <c r="AB2312">
        <v>45049</v>
      </c>
      <c r="AC2312">
        <v>45</v>
      </c>
      <c r="AD2312">
        <v>49</v>
      </c>
      <c r="AG2312" s="1"/>
      <c r="AI2312" s="1"/>
      <c r="AJ2312" s="1"/>
      <c r="AK2312" s="1"/>
      <c r="AM2312" s="1" t="s">
        <v>413</v>
      </c>
      <c r="AN2312">
        <v>21090</v>
      </c>
      <c r="AO2312">
        <v>79</v>
      </c>
      <c r="AP2312">
        <v>11767</v>
      </c>
      <c r="AQ2312">
        <v>557.94000000000005</v>
      </c>
      <c r="AR2312">
        <v>7716</v>
      </c>
      <c r="AS2312">
        <v>365.86</v>
      </c>
      <c r="AT2312">
        <v>2172</v>
      </c>
      <c r="AU2312">
        <v>102.98888888888899</v>
      </c>
      <c r="AV2312">
        <v>1737</v>
      </c>
      <c r="AW2312">
        <v>82.358888888888899</v>
      </c>
      <c r="AX2312">
        <v>84</v>
      </c>
      <c r="AY2312">
        <v>3.98</v>
      </c>
      <c r="BB2312">
        <v>58</v>
      </c>
      <c r="BC2312">
        <v>2.75</v>
      </c>
      <c r="BJ2312">
        <v>0</v>
      </c>
      <c r="BK2312">
        <v>0</v>
      </c>
      <c r="BV2312">
        <v>0</v>
      </c>
      <c r="BW2312">
        <v>0</v>
      </c>
      <c r="CH2312">
        <v>0</v>
      </c>
      <c r="CI2312">
        <v>0</v>
      </c>
    </row>
    <row r="2313" spans="1:91" x14ac:dyDescent="0.25">
      <c r="A2313" s="1" t="s">
        <v>203</v>
      </c>
      <c r="B2313" s="1" t="s">
        <v>1059</v>
      </c>
      <c r="C2313">
        <v>309199</v>
      </c>
      <c r="D2313" s="1" t="s">
        <v>240</v>
      </c>
      <c r="E2313">
        <v>36731</v>
      </c>
      <c r="F2313">
        <v>83819</v>
      </c>
      <c r="G2313">
        <v>124503</v>
      </c>
      <c r="H2313">
        <v>0.29502100350995558</v>
      </c>
      <c r="I2313">
        <v>0.67322875753997891</v>
      </c>
      <c r="J2313">
        <v>-47088</v>
      </c>
      <c r="K2313">
        <v>47088</v>
      </c>
      <c r="L2313">
        <v>-0.37820775403002332</v>
      </c>
      <c r="M2313">
        <v>0.37820775403002332</v>
      </c>
      <c r="N2313">
        <v>36620</v>
      </c>
      <c r="O2313">
        <v>66653</v>
      </c>
      <c r="P2313">
        <v>104584</v>
      </c>
      <c r="Q2313">
        <v>0.35014916239577754</v>
      </c>
      <c r="R2313">
        <v>0.6373154593436855</v>
      </c>
      <c r="S2313">
        <v>-30033</v>
      </c>
      <c r="T2313">
        <v>-0.28716629694790796</v>
      </c>
      <c r="U2313">
        <v>111</v>
      </c>
      <c r="V2313">
        <v>17166</v>
      </c>
      <c r="W2313">
        <v>-5.5128158885821954E-2</v>
      </c>
      <c r="X2313">
        <v>3.5913298196293408E-2</v>
      </c>
      <c r="Y2313">
        <v>1133.9000000000001</v>
      </c>
      <c r="Z2313">
        <v>272.68630390687008</v>
      </c>
      <c r="AA2313">
        <v>45051</v>
      </c>
      <c r="AB2313">
        <v>45051</v>
      </c>
      <c r="AC2313">
        <v>45</v>
      </c>
      <c r="AD2313">
        <v>51</v>
      </c>
      <c r="AE2313">
        <v>34820</v>
      </c>
      <c r="AF2313">
        <v>396</v>
      </c>
      <c r="AG2313" s="1" t="s">
        <v>1060</v>
      </c>
      <c r="AH2313">
        <v>431964</v>
      </c>
      <c r="AI2313" s="1" t="s">
        <v>328</v>
      </c>
      <c r="AJ2313" s="1" t="s">
        <v>1061</v>
      </c>
      <c r="AK2313" s="1"/>
      <c r="AM2313" s="1" t="s">
        <v>330</v>
      </c>
      <c r="AN2313">
        <v>269291</v>
      </c>
      <c r="AO2313">
        <v>372</v>
      </c>
      <c r="AP2313">
        <v>109924</v>
      </c>
      <c r="AQ2313">
        <v>408.19888888888897</v>
      </c>
      <c r="AR2313">
        <v>61718</v>
      </c>
      <c r="AS2313">
        <v>229.18888888888901</v>
      </c>
      <c r="AT2313">
        <v>7891</v>
      </c>
      <c r="AU2313">
        <v>29.3</v>
      </c>
      <c r="AV2313">
        <v>18278</v>
      </c>
      <c r="AW2313">
        <v>67.87</v>
      </c>
      <c r="AX2313">
        <v>18159</v>
      </c>
      <c r="AY2313">
        <v>67.430000000000007</v>
      </c>
      <c r="AZ2313">
        <v>730</v>
      </c>
      <c r="BA2313">
        <v>2.71</v>
      </c>
      <c r="BB2313">
        <v>892</v>
      </c>
      <c r="BC2313">
        <v>3.31</v>
      </c>
      <c r="BH2313">
        <v>35</v>
      </c>
      <c r="BI2313">
        <v>0.129970923647653</v>
      </c>
      <c r="BJ2313">
        <v>35</v>
      </c>
      <c r="BK2313">
        <v>0.129970923647653</v>
      </c>
      <c r="BL2313">
        <v>1805</v>
      </c>
      <c r="BM2313">
        <v>6.7</v>
      </c>
      <c r="BV2313">
        <v>0</v>
      </c>
      <c r="BW2313">
        <v>0</v>
      </c>
      <c r="BX2313">
        <v>308</v>
      </c>
      <c r="BY2313">
        <v>1.1388888888888899</v>
      </c>
      <c r="CB2313">
        <v>100</v>
      </c>
      <c r="CC2313">
        <v>0.37</v>
      </c>
      <c r="CH2313">
        <v>100</v>
      </c>
      <c r="CI2313">
        <v>0.37</v>
      </c>
      <c r="CL2313">
        <v>8</v>
      </c>
      <c r="CM2313">
        <v>2.8888888888888901E-2</v>
      </c>
    </row>
    <row r="2314" spans="1:91" x14ac:dyDescent="0.25">
      <c r="A2314" s="1" t="s">
        <v>203</v>
      </c>
      <c r="B2314" s="1" t="s">
        <v>944</v>
      </c>
      <c r="C2314">
        <v>27824</v>
      </c>
      <c r="D2314" s="1" t="s">
        <v>240</v>
      </c>
      <c r="E2314">
        <v>7789</v>
      </c>
      <c r="F2314">
        <v>6100</v>
      </c>
      <c r="G2314">
        <v>14216</v>
      </c>
      <c r="H2314">
        <v>0.54790377039954985</v>
      </c>
      <c r="I2314">
        <v>0.42909397861564436</v>
      </c>
      <c r="J2314">
        <v>1689</v>
      </c>
      <c r="K2314">
        <v>-1689</v>
      </c>
      <c r="L2314">
        <v>0.11880979178390549</v>
      </c>
      <c r="M2314">
        <v>-0.11880979178390549</v>
      </c>
      <c r="N2314">
        <v>5727</v>
      </c>
      <c r="O2314">
        <v>4169</v>
      </c>
      <c r="P2314">
        <v>9991</v>
      </c>
      <c r="Q2314">
        <v>0.57321589430487441</v>
      </c>
      <c r="R2314">
        <v>0.41727554799319388</v>
      </c>
      <c r="S2314">
        <v>1558</v>
      </c>
      <c r="T2314">
        <v>0.15594034631168052</v>
      </c>
      <c r="U2314">
        <v>2062</v>
      </c>
      <c r="V2314">
        <v>1931</v>
      </c>
      <c r="W2314">
        <v>-2.5312123905324557E-2</v>
      </c>
      <c r="X2314">
        <v>1.1818430622450471E-2</v>
      </c>
      <c r="Y2314">
        <v>655.32000000000005</v>
      </c>
      <c r="Z2314">
        <v>42.458646157602388</v>
      </c>
      <c r="AA2314">
        <v>45053</v>
      </c>
      <c r="AB2314">
        <v>45053</v>
      </c>
      <c r="AC2314">
        <v>45</v>
      </c>
      <c r="AD2314">
        <v>53</v>
      </c>
      <c r="AE2314">
        <v>25940</v>
      </c>
      <c r="AG2314" s="1" t="s">
        <v>1228</v>
      </c>
      <c r="AH2314">
        <v>207413</v>
      </c>
      <c r="AI2314" s="1" t="s">
        <v>328</v>
      </c>
      <c r="AJ2314" s="1"/>
      <c r="AK2314" s="1"/>
      <c r="AM2314" s="1" t="s">
        <v>378</v>
      </c>
      <c r="AN2314">
        <v>24777</v>
      </c>
      <c r="AO2314">
        <v>36</v>
      </c>
      <c r="AP2314">
        <v>6964</v>
      </c>
      <c r="AQ2314">
        <v>281.06888888888898</v>
      </c>
      <c r="AR2314">
        <v>3877</v>
      </c>
      <c r="AS2314">
        <v>156.478888888889</v>
      </c>
      <c r="AT2314">
        <v>763</v>
      </c>
      <c r="AU2314">
        <v>30.788888888888899</v>
      </c>
      <c r="AV2314">
        <v>687</v>
      </c>
      <c r="AW2314">
        <v>27.73</v>
      </c>
      <c r="AX2314">
        <v>956</v>
      </c>
      <c r="AY2314">
        <v>38.578888888888898</v>
      </c>
      <c r="BB2314">
        <v>25</v>
      </c>
      <c r="BC2314">
        <v>1.01</v>
      </c>
      <c r="BJ2314">
        <v>0</v>
      </c>
      <c r="BK2314">
        <v>0</v>
      </c>
      <c r="BL2314">
        <v>656</v>
      </c>
      <c r="BM2314">
        <v>26.48</v>
      </c>
      <c r="BV2314">
        <v>0</v>
      </c>
      <c r="BW2314">
        <v>0</v>
      </c>
      <c r="CH2314">
        <v>0</v>
      </c>
      <c r="CI2314">
        <v>0</v>
      </c>
    </row>
    <row r="2315" spans="1:91" x14ac:dyDescent="0.25">
      <c r="A2315" s="1" t="s">
        <v>203</v>
      </c>
      <c r="B2315" s="1" t="s">
        <v>1387</v>
      </c>
      <c r="C2315">
        <v>63603</v>
      </c>
      <c r="D2315" s="1" t="s">
        <v>240</v>
      </c>
      <c r="E2315">
        <v>10293</v>
      </c>
      <c r="F2315">
        <v>17464</v>
      </c>
      <c r="G2315">
        <v>28875</v>
      </c>
      <c r="H2315">
        <v>0.35646753246753249</v>
      </c>
      <c r="I2315">
        <v>0.6048138528138528</v>
      </c>
      <c r="J2315">
        <v>-7171</v>
      </c>
      <c r="K2315">
        <v>7171</v>
      </c>
      <c r="L2315">
        <v>-0.24834632034632032</v>
      </c>
      <c r="M2315">
        <v>0.24834632034632032</v>
      </c>
      <c r="N2315">
        <v>10821</v>
      </c>
      <c r="O2315">
        <v>15846</v>
      </c>
      <c r="P2315">
        <v>27026</v>
      </c>
      <c r="Q2315">
        <v>0.40039221490416638</v>
      </c>
      <c r="R2315">
        <v>0.58632428032265227</v>
      </c>
      <c r="S2315">
        <v>-5025</v>
      </c>
      <c r="T2315">
        <v>-0.18593206541848589</v>
      </c>
      <c r="U2315">
        <v>-528</v>
      </c>
      <c r="V2315">
        <v>1618</v>
      </c>
      <c r="W2315">
        <v>-4.3924682436633888E-2</v>
      </c>
      <c r="X2315">
        <v>1.8489572491200534E-2</v>
      </c>
      <c r="Y2315">
        <v>726.56</v>
      </c>
      <c r="Z2315">
        <v>87.539914115833525</v>
      </c>
      <c r="AA2315">
        <v>45055</v>
      </c>
      <c r="AB2315">
        <v>45055</v>
      </c>
      <c r="AC2315">
        <v>45</v>
      </c>
      <c r="AD2315">
        <v>55</v>
      </c>
      <c r="AE2315">
        <v>17900</v>
      </c>
      <c r="AF2315">
        <v>192</v>
      </c>
      <c r="AG2315" s="1" t="s">
        <v>741</v>
      </c>
      <c r="AH2315">
        <v>810068</v>
      </c>
      <c r="AI2315" s="1" t="s">
        <v>328</v>
      </c>
      <c r="AJ2315" s="1" t="s">
        <v>742</v>
      </c>
      <c r="AK2315" s="1"/>
      <c r="AM2315" s="1" t="s">
        <v>378</v>
      </c>
      <c r="AN2315">
        <v>61697</v>
      </c>
      <c r="AO2315">
        <v>131</v>
      </c>
      <c r="AP2315">
        <v>32782</v>
      </c>
      <c r="AQ2315">
        <v>531.34</v>
      </c>
      <c r="AR2315">
        <v>22139</v>
      </c>
      <c r="AS2315">
        <v>358.82888888888903</v>
      </c>
      <c r="AT2315">
        <v>2126</v>
      </c>
      <c r="AU2315">
        <v>34.46</v>
      </c>
      <c r="AV2315">
        <v>5627</v>
      </c>
      <c r="AW2315">
        <v>91.2</v>
      </c>
      <c r="AX2315">
        <v>1724</v>
      </c>
      <c r="AY2315">
        <v>27.94</v>
      </c>
      <c r="BB2315">
        <v>81</v>
      </c>
      <c r="BC2315">
        <v>1.31</v>
      </c>
      <c r="BJ2315">
        <v>0</v>
      </c>
      <c r="BK2315">
        <v>0</v>
      </c>
      <c r="BL2315">
        <v>1085</v>
      </c>
      <c r="BM2315">
        <v>17.588888888888899</v>
      </c>
      <c r="BV2315">
        <v>0</v>
      </c>
      <c r="BW2315">
        <v>0</v>
      </c>
      <c r="CH2315">
        <v>0</v>
      </c>
      <c r="CI2315">
        <v>0</v>
      </c>
    </row>
    <row r="2316" spans="1:91" x14ac:dyDescent="0.25">
      <c r="A2316" s="1" t="s">
        <v>203</v>
      </c>
      <c r="B2316" s="1" t="s">
        <v>810</v>
      </c>
      <c r="C2316">
        <v>85842</v>
      </c>
      <c r="D2316" s="1" t="s">
        <v>240</v>
      </c>
      <c r="E2316">
        <v>13718</v>
      </c>
      <c r="F2316">
        <v>23598</v>
      </c>
      <c r="G2316">
        <v>38717</v>
      </c>
      <c r="H2316">
        <v>0.35431464214686054</v>
      </c>
      <c r="I2316">
        <v>0.60949970297285427</v>
      </c>
      <c r="J2316">
        <v>-9880</v>
      </c>
      <c r="K2316">
        <v>9880</v>
      </c>
      <c r="L2316">
        <v>-0.25518506082599374</v>
      </c>
      <c r="M2316">
        <v>0.25518506082599374</v>
      </c>
      <c r="N2316">
        <v>13345</v>
      </c>
      <c r="O2316">
        <v>19273</v>
      </c>
      <c r="P2316">
        <v>33010</v>
      </c>
      <c r="Q2316">
        <v>0.40427143289912149</v>
      </c>
      <c r="R2316">
        <v>0.5838533777643139</v>
      </c>
      <c r="S2316">
        <v>-5928</v>
      </c>
      <c r="T2316">
        <v>-0.17958194486519241</v>
      </c>
      <c r="U2316">
        <v>373</v>
      </c>
      <c r="V2316">
        <v>4325</v>
      </c>
      <c r="W2316">
        <v>-4.9956790752260949E-2</v>
      </c>
      <c r="X2316">
        <v>2.5646325208540377E-2</v>
      </c>
      <c r="Y2316">
        <v>549.16</v>
      </c>
      <c r="Z2316">
        <v>156.31509942457572</v>
      </c>
      <c r="AA2316">
        <v>45057</v>
      </c>
      <c r="AB2316">
        <v>45057</v>
      </c>
      <c r="AC2316">
        <v>45</v>
      </c>
      <c r="AD2316">
        <v>57</v>
      </c>
      <c r="AE2316">
        <v>16740</v>
      </c>
      <c r="AF2316">
        <v>172</v>
      </c>
      <c r="AG2316" s="1" t="s">
        <v>582</v>
      </c>
      <c r="AH2316">
        <v>2426363</v>
      </c>
      <c r="AI2316" s="1" t="s">
        <v>328</v>
      </c>
      <c r="AJ2316" s="1" t="s">
        <v>583</v>
      </c>
      <c r="AK2316" s="1"/>
      <c r="AM2316" s="1" t="s">
        <v>378</v>
      </c>
      <c r="AN2316">
        <v>76652</v>
      </c>
      <c r="AO2316">
        <v>166</v>
      </c>
      <c r="AP2316">
        <v>39704</v>
      </c>
      <c r="AQ2316">
        <v>517.98</v>
      </c>
      <c r="AR2316">
        <v>26632</v>
      </c>
      <c r="AS2316">
        <v>347.43888888888898</v>
      </c>
      <c r="AT2316">
        <v>4964</v>
      </c>
      <c r="AU2316">
        <v>64.760000000000005</v>
      </c>
      <c r="AV2316">
        <v>6741</v>
      </c>
      <c r="AW2316">
        <v>87.938888888888897</v>
      </c>
      <c r="AX2316">
        <v>780</v>
      </c>
      <c r="AY2316">
        <v>10.178888888888901</v>
      </c>
      <c r="BB2316">
        <v>297</v>
      </c>
      <c r="BC2316">
        <v>3.87</v>
      </c>
      <c r="BJ2316">
        <v>0</v>
      </c>
      <c r="BK2316">
        <v>0</v>
      </c>
      <c r="BL2316">
        <v>290</v>
      </c>
      <c r="BM2316">
        <v>3.7788888888888899</v>
      </c>
      <c r="BV2316">
        <v>0</v>
      </c>
      <c r="BW2316">
        <v>0</v>
      </c>
      <c r="CH2316">
        <v>0</v>
      </c>
      <c r="CI2316">
        <v>0</v>
      </c>
    </row>
    <row r="2317" spans="1:91" x14ac:dyDescent="0.25">
      <c r="A2317" s="1" t="s">
        <v>203</v>
      </c>
      <c r="B2317" s="1" t="s">
        <v>2061</v>
      </c>
      <c r="C2317">
        <v>66623</v>
      </c>
      <c r="D2317" s="1" t="s">
        <v>240</v>
      </c>
      <c r="E2317">
        <v>8845</v>
      </c>
      <c r="F2317">
        <v>16770</v>
      </c>
      <c r="G2317">
        <v>26474</v>
      </c>
      <c r="H2317">
        <v>0.33410138248847926</v>
      </c>
      <c r="I2317">
        <v>0.63345168844904431</v>
      </c>
      <c r="J2317">
        <v>-7925</v>
      </c>
      <c r="K2317">
        <v>7925</v>
      </c>
      <c r="L2317">
        <v>-0.29935030596056506</v>
      </c>
      <c r="M2317">
        <v>0.29935030596056506</v>
      </c>
      <c r="N2317">
        <v>10297</v>
      </c>
      <c r="O2317">
        <v>14726</v>
      </c>
      <c r="P2317">
        <v>25373</v>
      </c>
      <c r="Q2317">
        <v>0.4058250896622394</v>
      </c>
      <c r="R2317">
        <v>0.58038071966263349</v>
      </c>
      <c r="S2317">
        <v>-4429</v>
      </c>
      <c r="T2317">
        <v>-0.17455563000039409</v>
      </c>
      <c r="U2317">
        <v>-1452</v>
      </c>
      <c r="V2317">
        <v>2044</v>
      </c>
      <c r="W2317">
        <v>-7.1723707173760143E-2</v>
      </c>
      <c r="X2317">
        <v>5.3070968786410821E-2</v>
      </c>
      <c r="Y2317">
        <v>713.8</v>
      </c>
      <c r="Z2317">
        <v>93.335668254413008</v>
      </c>
      <c r="AA2317">
        <v>45059</v>
      </c>
      <c r="AB2317">
        <v>45059</v>
      </c>
      <c r="AC2317">
        <v>45</v>
      </c>
      <c r="AD2317">
        <v>59</v>
      </c>
      <c r="AE2317">
        <v>24860</v>
      </c>
      <c r="AF2317">
        <v>273</v>
      </c>
      <c r="AG2317" s="1" t="s">
        <v>826</v>
      </c>
      <c r="AH2317">
        <v>874869</v>
      </c>
      <c r="AI2317" s="1" t="s">
        <v>328</v>
      </c>
      <c r="AJ2317" s="1" t="s">
        <v>827</v>
      </c>
      <c r="AK2317" s="1"/>
      <c r="AM2317" s="1" t="s">
        <v>378</v>
      </c>
      <c r="AN2317">
        <v>66537</v>
      </c>
      <c r="AO2317">
        <v>173</v>
      </c>
      <c r="AP2317">
        <v>40559</v>
      </c>
      <c r="AQ2317">
        <v>609.57000000000005</v>
      </c>
      <c r="AR2317">
        <v>29530</v>
      </c>
      <c r="AS2317">
        <v>443.81</v>
      </c>
      <c r="AT2317">
        <v>5387</v>
      </c>
      <c r="AU2317">
        <v>80.958888888888893</v>
      </c>
      <c r="AV2317">
        <v>5201</v>
      </c>
      <c r="AW2317">
        <v>78.17</v>
      </c>
      <c r="AX2317">
        <v>396</v>
      </c>
      <c r="AY2317">
        <v>5.95</v>
      </c>
      <c r="BB2317">
        <v>45</v>
      </c>
      <c r="BC2317">
        <v>0.68</v>
      </c>
      <c r="BJ2317">
        <v>0</v>
      </c>
      <c r="BK2317">
        <v>0</v>
      </c>
      <c r="BV2317">
        <v>0</v>
      </c>
      <c r="BW2317">
        <v>0</v>
      </c>
      <c r="CH2317">
        <v>0</v>
      </c>
      <c r="CI2317">
        <v>0</v>
      </c>
    </row>
    <row r="2318" spans="1:91" x14ac:dyDescent="0.25">
      <c r="A2318" s="1" t="s">
        <v>203</v>
      </c>
      <c r="B2318" s="1" t="s">
        <v>866</v>
      </c>
      <c r="C2318">
        <v>17896</v>
      </c>
      <c r="D2318" s="1" t="s">
        <v>240</v>
      </c>
      <c r="E2318">
        <v>5170</v>
      </c>
      <c r="F2318">
        <v>2789</v>
      </c>
      <c r="G2318">
        <v>8110</v>
      </c>
      <c r="H2318">
        <v>0.63748458692971643</v>
      </c>
      <c r="I2318">
        <v>0.34389642416769423</v>
      </c>
      <c r="J2318">
        <v>2381</v>
      </c>
      <c r="K2318">
        <v>-2381</v>
      </c>
      <c r="L2318">
        <v>0.29358816276202221</v>
      </c>
      <c r="M2318">
        <v>-0.29358816276202221</v>
      </c>
      <c r="N2318">
        <v>5972</v>
      </c>
      <c r="O2318">
        <v>2829</v>
      </c>
      <c r="P2318">
        <v>8898</v>
      </c>
      <c r="Q2318">
        <v>0.67116205888963809</v>
      </c>
      <c r="R2318">
        <v>0.31793661496965608</v>
      </c>
      <c r="S2318">
        <v>3143</v>
      </c>
      <c r="T2318">
        <v>0.35322544391998201</v>
      </c>
      <c r="U2318">
        <v>-802</v>
      </c>
      <c r="V2318">
        <v>-40</v>
      </c>
      <c r="W2318">
        <v>-3.3677471959921657E-2</v>
      </c>
      <c r="X2318">
        <v>2.5959809198038142E-2</v>
      </c>
      <c r="Y2318">
        <v>410.18</v>
      </c>
      <c r="Z2318">
        <v>43.629626017845823</v>
      </c>
      <c r="AA2318">
        <v>45061</v>
      </c>
      <c r="AB2318">
        <v>45061</v>
      </c>
      <c r="AC2318">
        <v>45</v>
      </c>
      <c r="AD2318">
        <v>61</v>
      </c>
      <c r="AG2318" s="1"/>
      <c r="AI2318" s="1"/>
      <c r="AJ2318" s="1"/>
      <c r="AK2318" s="1"/>
      <c r="AM2318" s="1" t="s">
        <v>413</v>
      </c>
      <c r="AN2318">
        <v>19220</v>
      </c>
      <c r="AO2318">
        <v>46</v>
      </c>
      <c r="AP2318">
        <v>6450</v>
      </c>
      <c r="AQ2318">
        <v>335.58888888888902</v>
      </c>
      <c r="AR2318">
        <v>2421</v>
      </c>
      <c r="AS2318">
        <v>125.95888888888901</v>
      </c>
      <c r="AT2318">
        <v>1567</v>
      </c>
      <c r="AU2318">
        <v>81.53</v>
      </c>
      <c r="AV2318">
        <v>2261</v>
      </c>
      <c r="AW2318">
        <v>117.64</v>
      </c>
      <c r="BB2318">
        <v>201</v>
      </c>
      <c r="BC2318">
        <v>10.46</v>
      </c>
      <c r="BJ2318">
        <v>0</v>
      </c>
      <c r="BK2318">
        <v>0</v>
      </c>
      <c r="BV2318">
        <v>0</v>
      </c>
      <c r="BW2318">
        <v>0</v>
      </c>
      <c r="CH2318">
        <v>0</v>
      </c>
      <c r="CI2318">
        <v>0</v>
      </c>
    </row>
    <row r="2319" spans="1:91" x14ac:dyDescent="0.25">
      <c r="A2319" s="1" t="s">
        <v>203</v>
      </c>
      <c r="B2319" s="1" t="s">
        <v>911</v>
      </c>
      <c r="C2319">
        <v>281833</v>
      </c>
      <c r="D2319" s="1" t="s">
        <v>240</v>
      </c>
      <c r="E2319">
        <v>35143</v>
      </c>
      <c r="F2319">
        <v>79866</v>
      </c>
      <c r="G2319">
        <v>121829</v>
      </c>
      <c r="H2319">
        <v>0.28846169631204394</v>
      </c>
      <c r="I2319">
        <v>0.65555820042846946</v>
      </c>
      <c r="J2319">
        <v>-44723</v>
      </c>
      <c r="K2319">
        <v>44723</v>
      </c>
      <c r="L2319">
        <v>-0.36709650411642553</v>
      </c>
      <c r="M2319">
        <v>0.36709650411642553</v>
      </c>
      <c r="N2319">
        <v>34007</v>
      </c>
      <c r="O2319">
        <v>76392</v>
      </c>
      <c r="P2319">
        <v>112204</v>
      </c>
      <c r="Q2319">
        <v>0.3030818865637589</v>
      </c>
      <c r="R2319">
        <v>0.68083134291112613</v>
      </c>
      <c r="S2319">
        <v>-42385</v>
      </c>
      <c r="T2319">
        <v>-0.37774945634736723</v>
      </c>
      <c r="U2319">
        <v>1136</v>
      </c>
      <c r="V2319">
        <v>3474</v>
      </c>
      <c r="W2319">
        <v>-1.462019025171496E-2</v>
      </c>
      <c r="X2319">
        <v>-2.5273142482656663E-2</v>
      </c>
      <c r="Y2319">
        <v>698.91</v>
      </c>
      <c r="Z2319">
        <v>403.24648381050497</v>
      </c>
      <c r="AA2319">
        <v>45063</v>
      </c>
      <c r="AB2319">
        <v>45063</v>
      </c>
      <c r="AC2319">
        <v>45</v>
      </c>
      <c r="AD2319">
        <v>63</v>
      </c>
      <c r="AE2319">
        <v>17900</v>
      </c>
      <c r="AF2319">
        <v>192</v>
      </c>
      <c r="AG2319" s="1" t="s">
        <v>741</v>
      </c>
      <c r="AH2319">
        <v>810068</v>
      </c>
      <c r="AI2319" s="1" t="s">
        <v>328</v>
      </c>
      <c r="AJ2319" s="1" t="s">
        <v>742</v>
      </c>
      <c r="AK2319" s="1"/>
      <c r="AM2319" s="1" t="s">
        <v>330</v>
      </c>
      <c r="AN2319">
        <v>262391</v>
      </c>
      <c r="AO2319">
        <v>307</v>
      </c>
      <c r="AP2319">
        <v>126818</v>
      </c>
      <c r="AQ2319">
        <v>483.31888888888898</v>
      </c>
      <c r="AR2319">
        <v>67801</v>
      </c>
      <c r="AS2319">
        <v>258.39888888888902</v>
      </c>
      <c r="AT2319">
        <v>4706</v>
      </c>
      <c r="AU2319">
        <v>17.940000000000001</v>
      </c>
      <c r="AV2319">
        <v>43909</v>
      </c>
      <c r="AW2319">
        <v>167.34</v>
      </c>
      <c r="AX2319">
        <v>5739</v>
      </c>
      <c r="AY2319">
        <v>21.87</v>
      </c>
      <c r="AZ2319">
        <v>230</v>
      </c>
      <c r="BA2319">
        <v>0.88</v>
      </c>
      <c r="BB2319">
        <v>299</v>
      </c>
      <c r="BC2319">
        <v>1.1388888888888899</v>
      </c>
      <c r="BJ2319">
        <v>0</v>
      </c>
      <c r="BK2319">
        <v>0</v>
      </c>
      <c r="BL2319">
        <v>2634</v>
      </c>
      <c r="BM2319">
        <v>10.0388888888889</v>
      </c>
      <c r="BT2319">
        <v>1500</v>
      </c>
      <c r="BU2319">
        <v>5.7166594890830904</v>
      </c>
      <c r="BV2319">
        <v>1500</v>
      </c>
      <c r="BW2319">
        <v>5.7166594890830904</v>
      </c>
      <c r="CH2319">
        <v>0</v>
      </c>
      <c r="CI2319">
        <v>0</v>
      </c>
    </row>
    <row r="2320" spans="1:91" x14ac:dyDescent="0.25">
      <c r="A2320" s="1" t="s">
        <v>203</v>
      </c>
      <c r="B2320" s="1" t="s">
        <v>3119</v>
      </c>
      <c r="C2320">
        <v>9706</v>
      </c>
      <c r="D2320" s="1" t="s">
        <v>240</v>
      </c>
      <c r="E2320">
        <v>2479</v>
      </c>
      <c r="F2320">
        <v>2651</v>
      </c>
      <c r="G2320">
        <v>5215</v>
      </c>
      <c r="H2320">
        <v>0.47535953978906997</v>
      </c>
      <c r="I2320">
        <v>0.50834132310642377</v>
      </c>
      <c r="J2320">
        <v>-172</v>
      </c>
      <c r="K2320">
        <v>172</v>
      </c>
      <c r="L2320">
        <v>-3.2981783317353797E-2</v>
      </c>
      <c r="M2320">
        <v>3.2981783317353797E-2</v>
      </c>
      <c r="N2320">
        <v>2637</v>
      </c>
      <c r="O2320">
        <v>2460</v>
      </c>
      <c r="P2320">
        <v>5137</v>
      </c>
      <c r="Q2320">
        <v>0.51333463110765043</v>
      </c>
      <c r="R2320">
        <v>0.478878722990072</v>
      </c>
      <c r="S2320">
        <v>177</v>
      </c>
      <c r="T2320">
        <v>3.4455908117578427E-2</v>
      </c>
      <c r="U2320">
        <v>-158</v>
      </c>
      <c r="V2320">
        <v>191</v>
      </c>
      <c r="W2320">
        <v>-3.7975091318580456E-2</v>
      </c>
      <c r="X2320">
        <v>2.9462600116351767E-2</v>
      </c>
      <c r="Y2320">
        <v>359.13</v>
      </c>
      <c r="Z2320">
        <v>27.026424971458802</v>
      </c>
      <c r="AA2320">
        <v>45065</v>
      </c>
      <c r="AB2320">
        <v>45065</v>
      </c>
      <c r="AC2320">
        <v>45</v>
      </c>
      <c r="AD2320">
        <v>65</v>
      </c>
      <c r="AG2320" s="1"/>
      <c r="AI2320" s="1"/>
      <c r="AJ2320" s="1"/>
      <c r="AK2320" s="1"/>
      <c r="AM2320" s="1" t="s">
        <v>413</v>
      </c>
      <c r="AN2320">
        <v>10233</v>
      </c>
      <c r="AO2320">
        <v>29</v>
      </c>
      <c r="AP2320">
        <v>4014</v>
      </c>
      <c r="AQ2320">
        <v>392.25888888888898</v>
      </c>
      <c r="AR2320">
        <v>1317</v>
      </c>
      <c r="AS2320">
        <v>128.698888888889</v>
      </c>
      <c r="AT2320">
        <v>1494</v>
      </c>
      <c r="AU2320">
        <v>146</v>
      </c>
      <c r="AV2320">
        <v>900</v>
      </c>
      <c r="AW2320">
        <v>87.95</v>
      </c>
      <c r="AX2320">
        <v>290</v>
      </c>
      <c r="AY2320">
        <v>28.338888888888899</v>
      </c>
      <c r="BB2320">
        <v>13</v>
      </c>
      <c r="BC2320">
        <v>1.27</v>
      </c>
      <c r="BJ2320">
        <v>0</v>
      </c>
      <c r="BK2320">
        <v>0</v>
      </c>
      <c r="BV2320">
        <v>0</v>
      </c>
      <c r="BW2320">
        <v>0</v>
      </c>
      <c r="CH2320">
        <v>0</v>
      </c>
      <c r="CI2320">
        <v>0</v>
      </c>
    </row>
    <row r="2321" spans="1:91" x14ac:dyDescent="0.25">
      <c r="A2321" s="1" t="s">
        <v>203</v>
      </c>
      <c r="B2321" s="1" t="s">
        <v>508</v>
      </c>
      <c r="C2321">
        <v>31747</v>
      </c>
      <c r="D2321" s="1" t="s">
        <v>240</v>
      </c>
      <c r="E2321">
        <v>8522</v>
      </c>
      <c r="F2321">
        <v>5434</v>
      </c>
      <c r="G2321">
        <v>14217</v>
      </c>
      <c r="H2321">
        <v>0.59942322571569251</v>
      </c>
      <c r="I2321">
        <v>0.38221847084476329</v>
      </c>
      <c r="J2321">
        <v>3088</v>
      </c>
      <c r="K2321">
        <v>-3088</v>
      </c>
      <c r="L2321">
        <v>0.21720475487092922</v>
      </c>
      <c r="M2321">
        <v>-0.21720475487092922</v>
      </c>
      <c r="N2321">
        <v>9518</v>
      </c>
      <c r="O2321">
        <v>5114</v>
      </c>
      <c r="P2321">
        <v>14766</v>
      </c>
      <c r="Q2321">
        <v>0.64458892049302452</v>
      </c>
      <c r="R2321">
        <v>0.34633617770553976</v>
      </c>
      <c r="S2321">
        <v>4404</v>
      </c>
      <c r="T2321">
        <v>0.29825274278748476</v>
      </c>
      <c r="U2321">
        <v>-996</v>
      </c>
      <c r="V2321">
        <v>320</v>
      </c>
      <c r="W2321">
        <v>-4.5165694777332011E-2</v>
      </c>
      <c r="X2321">
        <v>3.5882293139223531E-2</v>
      </c>
      <c r="Y2321">
        <v>489.23</v>
      </c>
      <c r="Z2321">
        <v>64.891768697749526</v>
      </c>
      <c r="AA2321">
        <v>45067</v>
      </c>
      <c r="AB2321">
        <v>45067</v>
      </c>
      <c r="AC2321">
        <v>45</v>
      </c>
      <c r="AD2321">
        <v>67</v>
      </c>
      <c r="AG2321" s="1"/>
      <c r="AI2321" s="1"/>
      <c r="AJ2321" s="1"/>
      <c r="AK2321" s="1"/>
      <c r="AM2321" s="1" t="s">
        <v>413</v>
      </c>
      <c r="AN2321">
        <v>33062</v>
      </c>
      <c r="AO2321">
        <v>80</v>
      </c>
      <c r="AP2321">
        <v>18145</v>
      </c>
      <c r="AQ2321">
        <v>548.82000000000005</v>
      </c>
      <c r="AR2321">
        <v>8160</v>
      </c>
      <c r="AS2321">
        <v>246.81</v>
      </c>
      <c r="AT2321">
        <v>5344</v>
      </c>
      <c r="AU2321">
        <v>161.638888888889</v>
      </c>
      <c r="AV2321">
        <v>2325</v>
      </c>
      <c r="AW2321">
        <v>70.318888888888907</v>
      </c>
      <c r="AX2321">
        <v>150</v>
      </c>
      <c r="AY2321">
        <v>4.54</v>
      </c>
      <c r="BB2321">
        <v>1806</v>
      </c>
      <c r="BC2321">
        <v>54.618888888888897</v>
      </c>
      <c r="BJ2321">
        <v>0</v>
      </c>
      <c r="BK2321">
        <v>0</v>
      </c>
      <c r="BL2321">
        <v>360</v>
      </c>
      <c r="BM2321">
        <v>10.89</v>
      </c>
      <c r="BV2321">
        <v>0</v>
      </c>
      <c r="BW2321">
        <v>0</v>
      </c>
      <c r="CH2321">
        <v>0</v>
      </c>
      <c r="CI2321">
        <v>0</v>
      </c>
    </row>
    <row r="2322" spans="1:91" x14ac:dyDescent="0.25">
      <c r="A2322" s="1" t="s">
        <v>203</v>
      </c>
      <c r="B2322" s="1" t="s">
        <v>3120</v>
      </c>
      <c r="C2322">
        <v>27494</v>
      </c>
      <c r="D2322" s="1" t="s">
        <v>240</v>
      </c>
      <c r="E2322">
        <v>5928</v>
      </c>
      <c r="F2322">
        <v>4257</v>
      </c>
      <c r="G2322">
        <v>10353</v>
      </c>
      <c r="H2322">
        <v>0.57258765575195592</v>
      </c>
      <c r="I2322">
        <v>0.41118516372066066</v>
      </c>
      <c r="J2322">
        <v>1671</v>
      </c>
      <c r="K2322">
        <v>-1671</v>
      </c>
      <c r="L2322">
        <v>0.16140249203129525</v>
      </c>
      <c r="M2322">
        <v>-0.16140249203129525</v>
      </c>
      <c r="N2322">
        <v>7554</v>
      </c>
      <c r="O2322">
        <v>4010</v>
      </c>
      <c r="P2322">
        <v>11657</v>
      </c>
      <c r="Q2322">
        <v>0.64802264733636439</v>
      </c>
      <c r="R2322">
        <v>0.34399931371707987</v>
      </c>
      <c r="S2322">
        <v>3544</v>
      </c>
      <c r="T2322">
        <v>0.30402333361928452</v>
      </c>
      <c r="U2322">
        <v>-1626</v>
      </c>
      <c r="V2322">
        <v>247</v>
      </c>
      <c r="W2322">
        <v>-7.5434991584408473E-2</v>
      </c>
      <c r="X2322">
        <v>6.7185850003580794E-2</v>
      </c>
      <c r="Y2322">
        <v>479.67</v>
      </c>
      <c r="Z2322">
        <v>57.318573185731857</v>
      </c>
      <c r="AA2322">
        <v>45069</v>
      </c>
      <c r="AB2322">
        <v>45069</v>
      </c>
      <c r="AC2322">
        <v>45</v>
      </c>
      <c r="AD2322">
        <v>69</v>
      </c>
      <c r="AE2322">
        <v>13500</v>
      </c>
      <c r="AG2322" s="1" t="s">
        <v>3121</v>
      </c>
      <c r="AI2322" s="1" t="s">
        <v>381</v>
      </c>
      <c r="AJ2322" s="1"/>
      <c r="AK2322" s="1"/>
      <c r="AM2322" s="1" t="s">
        <v>330</v>
      </c>
      <c r="AN2322">
        <v>28933</v>
      </c>
      <c r="AO2322">
        <v>80</v>
      </c>
      <c r="AP2322">
        <v>10817</v>
      </c>
      <c r="AQ2322">
        <v>373.86</v>
      </c>
      <c r="AR2322">
        <v>5240</v>
      </c>
      <c r="AS2322">
        <v>181.11</v>
      </c>
      <c r="AT2322">
        <v>1371</v>
      </c>
      <c r="AU2322">
        <v>47.39</v>
      </c>
      <c r="AV2322">
        <v>3914</v>
      </c>
      <c r="AW2322">
        <v>135.28</v>
      </c>
      <c r="AX2322">
        <v>50</v>
      </c>
      <c r="AY2322">
        <v>1.73</v>
      </c>
      <c r="BB2322">
        <v>242</v>
      </c>
      <c r="BC2322">
        <v>8.3588888888888899</v>
      </c>
      <c r="BJ2322">
        <v>0</v>
      </c>
      <c r="BK2322">
        <v>0</v>
      </c>
      <c r="BV2322">
        <v>0</v>
      </c>
      <c r="BW2322">
        <v>0</v>
      </c>
      <c r="CH2322">
        <v>0</v>
      </c>
      <c r="CI2322">
        <v>0</v>
      </c>
    </row>
    <row r="2323" spans="1:91" x14ac:dyDescent="0.25">
      <c r="A2323" s="1" t="s">
        <v>203</v>
      </c>
      <c r="B2323" s="1" t="s">
        <v>2056</v>
      </c>
      <c r="C2323">
        <v>38012</v>
      </c>
      <c r="D2323" s="1" t="s">
        <v>240</v>
      </c>
      <c r="E2323">
        <v>6212</v>
      </c>
      <c r="F2323">
        <v>10011</v>
      </c>
      <c r="G2323">
        <v>16795</v>
      </c>
      <c r="H2323">
        <v>0.36987198571003277</v>
      </c>
      <c r="I2323">
        <v>0.59607025900565647</v>
      </c>
      <c r="J2323">
        <v>-3799</v>
      </c>
      <c r="K2323">
        <v>3799</v>
      </c>
      <c r="L2323">
        <v>-0.2261982732956237</v>
      </c>
      <c r="M2323">
        <v>0.2261982732956237</v>
      </c>
      <c r="N2323">
        <v>6891</v>
      </c>
      <c r="O2323">
        <v>9218</v>
      </c>
      <c r="P2323">
        <v>16287</v>
      </c>
      <c r="Q2323">
        <v>0.42309817645975317</v>
      </c>
      <c r="R2323">
        <v>0.56597286179161299</v>
      </c>
      <c r="S2323">
        <v>-2327</v>
      </c>
      <c r="T2323">
        <v>-0.14287468533185982</v>
      </c>
      <c r="U2323">
        <v>-679</v>
      </c>
      <c r="V2323">
        <v>793</v>
      </c>
      <c r="W2323">
        <v>-5.3226190749720403E-2</v>
      </c>
      <c r="X2323">
        <v>3.0097397214043475E-2</v>
      </c>
      <c r="Y2323">
        <v>630.04</v>
      </c>
      <c r="Z2323">
        <v>60.332677290330778</v>
      </c>
      <c r="AA2323">
        <v>45071</v>
      </c>
      <c r="AB2323">
        <v>45071</v>
      </c>
      <c r="AC2323">
        <v>45</v>
      </c>
      <c r="AD2323">
        <v>71</v>
      </c>
      <c r="AE2323">
        <v>35140</v>
      </c>
      <c r="AF2323">
        <v>192</v>
      </c>
      <c r="AG2323" s="1" t="s">
        <v>2057</v>
      </c>
      <c r="AI2323" s="1" t="s">
        <v>381</v>
      </c>
      <c r="AJ2323" s="1" t="s">
        <v>742</v>
      </c>
      <c r="AK2323" s="1"/>
      <c r="AM2323" s="1" t="s">
        <v>330</v>
      </c>
      <c r="AN2323">
        <v>37508</v>
      </c>
      <c r="AO2323">
        <v>126</v>
      </c>
      <c r="AP2323">
        <v>23708</v>
      </c>
      <c r="AQ2323">
        <v>632.08000000000004</v>
      </c>
      <c r="AR2323">
        <v>7402</v>
      </c>
      <c r="AS2323">
        <v>197.34</v>
      </c>
      <c r="AT2323">
        <v>4540</v>
      </c>
      <c r="AU2323">
        <v>121.04</v>
      </c>
      <c r="AV2323">
        <v>11037</v>
      </c>
      <c r="AW2323">
        <v>294.25888888888898</v>
      </c>
      <c r="AX2323">
        <v>250</v>
      </c>
      <c r="AY2323">
        <v>6.67</v>
      </c>
      <c r="BB2323">
        <v>33</v>
      </c>
      <c r="BC2323">
        <v>0.88</v>
      </c>
      <c r="BJ2323">
        <v>0</v>
      </c>
      <c r="BK2323">
        <v>0</v>
      </c>
      <c r="BL2323">
        <v>421</v>
      </c>
      <c r="BM2323">
        <v>11.22</v>
      </c>
      <c r="BV2323">
        <v>0</v>
      </c>
      <c r="BW2323">
        <v>0</v>
      </c>
      <c r="CH2323">
        <v>0</v>
      </c>
      <c r="CI2323">
        <v>0</v>
      </c>
      <c r="CJ2323">
        <v>25</v>
      </c>
      <c r="CK2323">
        <v>0.67</v>
      </c>
    </row>
    <row r="2324" spans="1:91" x14ac:dyDescent="0.25">
      <c r="A2324" s="1" t="s">
        <v>203</v>
      </c>
      <c r="B2324" s="1" t="s">
        <v>1589</v>
      </c>
      <c r="C2324">
        <v>75713</v>
      </c>
      <c r="D2324" s="1" t="s">
        <v>240</v>
      </c>
      <c r="E2324">
        <v>7979</v>
      </c>
      <c r="F2324">
        <v>24096</v>
      </c>
      <c r="G2324">
        <v>33530</v>
      </c>
      <c r="H2324">
        <v>0.23796600059648076</v>
      </c>
      <c r="I2324">
        <v>0.71864002385923054</v>
      </c>
      <c r="J2324">
        <v>-16117</v>
      </c>
      <c r="K2324">
        <v>16117</v>
      </c>
      <c r="L2324">
        <v>-0.48067402326274977</v>
      </c>
      <c r="M2324">
        <v>0.48067402326274977</v>
      </c>
      <c r="N2324">
        <v>8537</v>
      </c>
      <c r="O2324">
        <v>21573</v>
      </c>
      <c r="P2324">
        <v>30613</v>
      </c>
      <c r="Q2324">
        <v>0.27886845457812043</v>
      </c>
      <c r="R2324">
        <v>0.70470061738477119</v>
      </c>
      <c r="S2324">
        <v>-13036</v>
      </c>
      <c r="T2324">
        <v>-0.42583216280665076</v>
      </c>
      <c r="U2324">
        <v>-558</v>
      </c>
      <c r="V2324">
        <v>2523</v>
      </c>
      <c r="W2324">
        <v>-4.0902453981639664E-2</v>
      </c>
      <c r="X2324">
        <v>1.3939406474459348E-2</v>
      </c>
      <c r="Y2324">
        <v>626.33000000000004</v>
      </c>
      <c r="Z2324">
        <v>120.88355978477799</v>
      </c>
      <c r="AA2324">
        <v>45073</v>
      </c>
      <c r="AB2324">
        <v>45073</v>
      </c>
      <c r="AC2324">
        <v>45</v>
      </c>
      <c r="AD2324">
        <v>73</v>
      </c>
      <c r="AE2324">
        <v>42860</v>
      </c>
      <c r="AF2324">
        <v>273</v>
      </c>
      <c r="AG2324" s="1" t="s">
        <v>1590</v>
      </c>
      <c r="AI2324" s="1" t="s">
        <v>381</v>
      </c>
      <c r="AJ2324" s="1" t="s">
        <v>827</v>
      </c>
      <c r="AK2324" s="1"/>
      <c r="AM2324" s="1" t="s">
        <v>330</v>
      </c>
      <c r="AN2324">
        <v>74273</v>
      </c>
      <c r="AO2324">
        <v>174</v>
      </c>
      <c r="AP2324">
        <v>42661</v>
      </c>
      <c r="AQ2324">
        <v>574.37888888888904</v>
      </c>
      <c r="AR2324">
        <v>34998</v>
      </c>
      <c r="AS2324">
        <v>471.20888888888902</v>
      </c>
      <c r="AT2324">
        <v>358</v>
      </c>
      <c r="AU2324">
        <v>4.82</v>
      </c>
      <c r="AV2324">
        <v>3996</v>
      </c>
      <c r="AW2324">
        <v>53.798888888888897</v>
      </c>
      <c r="AX2324">
        <v>2491</v>
      </c>
      <c r="AY2324">
        <v>33.538888888888899</v>
      </c>
      <c r="BB2324">
        <v>19</v>
      </c>
      <c r="BC2324">
        <v>0.26</v>
      </c>
      <c r="BJ2324">
        <v>0</v>
      </c>
      <c r="BK2324">
        <v>0</v>
      </c>
      <c r="BL2324">
        <v>799</v>
      </c>
      <c r="BM2324">
        <v>10.758888888888899</v>
      </c>
      <c r="BV2324">
        <v>0</v>
      </c>
      <c r="BW2324">
        <v>0</v>
      </c>
      <c r="CH2324">
        <v>0</v>
      </c>
      <c r="CI2324">
        <v>0</v>
      </c>
    </row>
    <row r="2325" spans="1:91" x14ac:dyDescent="0.25">
      <c r="A2325" s="1" t="s">
        <v>203</v>
      </c>
      <c r="B2325" s="1" t="s">
        <v>1882</v>
      </c>
      <c r="C2325">
        <v>89208</v>
      </c>
      <c r="D2325" s="1" t="s">
        <v>240</v>
      </c>
      <c r="E2325">
        <v>26258</v>
      </c>
      <c r="F2325">
        <v>11909</v>
      </c>
      <c r="G2325">
        <v>38824</v>
      </c>
      <c r="H2325">
        <v>0.67633422625180306</v>
      </c>
      <c r="I2325">
        <v>0.30674325159695032</v>
      </c>
      <c r="J2325">
        <v>14349</v>
      </c>
      <c r="K2325">
        <v>-14349</v>
      </c>
      <c r="L2325">
        <v>0.36959097465485274</v>
      </c>
      <c r="M2325">
        <v>-0.36959097465485274</v>
      </c>
      <c r="N2325">
        <v>30454</v>
      </c>
      <c r="O2325">
        <v>11888</v>
      </c>
      <c r="P2325">
        <v>42637</v>
      </c>
      <c r="Q2325">
        <v>0.71426226047798858</v>
      </c>
      <c r="R2325">
        <v>0.27881886624293456</v>
      </c>
      <c r="S2325">
        <v>18566</v>
      </c>
      <c r="T2325">
        <v>0.43544339423505402</v>
      </c>
      <c r="U2325">
        <v>-4196</v>
      </c>
      <c r="V2325">
        <v>21</v>
      </c>
      <c r="W2325">
        <v>-3.7928034226185514E-2</v>
      </c>
      <c r="X2325">
        <v>2.7924385354015757E-2</v>
      </c>
      <c r="Y2325">
        <v>1106.0999999999999</v>
      </c>
      <c r="Z2325">
        <v>80.65093572009765</v>
      </c>
      <c r="AA2325">
        <v>45075</v>
      </c>
      <c r="AB2325">
        <v>45075</v>
      </c>
      <c r="AC2325">
        <v>45</v>
      </c>
      <c r="AD2325">
        <v>75</v>
      </c>
      <c r="AE2325">
        <v>36700</v>
      </c>
      <c r="AF2325">
        <v>192</v>
      </c>
      <c r="AG2325" s="1" t="s">
        <v>1883</v>
      </c>
      <c r="AI2325" s="1" t="s">
        <v>381</v>
      </c>
      <c r="AJ2325" s="1" t="s">
        <v>742</v>
      </c>
      <c r="AK2325" s="1"/>
      <c r="AM2325" s="1" t="s">
        <v>330</v>
      </c>
      <c r="AN2325">
        <v>92501</v>
      </c>
      <c r="AO2325">
        <v>236</v>
      </c>
      <c r="AP2325">
        <v>54908</v>
      </c>
      <c r="AQ2325">
        <v>593.59</v>
      </c>
      <c r="AR2325">
        <v>26734</v>
      </c>
      <c r="AS2325">
        <v>289.00888888888898</v>
      </c>
      <c r="AT2325">
        <v>9400</v>
      </c>
      <c r="AU2325">
        <v>101.62</v>
      </c>
      <c r="AV2325">
        <v>15336</v>
      </c>
      <c r="AW2325">
        <v>165.78888888888901</v>
      </c>
      <c r="AX2325">
        <v>1125</v>
      </c>
      <c r="AY2325">
        <v>12.16</v>
      </c>
      <c r="BB2325">
        <v>543</v>
      </c>
      <c r="BC2325">
        <v>5.87</v>
      </c>
      <c r="BJ2325">
        <v>0</v>
      </c>
      <c r="BK2325">
        <v>0</v>
      </c>
      <c r="BL2325">
        <v>537</v>
      </c>
      <c r="BM2325">
        <v>5.8088888888888901</v>
      </c>
      <c r="BT2325">
        <v>1033</v>
      </c>
      <c r="BU2325">
        <v>11.1674468384126</v>
      </c>
      <c r="BV2325">
        <v>1033</v>
      </c>
      <c r="BW2325">
        <v>11.1674468384126</v>
      </c>
      <c r="BX2325">
        <v>200</v>
      </c>
      <c r="BY2325">
        <v>2.16</v>
      </c>
      <c r="CH2325">
        <v>0</v>
      </c>
      <c r="CI2325">
        <v>0</v>
      </c>
    </row>
    <row r="2326" spans="1:91" x14ac:dyDescent="0.25">
      <c r="A2326" s="1" t="s">
        <v>203</v>
      </c>
      <c r="B2326" s="1" t="s">
        <v>2650</v>
      </c>
      <c r="C2326">
        <v>121691</v>
      </c>
      <c r="D2326" s="1" t="s">
        <v>240</v>
      </c>
      <c r="E2326">
        <v>10327</v>
      </c>
      <c r="F2326">
        <v>36096</v>
      </c>
      <c r="G2326">
        <v>48871</v>
      </c>
      <c r="H2326">
        <v>0.21131141167563586</v>
      </c>
      <c r="I2326">
        <v>0.73859753227885661</v>
      </c>
      <c r="J2326">
        <v>-25769</v>
      </c>
      <c r="K2326">
        <v>25769</v>
      </c>
      <c r="L2326">
        <v>-0.52728612060322078</v>
      </c>
      <c r="M2326">
        <v>0.52728612060322078</v>
      </c>
      <c r="N2326">
        <v>11122</v>
      </c>
      <c r="O2326">
        <v>33385</v>
      </c>
      <c r="P2326">
        <v>45422</v>
      </c>
      <c r="Q2326">
        <v>0.24485931927259919</v>
      </c>
      <c r="R2326">
        <v>0.73499625732024132</v>
      </c>
      <c r="S2326">
        <v>-22263</v>
      </c>
      <c r="T2326">
        <v>-0.49013693804764213</v>
      </c>
      <c r="U2326">
        <v>-795</v>
      </c>
      <c r="V2326">
        <v>2711</v>
      </c>
      <c r="W2326">
        <v>-3.3547907596963328E-2</v>
      </c>
      <c r="X2326">
        <v>3.6012749586152859E-3</v>
      </c>
      <c r="Y2326">
        <v>496.41</v>
      </c>
      <c r="Z2326">
        <v>245.14212042464897</v>
      </c>
      <c r="AA2326">
        <v>45077</v>
      </c>
      <c r="AB2326">
        <v>45077</v>
      </c>
      <c r="AC2326">
        <v>45</v>
      </c>
      <c r="AD2326">
        <v>77</v>
      </c>
      <c r="AE2326">
        <v>24860</v>
      </c>
      <c r="AF2326">
        <v>273</v>
      </c>
      <c r="AG2326" s="1" t="s">
        <v>826</v>
      </c>
      <c r="AH2326">
        <v>874869</v>
      </c>
      <c r="AI2326" s="1" t="s">
        <v>328</v>
      </c>
      <c r="AJ2326" s="1" t="s">
        <v>827</v>
      </c>
      <c r="AK2326" s="1"/>
      <c r="AM2326" s="1" t="s">
        <v>330</v>
      </c>
      <c r="AN2326">
        <v>119224</v>
      </c>
      <c r="AO2326">
        <v>194</v>
      </c>
      <c r="AP2326">
        <v>60188</v>
      </c>
      <c r="AQ2326">
        <v>504.82888888888903</v>
      </c>
      <c r="AR2326">
        <v>46242</v>
      </c>
      <c r="AS2326">
        <v>387.86</v>
      </c>
      <c r="AT2326">
        <v>475</v>
      </c>
      <c r="AU2326">
        <v>3.98</v>
      </c>
      <c r="AV2326">
        <v>9640</v>
      </c>
      <c r="AW2326">
        <v>80.858888888888899</v>
      </c>
      <c r="AX2326">
        <v>2868</v>
      </c>
      <c r="AY2326">
        <v>24.058888888888902</v>
      </c>
      <c r="BB2326">
        <v>114</v>
      </c>
      <c r="BC2326">
        <v>0.96</v>
      </c>
      <c r="BJ2326">
        <v>0</v>
      </c>
      <c r="BK2326">
        <v>0</v>
      </c>
      <c r="BV2326">
        <v>0</v>
      </c>
      <c r="BW2326">
        <v>0</v>
      </c>
      <c r="BX2326">
        <v>700</v>
      </c>
      <c r="BY2326">
        <v>5.87</v>
      </c>
      <c r="CH2326">
        <v>0</v>
      </c>
      <c r="CI2326">
        <v>0</v>
      </c>
      <c r="CJ2326">
        <v>149</v>
      </c>
      <c r="CK2326">
        <v>1.25</v>
      </c>
    </row>
    <row r="2327" spans="1:91" x14ac:dyDescent="0.25">
      <c r="A2327" s="1" t="s">
        <v>203</v>
      </c>
      <c r="B2327" s="1" t="s">
        <v>740</v>
      </c>
      <c r="C2327">
        <v>407051</v>
      </c>
      <c r="D2327" s="1" t="s">
        <v>240</v>
      </c>
      <c r="E2327">
        <v>108401</v>
      </c>
      <c r="F2327">
        <v>52753</v>
      </c>
      <c r="G2327">
        <v>169400</v>
      </c>
      <c r="H2327">
        <v>0.63991145218417944</v>
      </c>
      <c r="I2327">
        <v>0.31141086186540734</v>
      </c>
      <c r="J2327">
        <v>55648</v>
      </c>
      <c r="K2327">
        <v>-55648</v>
      </c>
      <c r="L2327">
        <v>0.3285005903187721</v>
      </c>
      <c r="M2327">
        <v>-0.3285005903187721</v>
      </c>
      <c r="N2327">
        <v>94350</v>
      </c>
      <c r="O2327">
        <v>46725</v>
      </c>
      <c r="P2327">
        <v>143016</v>
      </c>
      <c r="Q2327">
        <v>0.65971639536835036</v>
      </c>
      <c r="R2327">
        <v>0.32671169659338817</v>
      </c>
      <c r="S2327">
        <v>47625</v>
      </c>
      <c r="T2327">
        <v>0.33300469877496219</v>
      </c>
      <c r="U2327">
        <v>14051</v>
      </c>
      <c r="V2327">
        <v>6028</v>
      </c>
      <c r="W2327">
        <v>-1.980494318417092E-2</v>
      </c>
      <c r="X2327">
        <v>-1.5300834727980828E-2</v>
      </c>
      <c r="Y2327">
        <v>757.07</v>
      </c>
      <c r="Z2327">
        <v>537.66626599918106</v>
      </c>
      <c r="AA2327">
        <v>45079</v>
      </c>
      <c r="AB2327">
        <v>45079</v>
      </c>
      <c r="AC2327">
        <v>45</v>
      </c>
      <c r="AD2327">
        <v>79</v>
      </c>
      <c r="AE2327">
        <v>17900</v>
      </c>
      <c r="AF2327">
        <v>192</v>
      </c>
      <c r="AG2327" s="1" t="s">
        <v>741</v>
      </c>
      <c r="AH2327">
        <v>810068</v>
      </c>
      <c r="AI2327" s="1" t="s">
        <v>328</v>
      </c>
      <c r="AJ2327" s="1" t="s">
        <v>742</v>
      </c>
      <c r="AK2327" s="1"/>
      <c r="AM2327" s="1" t="s">
        <v>330</v>
      </c>
      <c r="AN2327">
        <v>384504</v>
      </c>
      <c r="AO2327">
        <v>458</v>
      </c>
      <c r="AP2327">
        <v>197190</v>
      </c>
      <c r="AQ2327">
        <v>512.84</v>
      </c>
      <c r="AR2327">
        <v>93739</v>
      </c>
      <c r="AS2327">
        <v>243.78888888888901</v>
      </c>
      <c r="AT2327">
        <v>28502</v>
      </c>
      <c r="AU2327">
        <v>74.128888888888895</v>
      </c>
      <c r="AV2327">
        <v>47813</v>
      </c>
      <c r="AW2327">
        <v>124.34888888888899</v>
      </c>
      <c r="AX2327">
        <v>16300</v>
      </c>
      <c r="AY2327">
        <v>42.39</v>
      </c>
      <c r="AZ2327">
        <v>700</v>
      </c>
      <c r="BA2327">
        <v>1.82</v>
      </c>
      <c r="BB2327">
        <v>539</v>
      </c>
      <c r="BC2327">
        <v>1.39888888888889</v>
      </c>
      <c r="BD2327">
        <v>2116</v>
      </c>
      <c r="BE2327">
        <v>5.5031937249027303</v>
      </c>
      <c r="BH2327">
        <v>456</v>
      </c>
      <c r="BI2327">
        <v>1.18594344922289</v>
      </c>
      <c r="BJ2327">
        <v>2572</v>
      </c>
      <c r="BK2327">
        <v>6.6891371741256203</v>
      </c>
      <c r="BL2327">
        <v>4086</v>
      </c>
      <c r="BM2327">
        <v>10.63</v>
      </c>
      <c r="BP2327">
        <v>26</v>
      </c>
      <c r="BQ2327">
        <v>6.7619582631130007E-2</v>
      </c>
      <c r="BV2327">
        <v>26</v>
      </c>
      <c r="BW2327">
        <v>6.7619582631130007E-2</v>
      </c>
      <c r="BX2327">
        <v>846</v>
      </c>
      <c r="BY2327">
        <v>2.2000000000000002</v>
      </c>
      <c r="BZ2327">
        <v>780</v>
      </c>
      <c r="CA2327">
        <v>2.0288888888888899</v>
      </c>
      <c r="CB2327">
        <v>120</v>
      </c>
      <c r="CC2327">
        <v>0.31</v>
      </c>
      <c r="CF2327">
        <v>796</v>
      </c>
      <c r="CG2327">
        <v>2.0688888888888899</v>
      </c>
      <c r="CH2327">
        <v>1696</v>
      </c>
      <c r="CI2327">
        <v>4.4077777777777793</v>
      </c>
      <c r="CJ2327">
        <v>251</v>
      </c>
      <c r="CK2327">
        <v>0.65</v>
      </c>
      <c r="CL2327">
        <v>2</v>
      </c>
      <c r="CM2327">
        <v>8.8888888888888906E-3</v>
      </c>
    </row>
    <row r="2328" spans="1:91" x14ac:dyDescent="0.25">
      <c r="A2328" s="1" t="s">
        <v>203</v>
      </c>
      <c r="B2328" s="1" t="s">
        <v>3122</v>
      </c>
      <c r="C2328">
        <v>20053</v>
      </c>
      <c r="D2328" s="1" t="s">
        <v>240</v>
      </c>
      <c r="E2328">
        <v>2809</v>
      </c>
      <c r="F2328">
        <v>5525</v>
      </c>
      <c r="G2328">
        <v>8559</v>
      </c>
      <c r="H2328">
        <v>0.32819254585816099</v>
      </c>
      <c r="I2328">
        <v>0.64551933637107139</v>
      </c>
      <c r="J2328">
        <v>-2716</v>
      </c>
      <c r="K2328">
        <v>2716</v>
      </c>
      <c r="L2328">
        <v>-0.31732679051291041</v>
      </c>
      <c r="M2328">
        <v>0.31732679051291041</v>
      </c>
      <c r="N2328">
        <v>3322</v>
      </c>
      <c r="O2328">
        <v>5130</v>
      </c>
      <c r="P2328">
        <v>8553</v>
      </c>
      <c r="Q2328">
        <v>0.38840173038699871</v>
      </c>
      <c r="R2328">
        <v>0.5997895475271835</v>
      </c>
      <c r="S2328">
        <v>-1808</v>
      </c>
      <c r="T2328">
        <v>-0.21138781714018479</v>
      </c>
      <c r="U2328">
        <v>-513</v>
      </c>
      <c r="V2328">
        <v>395</v>
      </c>
      <c r="W2328">
        <v>-6.0209184528837723E-2</v>
      </c>
      <c r="X2328">
        <v>4.5729788843887897E-2</v>
      </c>
      <c r="Y2328">
        <v>452.78</v>
      </c>
      <c r="Z2328">
        <v>44.288616988382884</v>
      </c>
      <c r="AA2328">
        <v>45081</v>
      </c>
      <c r="AB2328">
        <v>45081</v>
      </c>
      <c r="AC2328">
        <v>45</v>
      </c>
      <c r="AD2328">
        <v>81</v>
      </c>
      <c r="AE2328">
        <v>17900</v>
      </c>
      <c r="AF2328">
        <v>192</v>
      </c>
      <c r="AG2328" s="1" t="s">
        <v>741</v>
      </c>
      <c r="AH2328">
        <v>810068</v>
      </c>
      <c r="AI2328" s="1" t="s">
        <v>328</v>
      </c>
      <c r="AJ2328" s="1" t="s">
        <v>742</v>
      </c>
      <c r="AK2328" s="1"/>
      <c r="AM2328" s="1" t="s">
        <v>378</v>
      </c>
      <c r="AN2328">
        <v>19875</v>
      </c>
      <c r="AO2328">
        <v>51</v>
      </c>
      <c r="AP2328">
        <v>7198</v>
      </c>
      <c r="AQ2328">
        <v>362.16</v>
      </c>
      <c r="AR2328">
        <v>3575</v>
      </c>
      <c r="AS2328">
        <v>179.87</v>
      </c>
      <c r="AT2328">
        <v>976</v>
      </c>
      <c r="AU2328">
        <v>49.108888888888899</v>
      </c>
      <c r="AV2328">
        <v>2311</v>
      </c>
      <c r="AW2328">
        <v>116.28</v>
      </c>
      <c r="AX2328">
        <v>300</v>
      </c>
      <c r="AY2328">
        <v>15.088888888888899</v>
      </c>
      <c r="BB2328">
        <v>36</v>
      </c>
      <c r="BC2328">
        <v>1.81</v>
      </c>
      <c r="BJ2328">
        <v>0</v>
      </c>
      <c r="BK2328">
        <v>0</v>
      </c>
      <c r="BV2328">
        <v>0</v>
      </c>
      <c r="BW2328">
        <v>0</v>
      </c>
      <c r="CH2328">
        <v>0</v>
      </c>
      <c r="CI2328">
        <v>0</v>
      </c>
    </row>
    <row r="2329" spans="1:91" x14ac:dyDescent="0.25">
      <c r="A2329" s="1" t="s">
        <v>203</v>
      </c>
      <c r="B2329" s="1" t="s">
        <v>916</v>
      </c>
      <c r="C2329">
        <v>297302</v>
      </c>
      <c r="D2329" s="1" t="s">
        <v>240</v>
      </c>
      <c r="E2329">
        <v>39888</v>
      </c>
      <c r="F2329">
        <v>76101</v>
      </c>
      <c r="G2329">
        <v>120793</v>
      </c>
      <c r="H2329">
        <v>0.33021781063472222</v>
      </c>
      <c r="I2329">
        <v>0.63001167286183801</v>
      </c>
      <c r="J2329">
        <v>-36213</v>
      </c>
      <c r="K2329">
        <v>36213</v>
      </c>
      <c r="L2329">
        <v>-0.29979386222711579</v>
      </c>
      <c r="M2329">
        <v>0.29979386222711579</v>
      </c>
      <c r="N2329">
        <v>40920</v>
      </c>
      <c r="O2329">
        <v>65951</v>
      </c>
      <c r="P2329">
        <v>108327</v>
      </c>
      <c r="Q2329">
        <v>0.37774516048630535</v>
      </c>
      <c r="R2329">
        <v>0.60881405374468045</v>
      </c>
      <c r="S2329">
        <v>-25031</v>
      </c>
      <c r="T2329">
        <v>-0.2310688932583751</v>
      </c>
      <c r="U2329">
        <v>-1032</v>
      </c>
      <c r="V2329">
        <v>10150</v>
      </c>
      <c r="W2329">
        <v>-4.7527349851583134E-2</v>
      </c>
      <c r="X2329">
        <v>2.1197619117157562E-2</v>
      </c>
      <c r="Y2329">
        <v>807.93</v>
      </c>
      <c r="Z2329">
        <v>367.97989924869734</v>
      </c>
      <c r="AA2329">
        <v>45083</v>
      </c>
      <c r="AB2329">
        <v>45083</v>
      </c>
      <c r="AC2329">
        <v>45</v>
      </c>
      <c r="AD2329">
        <v>83</v>
      </c>
      <c r="AE2329">
        <v>43900</v>
      </c>
      <c r="AF2329">
        <v>273</v>
      </c>
      <c r="AG2329" s="1" t="s">
        <v>917</v>
      </c>
      <c r="AH2329">
        <v>325079</v>
      </c>
      <c r="AI2329" s="1" t="s">
        <v>328</v>
      </c>
      <c r="AJ2329" s="1" t="s">
        <v>827</v>
      </c>
      <c r="AK2329" s="1"/>
      <c r="AM2329" s="1" t="s">
        <v>330</v>
      </c>
      <c r="AN2329">
        <v>284307</v>
      </c>
      <c r="AO2329">
        <v>471</v>
      </c>
      <c r="AP2329">
        <v>156065</v>
      </c>
      <c r="AQ2329">
        <v>548.92888888888899</v>
      </c>
      <c r="AR2329">
        <v>110676</v>
      </c>
      <c r="AS2329">
        <v>389.27888888888901</v>
      </c>
      <c r="AT2329">
        <v>10187</v>
      </c>
      <c r="AU2329">
        <v>35.828888888888898</v>
      </c>
      <c r="AV2329">
        <v>25252</v>
      </c>
      <c r="AW2329">
        <v>88.818888888888907</v>
      </c>
      <c r="AX2329">
        <v>5311</v>
      </c>
      <c r="AY2329">
        <v>18.678888888888899</v>
      </c>
      <c r="AZ2329">
        <v>270</v>
      </c>
      <c r="BA2329">
        <v>0.95</v>
      </c>
      <c r="BB2329">
        <v>201</v>
      </c>
      <c r="BC2329">
        <v>0.71</v>
      </c>
      <c r="BD2329">
        <v>11</v>
      </c>
      <c r="BE2329">
        <v>3.8690570404527502E-2</v>
      </c>
      <c r="BF2329">
        <v>695</v>
      </c>
      <c r="BG2329">
        <v>2.4445405846496899</v>
      </c>
      <c r="BJ2329">
        <v>706</v>
      </c>
      <c r="BK2329">
        <v>2.4832311550542174</v>
      </c>
      <c r="BL2329">
        <v>2609</v>
      </c>
      <c r="BM2329">
        <v>9.1788888888888902</v>
      </c>
      <c r="BT2329">
        <v>250</v>
      </c>
      <c r="BU2329">
        <v>0.87933114555744296</v>
      </c>
      <c r="BV2329">
        <v>250</v>
      </c>
      <c r="BW2329">
        <v>0.87933114555744296</v>
      </c>
      <c r="BX2329">
        <v>100</v>
      </c>
      <c r="BY2329">
        <v>0.35</v>
      </c>
      <c r="CF2329">
        <v>319</v>
      </c>
      <c r="CG2329">
        <v>1.1200000000000001</v>
      </c>
      <c r="CH2329">
        <v>319</v>
      </c>
      <c r="CI2329">
        <v>1.1200000000000001</v>
      </c>
      <c r="CJ2329">
        <v>184</v>
      </c>
      <c r="CK2329">
        <v>0.65</v>
      </c>
    </row>
    <row r="2330" spans="1:91" x14ac:dyDescent="0.25">
      <c r="A2330" s="1" t="s">
        <v>203</v>
      </c>
      <c r="B2330" s="1" t="s">
        <v>1308</v>
      </c>
      <c r="C2330">
        <v>107480</v>
      </c>
      <c r="D2330" s="1" t="s">
        <v>240</v>
      </c>
      <c r="E2330">
        <v>24024</v>
      </c>
      <c r="F2330">
        <v>18733</v>
      </c>
      <c r="G2330">
        <v>44048</v>
      </c>
      <c r="H2330">
        <v>0.54540501271340358</v>
      </c>
      <c r="I2330">
        <v>0.42528605158009442</v>
      </c>
      <c r="J2330">
        <v>5291</v>
      </c>
      <c r="K2330">
        <v>-5291</v>
      </c>
      <c r="L2330">
        <v>0.12011896113330917</v>
      </c>
      <c r="M2330">
        <v>-0.12011896113330917</v>
      </c>
      <c r="N2330">
        <v>27550</v>
      </c>
      <c r="O2330">
        <v>19266</v>
      </c>
      <c r="P2330">
        <v>47261</v>
      </c>
      <c r="Q2330">
        <v>0.58293307378176507</v>
      </c>
      <c r="R2330">
        <v>0.40765112883773091</v>
      </c>
      <c r="S2330">
        <v>8284</v>
      </c>
      <c r="T2330">
        <v>0.17528194494403415</v>
      </c>
      <c r="U2330">
        <v>-3526</v>
      </c>
      <c r="V2330">
        <v>-533</v>
      </c>
      <c r="W2330">
        <v>-3.7528061068361485E-2</v>
      </c>
      <c r="X2330">
        <v>1.7634922742363501E-2</v>
      </c>
      <c r="Y2330">
        <v>665.07</v>
      </c>
      <c r="Z2330">
        <v>161.60704888207255</v>
      </c>
      <c r="AA2330">
        <v>45085</v>
      </c>
      <c r="AB2330">
        <v>45085</v>
      </c>
      <c r="AC2330">
        <v>45</v>
      </c>
      <c r="AD2330">
        <v>85</v>
      </c>
      <c r="AE2330">
        <v>44940</v>
      </c>
      <c r="AG2330" s="1" t="s">
        <v>1309</v>
      </c>
      <c r="AH2330">
        <v>107480</v>
      </c>
      <c r="AI2330" s="1" t="s">
        <v>328</v>
      </c>
      <c r="AJ2330" s="1"/>
      <c r="AK2330" s="1"/>
      <c r="AM2330" s="1" t="s">
        <v>330</v>
      </c>
      <c r="AN2330">
        <v>107456</v>
      </c>
      <c r="AO2330">
        <v>215</v>
      </c>
      <c r="AP2330">
        <v>60153</v>
      </c>
      <c r="AQ2330">
        <v>559.78888888888901</v>
      </c>
      <c r="AR2330">
        <v>31023</v>
      </c>
      <c r="AS2330">
        <v>288.69888888888897</v>
      </c>
      <c r="AT2330">
        <v>13905</v>
      </c>
      <c r="AU2330">
        <v>129.4</v>
      </c>
      <c r="AV2330">
        <v>10960</v>
      </c>
      <c r="AW2330">
        <v>102</v>
      </c>
      <c r="AX2330">
        <v>1942</v>
      </c>
      <c r="AY2330">
        <v>18.07</v>
      </c>
      <c r="BB2330">
        <v>388</v>
      </c>
      <c r="BC2330">
        <v>3.6088888888888899</v>
      </c>
      <c r="BJ2330">
        <v>0</v>
      </c>
      <c r="BK2330">
        <v>0</v>
      </c>
      <c r="BL2330">
        <v>1203</v>
      </c>
      <c r="BM2330">
        <v>11.1988888888889</v>
      </c>
      <c r="BV2330">
        <v>0</v>
      </c>
      <c r="BW2330">
        <v>0</v>
      </c>
      <c r="BX2330">
        <v>616</v>
      </c>
      <c r="BY2330">
        <v>5.73</v>
      </c>
      <c r="CF2330">
        <v>116</v>
      </c>
      <c r="CG2330">
        <v>1.08</v>
      </c>
      <c r="CH2330">
        <v>116</v>
      </c>
      <c r="CI2330">
        <v>1.08</v>
      </c>
    </row>
    <row r="2331" spans="1:91" x14ac:dyDescent="0.25">
      <c r="A2331" s="1" t="s">
        <v>203</v>
      </c>
      <c r="B2331" s="1" t="s">
        <v>934</v>
      </c>
      <c r="C2331">
        <v>27777</v>
      </c>
      <c r="D2331" s="1" t="s">
        <v>240</v>
      </c>
      <c r="E2331">
        <v>4727</v>
      </c>
      <c r="F2331">
        <v>7058</v>
      </c>
      <c r="G2331">
        <v>12087</v>
      </c>
      <c r="H2331">
        <v>0.39108132704558618</v>
      </c>
      <c r="I2331">
        <v>0.58393315131959955</v>
      </c>
      <c r="J2331">
        <v>-2331</v>
      </c>
      <c r="K2331">
        <v>2331</v>
      </c>
      <c r="L2331">
        <v>-0.19285182427401337</v>
      </c>
      <c r="M2331">
        <v>0.19285182427401337</v>
      </c>
      <c r="N2331">
        <v>5748</v>
      </c>
      <c r="O2331">
        <v>6566</v>
      </c>
      <c r="P2331">
        <v>12475</v>
      </c>
      <c r="Q2331">
        <v>0.46076152304609219</v>
      </c>
      <c r="R2331">
        <v>0.52633266533066136</v>
      </c>
      <c r="S2331">
        <v>-818</v>
      </c>
      <c r="T2331">
        <v>-6.5571142284569173E-2</v>
      </c>
      <c r="U2331">
        <v>-1021</v>
      </c>
      <c r="V2331">
        <v>492</v>
      </c>
      <c r="W2331">
        <v>-6.9680196000506012E-2</v>
      </c>
      <c r="X2331">
        <v>5.7600485988938188E-2</v>
      </c>
      <c r="Y2331">
        <v>514.16999999999996</v>
      </c>
      <c r="Z2331">
        <v>54.022988505747129</v>
      </c>
      <c r="AA2331">
        <v>45087</v>
      </c>
      <c r="AB2331">
        <v>45087</v>
      </c>
      <c r="AC2331">
        <v>45</v>
      </c>
      <c r="AD2331">
        <v>87</v>
      </c>
      <c r="AE2331">
        <v>43900</v>
      </c>
      <c r="AF2331">
        <v>273</v>
      </c>
      <c r="AG2331" s="1" t="s">
        <v>917</v>
      </c>
      <c r="AH2331">
        <v>325079</v>
      </c>
      <c r="AI2331" s="1" t="s">
        <v>328</v>
      </c>
      <c r="AJ2331" s="1" t="s">
        <v>827</v>
      </c>
      <c r="AK2331" s="1"/>
      <c r="AM2331" s="1" t="s">
        <v>378</v>
      </c>
      <c r="AN2331">
        <v>28961</v>
      </c>
      <c r="AO2331">
        <v>91</v>
      </c>
      <c r="AP2331">
        <v>23397</v>
      </c>
      <c r="AQ2331">
        <v>807.87888888888904</v>
      </c>
      <c r="AR2331">
        <v>16533</v>
      </c>
      <c r="AS2331">
        <v>570.87</v>
      </c>
      <c r="AT2331">
        <v>3424</v>
      </c>
      <c r="AU2331">
        <v>118.23</v>
      </c>
      <c r="AV2331">
        <v>3180</v>
      </c>
      <c r="AW2331">
        <v>109.798888888889</v>
      </c>
      <c r="AX2331">
        <v>50</v>
      </c>
      <c r="AY2331">
        <v>1.73</v>
      </c>
      <c r="BB2331">
        <v>37</v>
      </c>
      <c r="BC2331">
        <v>1.28</v>
      </c>
      <c r="BJ2331">
        <v>0</v>
      </c>
      <c r="BK2331">
        <v>0</v>
      </c>
      <c r="BL2331">
        <v>173</v>
      </c>
      <c r="BM2331">
        <v>5.9688888888888902</v>
      </c>
      <c r="BV2331">
        <v>0</v>
      </c>
      <c r="BW2331">
        <v>0</v>
      </c>
      <c r="CH2331">
        <v>0</v>
      </c>
      <c r="CI2331">
        <v>0</v>
      </c>
    </row>
    <row r="2332" spans="1:91" x14ac:dyDescent="0.25">
      <c r="A2332" s="1" t="s">
        <v>203</v>
      </c>
      <c r="B2332" s="1" t="s">
        <v>3123</v>
      </c>
      <c r="C2332">
        <v>32535</v>
      </c>
      <c r="D2332" s="1" t="s">
        <v>240</v>
      </c>
      <c r="E2332">
        <v>9949</v>
      </c>
      <c r="F2332">
        <v>4863</v>
      </c>
      <c r="G2332">
        <v>15049</v>
      </c>
      <c r="H2332">
        <v>0.66110705030234562</v>
      </c>
      <c r="I2332">
        <v>0.3231443949764104</v>
      </c>
      <c r="J2332">
        <v>5086</v>
      </c>
      <c r="K2332">
        <v>-5086</v>
      </c>
      <c r="L2332">
        <v>0.33796265532593522</v>
      </c>
      <c r="M2332">
        <v>-0.33796265532593522</v>
      </c>
      <c r="N2332">
        <v>11318</v>
      </c>
      <c r="O2332">
        <v>4819</v>
      </c>
      <c r="P2332">
        <v>16282</v>
      </c>
      <c r="Q2332">
        <v>0.69512344920771407</v>
      </c>
      <c r="R2332">
        <v>0.29597101093231792</v>
      </c>
      <c r="S2332">
        <v>6499</v>
      </c>
      <c r="T2332">
        <v>0.39915243827539615</v>
      </c>
      <c r="U2332">
        <v>-1369</v>
      </c>
      <c r="V2332">
        <v>44</v>
      </c>
      <c r="W2332">
        <v>-3.401639890536845E-2</v>
      </c>
      <c r="X2332">
        <v>2.7173384044092475E-2</v>
      </c>
      <c r="Y2332">
        <v>934.16</v>
      </c>
      <c r="Z2332">
        <v>34.828080842682198</v>
      </c>
      <c r="AA2332">
        <v>45089</v>
      </c>
      <c r="AB2332">
        <v>45089</v>
      </c>
      <c r="AC2332">
        <v>45</v>
      </c>
      <c r="AD2332">
        <v>89</v>
      </c>
      <c r="AG2332" s="1"/>
      <c r="AI2332" s="1"/>
      <c r="AJ2332" s="1"/>
      <c r="AK2332" s="1"/>
      <c r="AM2332" s="1" t="s">
        <v>413</v>
      </c>
      <c r="AN2332">
        <v>34423</v>
      </c>
      <c r="AO2332">
        <v>123</v>
      </c>
      <c r="AP2332">
        <v>21535</v>
      </c>
      <c r="AQ2332">
        <v>625.6</v>
      </c>
      <c r="AR2332">
        <v>6201</v>
      </c>
      <c r="AS2332">
        <v>180.138888888889</v>
      </c>
      <c r="AT2332">
        <v>6067</v>
      </c>
      <c r="AU2332">
        <v>176.25</v>
      </c>
      <c r="AV2332">
        <v>7632</v>
      </c>
      <c r="AW2332">
        <v>221.71</v>
      </c>
      <c r="AX2332">
        <v>85</v>
      </c>
      <c r="AY2332">
        <v>2.4700000000000002</v>
      </c>
      <c r="BB2332">
        <v>1550</v>
      </c>
      <c r="BC2332">
        <v>45.03</v>
      </c>
      <c r="BJ2332">
        <v>0</v>
      </c>
      <c r="BK2332">
        <v>0</v>
      </c>
      <c r="BV2332">
        <v>0</v>
      </c>
      <c r="BW2332">
        <v>0</v>
      </c>
      <c r="CH2332">
        <v>0</v>
      </c>
      <c r="CI2332">
        <v>0</v>
      </c>
    </row>
    <row r="2333" spans="1:91" x14ac:dyDescent="0.25">
      <c r="A2333" s="1" t="s">
        <v>203</v>
      </c>
      <c r="B2333" s="1" t="s">
        <v>907</v>
      </c>
      <c r="C2333">
        <v>251195</v>
      </c>
      <c r="D2333" s="1" t="s">
        <v>240</v>
      </c>
      <c r="E2333">
        <v>41230</v>
      </c>
      <c r="F2333">
        <v>66245</v>
      </c>
      <c r="G2333">
        <v>113425</v>
      </c>
      <c r="H2333">
        <v>0.36350011020498124</v>
      </c>
      <c r="I2333">
        <v>0.58404231871280576</v>
      </c>
      <c r="J2333">
        <v>-25015</v>
      </c>
      <c r="K2333">
        <v>25015</v>
      </c>
      <c r="L2333">
        <v>-0.22054220850782452</v>
      </c>
      <c r="M2333">
        <v>0.22054220850782452</v>
      </c>
      <c r="N2333">
        <v>38757</v>
      </c>
      <c r="O2333">
        <v>59149</v>
      </c>
      <c r="P2333">
        <v>99428</v>
      </c>
      <c r="Q2333">
        <v>0.38979965402100014</v>
      </c>
      <c r="R2333">
        <v>0.59489278674015367</v>
      </c>
      <c r="S2333">
        <v>-20392</v>
      </c>
      <c r="T2333">
        <v>-0.20509313271915353</v>
      </c>
      <c r="U2333">
        <v>2473</v>
      </c>
      <c r="V2333">
        <v>7096</v>
      </c>
      <c r="W2333">
        <v>-2.62995438160189E-2</v>
      </c>
      <c r="X2333">
        <v>-1.0850468027347904E-2</v>
      </c>
      <c r="Y2333">
        <v>680.6</v>
      </c>
      <c r="Z2333">
        <v>369.07875404055244</v>
      </c>
      <c r="AA2333">
        <v>45091</v>
      </c>
      <c r="AB2333">
        <v>45091</v>
      </c>
      <c r="AC2333">
        <v>45</v>
      </c>
      <c r="AD2333">
        <v>91</v>
      </c>
      <c r="AE2333">
        <v>16740</v>
      </c>
      <c r="AF2333">
        <v>172</v>
      </c>
      <c r="AG2333" s="1" t="s">
        <v>582</v>
      </c>
      <c r="AH2333">
        <v>2426363</v>
      </c>
      <c r="AI2333" s="1" t="s">
        <v>328</v>
      </c>
      <c r="AJ2333" s="1" t="s">
        <v>583</v>
      </c>
      <c r="AK2333" s="1"/>
      <c r="AM2333" s="1" t="s">
        <v>378</v>
      </c>
      <c r="AN2333">
        <v>226073</v>
      </c>
      <c r="AO2333">
        <v>326</v>
      </c>
      <c r="AP2333">
        <v>112306</v>
      </c>
      <c r="AQ2333">
        <v>496.76888888888902</v>
      </c>
      <c r="AR2333">
        <v>67634</v>
      </c>
      <c r="AS2333">
        <v>299.17</v>
      </c>
      <c r="AT2333">
        <v>5605</v>
      </c>
      <c r="AU2333">
        <v>24.788888888888899</v>
      </c>
      <c r="AV2333">
        <v>20901</v>
      </c>
      <c r="AW2333">
        <v>92.45</v>
      </c>
      <c r="AX2333">
        <v>14030</v>
      </c>
      <c r="AY2333">
        <v>62.06</v>
      </c>
      <c r="AZ2333">
        <v>15</v>
      </c>
      <c r="BA2333">
        <v>7.0000000000000007E-2</v>
      </c>
      <c r="BB2333">
        <v>1111</v>
      </c>
      <c r="BC2333">
        <v>4.91</v>
      </c>
      <c r="BJ2333">
        <v>0</v>
      </c>
      <c r="BK2333">
        <v>0</v>
      </c>
      <c r="BL2333">
        <v>2344</v>
      </c>
      <c r="BM2333">
        <v>10.3688888888889</v>
      </c>
      <c r="BV2333">
        <v>0</v>
      </c>
      <c r="BW2333">
        <v>0</v>
      </c>
      <c r="BX2333">
        <v>666</v>
      </c>
      <c r="BY2333">
        <v>2.95</v>
      </c>
      <c r="CH2333">
        <v>0</v>
      </c>
      <c r="CI2333">
        <v>0</v>
      </c>
    </row>
    <row r="2334" spans="1:91" x14ac:dyDescent="0.25">
      <c r="A2334" s="1" t="s">
        <v>200</v>
      </c>
      <c r="B2334" s="1" t="s">
        <v>3124</v>
      </c>
      <c r="C2334">
        <v>2733</v>
      </c>
      <c r="D2334" s="1" t="s">
        <v>240</v>
      </c>
      <c r="E2334">
        <v>340</v>
      </c>
      <c r="F2334">
        <v>974</v>
      </c>
      <c r="G2334">
        <v>1407</v>
      </c>
      <c r="H2334">
        <v>0.24164889836531628</v>
      </c>
      <c r="I2334">
        <v>0.69225302061122962</v>
      </c>
      <c r="J2334">
        <v>-634</v>
      </c>
      <c r="K2334">
        <v>634</v>
      </c>
      <c r="L2334">
        <v>-0.45060412224591334</v>
      </c>
      <c r="M2334">
        <v>0.45060412224591334</v>
      </c>
      <c r="N2334">
        <v>556</v>
      </c>
      <c r="O2334">
        <v>804</v>
      </c>
      <c r="P2334">
        <v>1400</v>
      </c>
      <c r="Q2334">
        <v>0.39714285714285713</v>
      </c>
      <c r="R2334">
        <v>0.57428571428571429</v>
      </c>
      <c r="S2334">
        <v>-248</v>
      </c>
      <c r="T2334">
        <v>-0.17714285714285716</v>
      </c>
      <c r="U2334">
        <v>-216</v>
      </c>
      <c r="V2334">
        <v>170</v>
      </c>
      <c r="W2334">
        <v>-0.15549395877754085</v>
      </c>
      <c r="X2334">
        <v>0.11796730632551533</v>
      </c>
      <c r="Y2334">
        <v>708.43</v>
      </c>
      <c r="Z2334">
        <v>3.8578264613299833</v>
      </c>
      <c r="AA2334">
        <v>46003</v>
      </c>
      <c r="AB2334">
        <v>46003</v>
      </c>
      <c r="AC2334">
        <v>46</v>
      </c>
      <c r="AD2334">
        <v>3</v>
      </c>
      <c r="AG2334" s="1"/>
      <c r="AI2334" s="1"/>
      <c r="AJ2334" s="1"/>
      <c r="AK2334" s="1"/>
      <c r="AM2334" s="1" t="s">
        <v>413</v>
      </c>
      <c r="AN2334">
        <v>2710</v>
      </c>
      <c r="AO2334">
        <v>12</v>
      </c>
      <c r="AP2334">
        <v>2676</v>
      </c>
      <c r="AQ2334">
        <v>987.45</v>
      </c>
      <c r="AR2334">
        <v>389</v>
      </c>
      <c r="AS2334">
        <v>143.53888888888901</v>
      </c>
      <c r="AV2334">
        <v>1059</v>
      </c>
      <c r="AW2334">
        <v>390.76888888888902</v>
      </c>
      <c r="AX2334">
        <v>1227</v>
      </c>
      <c r="AY2334">
        <v>452.76888888888902</v>
      </c>
      <c r="BB2334">
        <v>1</v>
      </c>
      <c r="BC2334">
        <v>0.37</v>
      </c>
      <c r="BJ2334">
        <v>0</v>
      </c>
      <c r="BK2334">
        <v>0</v>
      </c>
      <c r="BV2334">
        <v>0</v>
      </c>
      <c r="BW2334">
        <v>0</v>
      </c>
      <c r="CH2334">
        <v>0</v>
      </c>
      <c r="CI2334">
        <v>0</v>
      </c>
    </row>
    <row r="2335" spans="1:91" x14ac:dyDescent="0.25">
      <c r="A2335" s="1" t="s">
        <v>200</v>
      </c>
      <c r="B2335" s="1" t="s">
        <v>2460</v>
      </c>
      <c r="C2335">
        <v>18372</v>
      </c>
      <c r="D2335" s="1" t="s">
        <v>240</v>
      </c>
      <c r="E2335">
        <v>1912</v>
      </c>
      <c r="F2335">
        <v>4455</v>
      </c>
      <c r="G2335">
        <v>6772</v>
      </c>
      <c r="H2335">
        <v>0.28233904311872415</v>
      </c>
      <c r="I2335">
        <v>0.65785587714116955</v>
      </c>
      <c r="J2335">
        <v>-2543</v>
      </c>
      <c r="K2335">
        <v>2543</v>
      </c>
      <c r="L2335">
        <v>-0.3755168340224454</v>
      </c>
      <c r="M2335">
        <v>0.3755168340224454</v>
      </c>
      <c r="N2335">
        <v>2881</v>
      </c>
      <c r="O2335">
        <v>4230</v>
      </c>
      <c r="P2335">
        <v>7263</v>
      </c>
      <c r="Q2335">
        <v>0.39666804350819218</v>
      </c>
      <c r="R2335">
        <v>0.58240396530359351</v>
      </c>
      <c r="S2335">
        <v>-1349</v>
      </c>
      <c r="T2335">
        <v>-0.18573592179540133</v>
      </c>
      <c r="U2335">
        <v>-969</v>
      </c>
      <c r="V2335">
        <v>225</v>
      </c>
      <c r="W2335">
        <v>-0.11432900038946803</v>
      </c>
      <c r="X2335">
        <v>7.5451911837576047E-2</v>
      </c>
      <c r="Y2335">
        <v>1258.71</v>
      </c>
      <c r="Z2335">
        <v>14.595895798078985</v>
      </c>
      <c r="AA2335">
        <v>46005</v>
      </c>
      <c r="AB2335">
        <v>46005</v>
      </c>
      <c r="AC2335">
        <v>46</v>
      </c>
      <c r="AD2335">
        <v>5</v>
      </c>
      <c r="AE2335">
        <v>26700</v>
      </c>
      <c r="AG2335" s="1" t="s">
        <v>2461</v>
      </c>
      <c r="AI2335" s="1" t="s">
        <v>381</v>
      </c>
      <c r="AJ2335" s="1"/>
      <c r="AK2335" s="1"/>
      <c r="AM2335" s="1" t="s">
        <v>330</v>
      </c>
      <c r="AN2335">
        <v>17398</v>
      </c>
      <c r="AO2335">
        <v>40</v>
      </c>
      <c r="AP2335">
        <v>10452</v>
      </c>
      <c r="AQ2335">
        <v>600.75888888888903</v>
      </c>
      <c r="AR2335">
        <v>3531</v>
      </c>
      <c r="AS2335">
        <v>202.948888888889</v>
      </c>
      <c r="AV2335">
        <v>4463</v>
      </c>
      <c r="AW2335">
        <v>256.51888888888902</v>
      </c>
      <c r="AX2335">
        <v>2235</v>
      </c>
      <c r="AY2335">
        <v>128.46</v>
      </c>
      <c r="BJ2335">
        <v>0</v>
      </c>
      <c r="BK2335">
        <v>0</v>
      </c>
      <c r="BL2335">
        <v>223</v>
      </c>
      <c r="BM2335">
        <v>12.82</v>
      </c>
      <c r="BV2335">
        <v>0</v>
      </c>
      <c r="BW2335">
        <v>0</v>
      </c>
      <c r="CH2335">
        <v>0</v>
      </c>
      <c r="CI2335">
        <v>0</v>
      </c>
    </row>
    <row r="2336" spans="1:91" x14ac:dyDescent="0.25">
      <c r="A2336" s="1" t="s">
        <v>200</v>
      </c>
      <c r="B2336" s="1" t="s">
        <v>2639</v>
      </c>
      <c r="C2336">
        <v>3423</v>
      </c>
      <c r="D2336" s="1" t="s">
        <v>240</v>
      </c>
      <c r="E2336">
        <v>412</v>
      </c>
      <c r="F2336">
        <v>666</v>
      </c>
      <c r="G2336">
        <v>1149</v>
      </c>
      <c r="H2336">
        <v>0.35857267188859876</v>
      </c>
      <c r="I2336">
        <v>0.57963446475195823</v>
      </c>
      <c r="J2336">
        <v>-254</v>
      </c>
      <c r="K2336">
        <v>254</v>
      </c>
      <c r="L2336">
        <v>-0.22106179286335947</v>
      </c>
      <c r="M2336">
        <v>0.22106179286335947</v>
      </c>
      <c r="N2336">
        <v>548</v>
      </c>
      <c r="O2336">
        <v>626</v>
      </c>
      <c r="P2336">
        <v>1203</v>
      </c>
      <c r="Q2336">
        <v>0.45552784704904403</v>
      </c>
      <c r="R2336">
        <v>0.52036575228595183</v>
      </c>
      <c r="S2336">
        <v>-78</v>
      </c>
      <c r="T2336">
        <v>-6.48379052369078E-2</v>
      </c>
      <c r="U2336">
        <v>-136</v>
      </c>
      <c r="V2336">
        <v>40</v>
      </c>
      <c r="W2336">
        <v>-9.6955175160445273E-2</v>
      </c>
      <c r="X2336">
        <v>5.9268712466006401E-2</v>
      </c>
      <c r="Y2336">
        <v>1184.71</v>
      </c>
      <c r="Z2336">
        <v>2.8893146846063593</v>
      </c>
      <c r="AA2336">
        <v>46007</v>
      </c>
      <c r="AB2336">
        <v>46007</v>
      </c>
      <c r="AC2336">
        <v>46</v>
      </c>
      <c r="AD2336">
        <v>7</v>
      </c>
      <c r="AG2336" s="1"/>
      <c r="AI2336" s="1"/>
      <c r="AJ2336" s="1"/>
      <c r="AK2336" s="1"/>
      <c r="AM2336" s="1" t="s">
        <v>413</v>
      </c>
      <c r="AN2336">
        <v>3431</v>
      </c>
      <c r="AO2336">
        <v>8</v>
      </c>
      <c r="AP2336">
        <v>1472</v>
      </c>
      <c r="AQ2336">
        <v>429.02888888888901</v>
      </c>
      <c r="AR2336">
        <v>170</v>
      </c>
      <c r="AS2336">
        <v>49.548888888888897</v>
      </c>
      <c r="AV2336">
        <v>346</v>
      </c>
      <c r="AW2336">
        <v>100.84888888888899</v>
      </c>
      <c r="AX2336">
        <v>792</v>
      </c>
      <c r="AY2336">
        <v>230.84</v>
      </c>
      <c r="BB2336">
        <v>122</v>
      </c>
      <c r="BC2336">
        <v>35.56</v>
      </c>
      <c r="BJ2336">
        <v>0</v>
      </c>
      <c r="BK2336">
        <v>0</v>
      </c>
      <c r="BL2336">
        <v>42</v>
      </c>
      <c r="BM2336">
        <v>12.24</v>
      </c>
      <c r="BV2336">
        <v>0</v>
      </c>
      <c r="BW2336">
        <v>0</v>
      </c>
      <c r="CH2336">
        <v>0</v>
      </c>
      <c r="CI2336">
        <v>0</v>
      </c>
    </row>
    <row r="2337" spans="1:89" x14ac:dyDescent="0.25">
      <c r="A2337" s="1" t="s">
        <v>200</v>
      </c>
      <c r="B2337" s="1" t="s">
        <v>3125</v>
      </c>
      <c r="C2337">
        <v>6985</v>
      </c>
      <c r="D2337" s="1" t="s">
        <v>240</v>
      </c>
      <c r="E2337">
        <v>704</v>
      </c>
      <c r="F2337">
        <v>2105</v>
      </c>
      <c r="G2337">
        <v>2974</v>
      </c>
      <c r="H2337">
        <v>0.2367182246133154</v>
      </c>
      <c r="I2337">
        <v>0.70780094149293882</v>
      </c>
      <c r="J2337">
        <v>-1401</v>
      </c>
      <c r="K2337">
        <v>1401</v>
      </c>
      <c r="L2337">
        <v>-0.47108271687962344</v>
      </c>
      <c r="M2337">
        <v>0.47108271687962344</v>
      </c>
      <c r="N2337">
        <v>1167</v>
      </c>
      <c r="O2337">
        <v>1830</v>
      </c>
      <c r="P2337">
        <v>3074</v>
      </c>
      <c r="Q2337">
        <v>0.37963565387117759</v>
      </c>
      <c r="R2337">
        <v>0.59531554977228363</v>
      </c>
      <c r="S2337">
        <v>-663</v>
      </c>
      <c r="T2337">
        <v>-0.21567989590110603</v>
      </c>
      <c r="U2337">
        <v>-463</v>
      </c>
      <c r="V2337">
        <v>275</v>
      </c>
      <c r="W2337">
        <v>-0.14291742925786219</v>
      </c>
      <c r="X2337">
        <v>0.11248539172065519</v>
      </c>
      <c r="Y2337">
        <v>563.70000000000005</v>
      </c>
      <c r="Z2337">
        <v>12.391342912896929</v>
      </c>
      <c r="AA2337">
        <v>46009</v>
      </c>
      <c r="AB2337">
        <v>46009</v>
      </c>
      <c r="AC2337">
        <v>46</v>
      </c>
      <c r="AD2337">
        <v>9</v>
      </c>
      <c r="AG2337" s="1"/>
      <c r="AI2337" s="1"/>
      <c r="AJ2337" s="1"/>
      <c r="AK2337" s="1"/>
      <c r="AM2337" s="1" t="s">
        <v>413</v>
      </c>
      <c r="AN2337">
        <v>7070</v>
      </c>
      <c r="AO2337">
        <v>26</v>
      </c>
      <c r="AP2337">
        <v>5254</v>
      </c>
      <c r="AQ2337">
        <v>743.13888888888903</v>
      </c>
      <c r="AR2337">
        <v>1027</v>
      </c>
      <c r="AS2337">
        <v>145.258888888889</v>
      </c>
      <c r="AV2337">
        <v>1852</v>
      </c>
      <c r="AW2337">
        <v>261.94888888888897</v>
      </c>
      <c r="AX2337">
        <v>2375</v>
      </c>
      <c r="AY2337">
        <v>335.93</v>
      </c>
      <c r="BJ2337">
        <v>0</v>
      </c>
      <c r="BK2337">
        <v>0</v>
      </c>
      <c r="BV2337">
        <v>0</v>
      </c>
      <c r="BW2337">
        <v>0</v>
      </c>
      <c r="CH2337">
        <v>0</v>
      </c>
      <c r="CI2337">
        <v>0</v>
      </c>
    </row>
    <row r="2338" spans="1:89" x14ac:dyDescent="0.25">
      <c r="A2338" s="1" t="s">
        <v>200</v>
      </c>
      <c r="B2338" s="1" t="s">
        <v>2474</v>
      </c>
      <c r="C2338">
        <v>33897</v>
      </c>
      <c r="D2338" s="1" t="s">
        <v>240</v>
      </c>
      <c r="E2338">
        <v>4879</v>
      </c>
      <c r="F2338">
        <v>6748</v>
      </c>
      <c r="G2338">
        <v>12680</v>
      </c>
      <c r="H2338">
        <v>0.38477917981072557</v>
      </c>
      <c r="I2338">
        <v>0.53217665615141951</v>
      </c>
      <c r="J2338">
        <v>-1869</v>
      </c>
      <c r="K2338">
        <v>1869</v>
      </c>
      <c r="L2338">
        <v>-0.14739747634069394</v>
      </c>
      <c r="M2338">
        <v>0.14739747634069394</v>
      </c>
      <c r="N2338">
        <v>5826</v>
      </c>
      <c r="O2338">
        <v>6219</v>
      </c>
      <c r="P2338">
        <v>12398</v>
      </c>
      <c r="Q2338">
        <v>0.46991450233908694</v>
      </c>
      <c r="R2338">
        <v>0.50161316341345374</v>
      </c>
      <c r="S2338">
        <v>-393</v>
      </c>
      <c r="T2338">
        <v>-3.1698661074366807E-2</v>
      </c>
      <c r="U2338">
        <v>-947</v>
      </c>
      <c r="V2338">
        <v>529</v>
      </c>
      <c r="W2338">
        <v>-8.5135322528361368E-2</v>
      </c>
      <c r="X2338">
        <v>3.0563492737965769E-2</v>
      </c>
      <c r="Y2338">
        <v>792.21</v>
      </c>
      <c r="Z2338">
        <v>42.787897148483353</v>
      </c>
      <c r="AA2338">
        <v>46011</v>
      </c>
      <c r="AB2338">
        <v>46011</v>
      </c>
      <c r="AC2338">
        <v>46</v>
      </c>
      <c r="AD2338">
        <v>11</v>
      </c>
      <c r="AE2338">
        <v>15100</v>
      </c>
      <c r="AG2338" s="1" t="s">
        <v>2475</v>
      </c>
      <c r="AI2338" s="1" t="s">
        <v>381</v>
      </c>
      <c r="AJ2338" s="1"/>
      <c r="AK2338" s="1"/>
      <c r="AM2338" s="1" t="s">
        <v>330</v>
      </c>
      <c r="AN2338">
        <v>31965</v>
      </c>
      <c r="AO2338">
        <v>56</v>
      </c>
      <c r="AP2338">
        <v>16939</v>
      </c>
      <c r="AQ2338">
        <v>529.918888888889</v>
      </c>
      <c r="AR2338">
        <v>4018</v>
      </c>
      <c r="AS2338">
        <v>125.7</v>
      </c>
      <c r="AV2338">
        <v>7444</v>
      </c>
      <c r="AW2338">
        <v>232.87888888888901</v>
      </c>
      <c r="AX2338">
        <v>4844</v>
      </c>
      <c r="AY2338">
        <v>151.53888888888901</v>
      </c>
      <c r="BB2338">
        <v>6</v>
      </c>
      <c r="BC2338">
        <v>0.19</v>
      </c>
      <c r="BD2338">
        <v>103</v>
      </c>
      <c r="BE2338">
        <v>3.2222743625840802</v>
      </c>
      <c r="BJ2338">
        <v>103</v>
      </c>
      <c r="BK2338">
        <v>3.2222743625840802</v>
      </c>
      <c r="BL2338">
        <v>216</v>
      </c>
      <c r="BM2338">
        <v>6.7588888888888903</v>
      </c>
      <c r="BV2338">
        <v>0</v>
      </c>
      <c r="BW2338">
        <v>0</v>
      </c>
      <c r="BX2338">
        <v>308</v>
      </c>
      <c r="BY2338">
        <v>9.64</v>
      </c>
      <c r="CH2338">
        <v>0</v>
      </c>
      <c r="CI2338">
        <v>0</v>
      </c>
    </row>
    <row r="2339" spans="1:89" x14ac:dyDescent="0.25">
      <c r="A2339" s="1" t="s">
        <v>200</v>
      </c>
      <c r="B2339" s="1" t="s">
        <v>1329</v>
      </c>
      <c r="C2339">
        <v>38785</v>
      </c>
      <c r="D2339" s="1" t="s">
        <v>240</v>
      </c>
      <c r="E2339">
        <v>5452</v>
      </c>
      <c r="F2339">
        <v>9613</v>
      </c>
      <c r="G2339">
        <v>16113</v>
      </c>
      <c r="H2339">
        <v>0.33836033016818717</v>
      </c>
      <c r="I2339">
        <v>0.5965990194253088</v>
      </c>
      <c r="J2339">
        <v>-4161</v>
      </c>
      <c r="K2339">
        <v>4161</v>
      </c>
      <c r="L2339">
        <v>-0.25823868925712162</v>
      </c>
      <c r="M2339">
        <v>0.25823868925712162</v>
      </c>
      <c r="N2339">
        <v>7249</v>
      </c>
      <c r="O2339">
        <v>8320</v>
      </c>
      <c r="P2339">
        <v>16066</v>
      </c>
      <c r="Q2339">
        <v>0.45120129465952946</v>
      </c>
      <c r="R2339">
        <v>0.51786381177642227</v>
      </c>
      <c r="S2339">
        <v>-1071</v>
      </c>
      <c r="T2339">
        <v>-6.6662517116892805E-2</v>
      </c>
      <c r="U2339">
        <v>-1797</v>
      </c>
      <c r="V2339">
        <v>1293</v>
      </c>
      <c r="W2339">
        <v>-0.11284096449134229</v>
      </c>
      <c r="X2339">
        <v>7.8735207648886529E-2</v>
      </c>
      <c r="Y2339">
        <v>1712.98</v>
      </c>
      <c r="Z2339">
        <v>22.641828859648097</v>
      </c>
      <c r="AA2339">
        <v>46013</v>
      </c>
      <c r="AB2339">
        <v>46013</v>
      </c>
      <c r="AC2339">
        <v>46</v>
      </c>
      <c r="AD2339">
        <v>13</v>
      </c>
      <c r="AE2339">
        <v>10100</v>
      </c>
      <c r="AG2339" s="1" t="s">
        <v>2101</v>
      </c>
      <c r="AI2339" s="1" t="s">
        <v>381</v>
      </c>
      <c r="AJ2339" s="1"/>
      <c r="AK2339" s="1"/>
      <c r="AM2339" s="1" t="s">
        <v>330</v>
      </c>
      <c r="AN2339">
        <v>36531</v>
      </c>
      <c r="AO2339">
        <v>74</v>
      </c>
      <c r="AP2339">
        <v>28151</v>
      </c>
      <c r="AQ2339">
        <v>770.61</v>
      </c>
      <c r="AR2339">
        <v>7400</v>
      </c>
      <c r="AS2339">
        <v>202.56888888888901</v>
      </c>
      <c r="AV2339">
        <v>11782</v>
      </c>
      <c r="AW2339">
        <v>322.51888888888902</v>
      </c>
      <c r="AX2339">
        <v>8543</v>
      </c>
      <c r="AY2339">
        <v>233.86</v>
      </c>
      <c r="BB2339">
        <v>7</v>
      </c>
      <c r="BC2339">
        <v>0.19</v>
      </c>
      <c r="BJ2339">
        <v>0</v>
      </c>
      <c r="BK2339">
        <v>0</v>
      </c>
      <c r="BL2339">
        <v>395</v>
      </c>
      <c r="BM2339">
        <v>10.81</v>
      </c>
      <c r="BV2339">
        <v>0</v>
      </c>
      <c r="BW2339">
        <v>0</v>
      </c>
      <c r="BZ2339">
        <v>24</v>
      </c>
      <c r="CA2339">
        <v>0.66</v>
      </c>
      <c r="CH2339">
        <v>24</v>
      </c>
      <c r="CI2339">
        <v>0.66</v>
      </c>
    </row>
    <row r="2340" spans="1:89" x14ac:dyDescent="0.25">
      <c r="A2340" s="1" t="s">
        <v>200</v>
      </c>
      <c r="B2340" s="1" t="s">
        <v>3126</v>
      </c>
      <c r="C2340">
        <v>5281</v>
      </c>
      <c r="D2340" s="1" t="s">
        <v>240</v>
      </c>
      <c r="E2340">
        <v>571</v>
      </c>
      <c r="F2340">
        <v>1565</v>
      </c>
      <c r="G2340">
        <v>2288</v>
      </c>
      <c r="H2340">
        <v>0.24956293706293706</v>
      </c>
      <c r="I2340">
        <v>0.68400349650349646</v>
      </c>
      <c r="J2340">
        <v>-994</v>
      </c>
      <c r="K2340">
        <v>994</v>
      </c>
      <c r="L2340">
        <v>-0.43444055944055937</v>
      </c>
      <c r="M2340">
        <v>0.43444055944055937</v>
      </c>
      <c r="N2340">
        <v>824</v>
      </c>
      <c r="O2340">
        <v>1499</v>
      </c>
      <c r="P2340">
        <v>2379</v>
      </c>
      <c r="Q2340">
        <v>0.34636401849516602</v>
      </c>
      <c r="R2340">
        <v>0.63009667927700719</v>
      </c>
      <c r="S2340">
        <v>-675</v>
      </c>
      <c r="T2340">
        <v>-0.28373266078184117</v>
      </c>
      <c r="U2340">
        <v>-253</v>
      </c>
      <c r="V2340">
        <v>66</v>
      </c>
      <c r="W2340">
        <v>-9.6801081432228958E-2</v>
      </c>
      <c r="X2340">
        <v>5.3906817226489268E-2</v>
      </c>
      <c r="Y2340">
        <v>817.24</v>
      </c>
      <c r="Z2340">
        <v>6.4619940286819046</v>
      </c>
      <c r="AA2340">
        <v>46015</v>
      </c>
      <c r="AB2340">
        <v>46015</v>
      </c>
      <c r="AC2340">
        <v>46</v>
      </c>
      <c r="AD2340">
        <v>15</v>
      </c>
      <c r="AG2340" s="1"/>
      <c r="AI2340" s="1"/>
      <c r="AJ2340" s="1"/>
      <c r="AK2340" s="1"/>
      <c r="AM2340" s="1" t="s">
        <v>413</v>
      </c>
      <c r="AN2340">
        <v>5255</v>
      </c>
      <c r="AO2340">
        <v>16</v>
      </c>
      <c r="AP2340">
        <v>4399</v>
      </c>
      <c r="AQ2340">
        <v>837.11</v>
      </c>
      <c r="AR2340">
        <v>586</v>
      </c>
      <c r="AS2340">
        <v>111.51</v>
      </c>
      <c r="AV2340">
        <v>1135</v>
      </c>
      <c r="AW2340">
        <v>215.978888888889</v>
      </c>
      <c r="AX2340">
        <v>2676</v>
      </c>
      <c r="AY2340">
        <v>509.23</v>
      </c>
      <c r="BB2340">
        <v>2</v>
      </c>
      <c r="BC2340">
        <v>0.38</v>
      </c>
      <c r="BJ2340">
        <v>0</v>
      </c>
      <c r="BK2340">
        <v>0</v>
      </c>
      <c r="BV2340">
        <v>0</v>
      </c>
      <c r="BW2340">
        <v>0</v>
      </c>
      <c r="CH2340">
        <v>0</v>
      </c>
      <c r="CI2340">
        <v>0</v>
      </c>
    </row>
    <row r="2341" spans="1:89" x14ac:dyDescent="0.25">
      <c r="A2341" s="1" t="s">
        <v>200</v>
      </c>
      <c r="B2341" s="1" t="s">
        <v>1811</v>
      </c>
      <c r="C2341">
        <v>2095</v>
      </c>
      <c r="D2341" s="1" t="s">
        <v>240</v>
      </c>
      <c r="E2341">
        <v>296</v>
      </c>
      <c r="F2341">
        <v>171</v>
      </c>
      <c r="G2341">
        <v>490</v>
      </c>
      <c r="H2341">
        <v>0.60408163265306125</v>
      </c>
      <c r="I2341">
        <v>0.34897959183673471</v>
      </c>
      <c r="J2341">
        <v>125</v>
      </c>
      <c r="K2341">
        <v>-125</v>
      </c>
      <c r="L2341">
        <v>0.25510204081632654</v>
      </c>
      <c r="M2341">
        <v>-0.25510204081632654</v>
      </c>
      <c r="N2341">
        <v>472</v>
      </c>
      <c r="O2341">
        <v>166</v>
      </c>
      <c r="P2341">
        <v>641</v>
      </c>
      <c r="Q2341">
        <v>0.7363494539781591</v>
      </c>
      <c r="R2341">
        <v>0.2589703588143526</v>
      </c>
      <c r="S2341">
        <v>306</v>
      </c>
      <c r="T2341">
        <v>0.4773790951638065</v>
      </c>
      <c r="U2341">
        <v>-176</v>
      </c>
      <c r="V2341">
        <v>5</v>
      </c>
      <c r="W2341">
        <v>-0.13226782132509785</v>
      </c>
      <c r="X2341">
        <v>9.0009233022382118E-2</v>
      </c>
      <c r="Y2341">
        <v>471.38</v>
      </c>
      <c r="Z2341">
        <v>4.4443973015401586</v>
      </c>
      <c r="AA2341">
        <v>46017</v>
      </c>
      <c r="AB2341">
        <v>46017</v>
      </c>
      <c r="AC2341">
        <v>46</v>
      </c>
      <c r="AD2341">
        <v>17</v>
      </c>
      <c r="AG2341" s="1"/>
      <c r="AI2341" s="1"/>
      <c r="AJ2341" s="1"/>
      <c r="AK2341" s="1"/>
      <c r="AM2341" s="1" t="s">
        <v>413</v>
      </c>
      <c r="AN2341">
        <v>1912</v>
      </c>
      <c r="AO2341">
        <v>5</v>
      </c>
      <c r="AP2341">
        <v>1126</v>
      </c>
      <c r="AQ2341">
        <v>588.90888888888901</v>
      </c>
      <c r="AV2341">
        <v>177</v>
      </c>
      <c r="AW2341">
        <v>92.568888888888907</v>
      </c>
      <c r="AX2341">
        <v>787</v>
      </c>
      <c r="AY2341">
        <v>411.61</v>
      </c>
      <c r="BB2341">
        <v>18</v>
      </c>
      <c r="BC2341">
        <v>9.41</v>
      </c>
      <c r="BJ2341">
        <v>0</v>
      </c>
      <c r="BK2341">
        <v>0</v>
      </c>
      <c r="BL2341">
        <v>144</v>
      </c>
      <c r="BM2341">
        <v>75.31</v>
      </c>
      <c r="BV2341">
        <v>0</v>
      </c>
      <c r="BW2341">
        <v>0</v>
      </c>
      <c r="CH2341">
        <v>0</v>
      </c>
      <c r="CI2341">
        <v>0</v>
      </c>
    </row>
    <row r="2342" spans="1:89" x14ac:dyDescent="0.25">
      <c r="A2342" s="1" t="s">
        <v>200</v>
      </c>
      <c r="B2342" s="1" t="s">
        <v>525</v>
      </c>
      <c r="C2342">
        <v>10283</v>
      </c>
      <c r="D2342" s="1" t="s">
        <v>240</v>
      </c>
      <c r="E2342">
        <v>693</v>
      </c>
      <c r="F2342">
        <v>3355</v>
      </c>
      <c r="G2342">
        <v>4346</v>
      </c>
      <c r="H2342">
        <v>0.15945697192820985</v>
      </c>
      <c r="I2342">
        <v>0.77197422917625402</v>
      </c>
      <c r="J2342">
        <v>-2662</v>
      </c>
      <c r="K2342">
        <v>2662</v>
      </c>
      <c r="L2342">
        <v>-0.61251725724804418</v>
      </c>
      <c r="M2342">
        <v>0.61251725724804418</v>
      </c>
      <c r="N2342">
        <v>1000</v>
      </c>
      <c r="O2342">
        <v>3068</v>
      </c>
      <c r="P2342">
        <v>4201</v>
      </c>
      <c r="Q2342">
        <v>0.23803856224708403</v>
      </c>
      <c r="R2342">
        <v>0.73030230897405379</v>
      </c>
      <c r="S2342">
        <v>-2068</v>
      </c>
      <c r="T2342">
        <v>-0.49226374672696976</v>
      </c>
      <c r="U2342">
        <v>-307</v>
      </c>
      <c r="V2342">
        <v>287</v>
      </c>
      <c r="W2342">
        <v>-7.8581590318874184E-2</v>
      </c>
      <c r="X2342">
        <v>4.167192020220023E-2</v>
      </c>
      <c r="Y2342">
        <v>2249.9</v>
      </c>
      <c r="Z2342">
        <v>4.5704253522378773</v>
      </c>
      <c r="AA2342">
        <v>46019</v>
      </c>
      <c r="AB2342">
        <v>46019</v>
      </c>
      <c r="AC2342">
        <v>46</v>
      </c>
      <c r="AD2342">
        <v>19</v>
      </c>
      <c r="AG2342" s="1"/>
      <c r="AI2342" s="1"/>
      <c r="AJ2342" s="1"/>
      <c r="AK2342" s="1"/>
      <c r="AM2342" s="1" t="s">
        <v>413</v>
      </c>
      <c r="AN2342">
        <v>10110</v>
      </c>
      <c r="AO2342">
        <v>19</v>
      </c>
      <c r="AP2342">
        <v>3591</v>
      </c>
      <c r="AQ2342">
        <v>355.18888888888898</v>
      </c>
      <c r="AR2342">
        <v>626</v>
      </c>
      <c r="AS2342">
        <v>61.92</v>
      </c>
      <c r="AV2342">
        <v>1754</v>
      </c>
      <c r="AW2342">
        <v>173.49</v>
      </c>
      <c r="AX2342">
        <v>784</v>
      </c>
      <c r="AY2342">
        <v>77.548888888888897</v>
      </c>
      <c r="BJ2342">
        <v>0</v>
      </c>
      <c r="BK2342">
        <v>0</v>
      </c>
      <c r="BL2342">
        <v>427</v>
      </c>
      <c r="BM2342">
        <v>42.24</v>
      </c>
      <c r="BV2342">
        <v>0</v>
      </c>
      <c r="BW2342">
        <v>0</v>
      </c>
      <c r="CH2342">
        <v>0</v>
      </c>
      <c r="CI2342">
        <v>0</v>
      </c>
    </row>
    <row r="2343" spans="1:89" x14ac:dyDescent="0.25">
      <c r="A2343" s="1" t="s">
        <v>200</v>
      </c>
      <c r="B2343" s="1" t="s">
        <v>977</v>
      </c>
      <c r="C2343">
        <v>1397</v>
      </c>
      <c r="D2343" s="1" t="s">
        <v>240</v>
      </c>
      <c r="E2343">
        <v>105</v>
      </c>
      <c r="F2343">
        <v>704</v>
      </c>
      <c r="G2343">
        <v>831</v>
      </c>
      <c r="H2343">
        <v>0.1263537906137184</v>
      </c>
      <c r="I2343">
        <v>0.84717208182912151</v>
      </c>
      <c r="J2343">
        <v>-599</v>
      </c>
      <c r="K2343">
        <v>599</v>
      </c>
      <c r="L2343">
        <v>-0.72081829121540308</v>
      </c>
      <c r="M2343">
        <v>0.72081829121540308</v>
      </c>
      <c r="N2343">
        <v>153</v>
      </c>
      <c r="O2343">
        <v>616</v>
      </c>
      <c r="P2343">
        <v>787</v>
      </c>
      <c r="Q2343">
        <v>0.19440914866581957</v>
      </c>
      <c r="R2343">
        <v>0.78271918678526053</v>
      </c>
      <c r="S2343">
        <v>-463</v>
      </c>
      <c r="T2343">
        <v>-0.58831003811944094</v>
      </c>
      <c r="U2343">
        <v>-48</v>
      </c>
      <c r="V2343">
        <v>88</v>
      </c>
      <c r="W2343">
        <v>-6.8055358052101167E-2</v>
      </c>
      <c r="X2343">
        <v>6.445289504386098E-2</v>
      </c>
      <c r="Y2343">
        <v>733.68</v>
      </c>
      <c r="Z2343">
        <v>1.9040998800567006</v>
      </c>
      <c r="AA2343">
        <v>46021</v>
      </c>
      <c r="AB2343">
        <v>46021</v>
      </c>
      <c r="AC2343">
        <v>46</v>
      </c>
      <c r="AD2343">
        <v>21</v>
      </c>
      <c r="AG2343" s="1"/>
      <c r="AI2343" s="1"/>
      <c r="AJ2343" s="1"/>
      <c r="AK2343" s="1"/>
      <c r="AM2343" s="1" t="s">
        <v>413</v>
      </c>
      <c r="AN2343">
        <v>1466</v>
      </c>
      <c r="AO2343">
        <v>8</v>
      </c>
      <c r="AP2343">
        <v>970</v>
      </c>
      <c r="AQ2343">
        <v>661.65888888888901</v>
      </c>
      <c r="AR2343">
        <v>493</v>
      </c>
      <c r="AS2343">
        <v>336.29</v>
      </c>
      <c r="AV2343">
        <v>286</v>
      </c>
      <c r="AW2343">
        <v>195.09</v>
      </c>
      <c r="AX2343">
        <v>191</v>
      </c>
      <c r="AY2343">
        <v>130.28888888888901</v>
      </c>
      <c r="BJ2343">
        <v>0</v>
      </c>
      <c r="BK2343">
        <v>0</v>
      </c>
      <c r="BV2343">
        <v>0</v>
      </c>
      <c r="BW2343">
        <v>0</v>
      </c>
      <c r="CH2343">
        <v>0</v>
      </c>
      <c r="CI2343">
        <v>0</v>
      </c>
    </row>
    <row r="2344" spans="1:89" x14ac:dyDescent="0.25">
      <c r="A2344" s="1" t="s">
        <v>200</v>
      </c>
      <c r="B2344" s="1" t="s">
        <v>2621</v>
      </c>
      <c r="C2344">
        <v>9383</v>
      </c>
      <c r="D2344" s="1" t="s">
        <v>240</v>
      </c>
      <c r="E2344">
        <v>935</v>
      </c>
      <c r="F2344">
        <v>2382</v>
      </c>
      <c r="G2344">
        <v>3433</v>
      </c>
      <c r="H2344">
        <v>0.27235653946985144</v>
      </c>
      <c r="I2344">
        <v>0.69385377221089428</v>
      </c>
      <c r="J2344">
        <v>-1447</v>
      </c>
      <c r="K2344">
        <v>1447</v>
      </c>
      <c r="L2344">
        <v>-0.42149723274104284</v>
      </c>
      <c r="M2344">
        <v>0.42149723274104284</v>
      </c>
      <c r="N2344">
        <v>1482</v>
      </c>
      <c r="O2344">
        <v>2229</v>
      </c>
      <c r="P2344">
        <v>3762</v>
      </c>
      <c r="Q2344">
        <v>0.39393939393939392</v>
      </c>
      <c r="R2344">
        <v>0.59250398724082931</v>
      </c>
      <c r="S2344">
        <v>-747</v>
      </c>
      <c r="T2344">
        <v>-0.19856459330143539</v>
      </c>
      <c r="U2344">
        <v>-547</v>
      </c>
      <c r="V2344">
        <v>153</v>
      </c>
      <c r="W2344">
        <v>-0.12158285446954248</v>
      </c>
      <c r="X2344">
        <v>0.10134978497006497</v>
      </c>
      <c r="Y2344">
        <v>1097.49</v>
      </c>
      <c r="Z2344">
        <v>8.5495084237669587</v>
      </c>
      <c r="AA2344">
        <v>46023</v>
      </c>
      <c r="AB2344">
        <v>46023</v>
      </c>
      <c r="AC2344">
        <v>46</v>
      </c>
      <c r="AD2344">
        <v>23</v>
      </c>
      <c r="AG2344" s="1"/>
      <c r="AI2344" s="1"/>
      <c r="AJ2344" s="1"/>
      <c r="AK2344" s="1"/>
      <c r="AM2344" s="1" t="s">
        <v>413</v>
      </c>
      <c r="AN2344">
        <v>9129</v>
      </c>
      <c r="AO2344">
        <v>32</v>
      </c>
      <c r="AP2344">
        <v>6161</v>
      </c>
      <c r="AQ2344">
        <v>674.87888888888904</v>
      </c>
      <c r="AR2344">
        <v>1690</v>
      </c>
      <c r="AS2344">
        <v>185.12</v>
      </c>
      <c r="AV2344">
        <v>1594</v>
      </c>
      <c r="AW2344">
        <v>174.61</v>
      </c>
      <c r="AX2344">
        <v>2788</v>
      </c>
      <c r="AY2344">
        <v>305.39888888888902</v>
      </c>
      <c r="BB2344">
        <v>3</v>
      </c>
      <c r="BC2344">
        <v>0.33</v>
      </c>
      <c r="BJ2344">
        <v>0</v>
      </c>
      <c r="BK2344">
        <v>0</v>
      </c>
      <c r="BL2344">
        <v>86</v>
      </c>
      <c r="BM2344">
        <v>9.42</v>
      </c>
      <c r="BV2344">
        <v>0</v>
      </c>
      <c r="BW2344">
        <v>0</v>
      </c>
      <c r="CH2344">
        <v>0</v>
      </c>
      <c r="CI2344">
        <v>0</v>
      </c>
    </row>
    <row r="2345" spans="1:89" x14ac:dyDescent="0.25">
      <c r="A2345" s="1" t="s">
        <v>200</v>
      </c>
      <c r="B2345" s="1" t="s">
        <v>342</v>
      </c>
      <c r="C2345">
        <v>3659</v>
      </c>
      <c r="D2345" s="1" t="s">
        <v>240</v>
      </c>
      <c r="E2345">
        <v>398</v>
      </c>
      <c r="F2345">
        <v>1139</v>
      </c>
      <c r="G2345">
        <v>1657</v>
      </c>
      <c r="H2345">
        <v>0.24019312009656005</v>
      </c>
      <c r="I2345">
        <v>0.68738684369342185</v>
      </c>
      <c r="J2345">
        <v>-741</v>
      </c>
      <c r="K2345">
        <v>741</v>
      </c>
      <c r="L2345">
        <v>-0.44719372359686183</v>
      </c>
      <c r="M2345">
        <v>0.44719372359686183</v>
      </c>
      <c r="N2345">
        <v>713</v>
      </c>
      <c r="O2345">
        <v>1067</v>
      </c>
      <c r="P2345">
        <v>1821</v>
      </c>
      <c r="Q2345">
        <v>0.39154310818231741</v>
      </c>
      <c r="R2345">
        <v>0.58594179022515103</v>
      </c>
      <c r="S2345">
        <v>-354</v>
      </c>
      <c r="T2345">
        <v>-0.19439868204283361</v>
      </c>
      <c r="U2345">
        <v>-315</v>
      </c>
      <c r="V2345">
        <v>72</v>
      </c>
      <c r="W2345">
        <v>-0.15134998808575736</v>
      </c>
      <c r="X2345">
        <v>0.10144505346827082</v>
      </c>
      <c r="Y2345">
        <v>957.6</v>
      </c>
      <c r="Z2345">
        <v>3.8210108604845447</v>
      </c>
      <c r="AA2345">
        <v>46025</v>
      </c>
      <c r="AB2345">
        <v>46025</v>
      </c>
      <c r="AC2345">
        <v>46</v>
      </c>
      <c r="AD2345">
        <v>25</v>
      </c>
      <c r="AG2345" s="1"/>
      <c r="AI2345" s="1"/>
      <c r="AJ2345" s="1"/>
      <c r="AK2345" s="1"/>
      <c r="AM2345" s="1" t="s">
        <v>413</v>
      </c>
      <c r="AN2345">
        <v>3691</v>
      </c>
      <c r="AO2345">
        <v>24</v>
      </c>
      <c r="AP2345">
        <v>2660</v>
      </c>
      <c r="AQ2345">
        <v>720.668888888889</v>
      </c>
      <c r="AR2345">
        <v>276</v>
      </c>
      <c r="AS2345">
        <v>74.78</v>
      </c>
      <c r="AV2345">
        <v>1945</v>
      </c>
      <c r="AW2345">
        <v>526.96</v>
      </c>
      <c r="AX2345">
        <v>439</v>
      </c>
      <c r="AY2345">
        <v>118.938888888889</v>
      </c>
      <c r="BJ2345">
        <v>0</v>
      </c>
      <c r="BK2345">
        <v>0</v>
      </c>
      <c r="BV2345">
        <v>0</v>
      </c>
      <c r="BW2345">
        <v>0</v>
      </c>
      <c r="CH2345">
        <v>0</v>
      </c>
      <c r="CI2345">
        <v>0</v>
      </c>
    </row>
    <row r="2346" spans="1:89" x14ac:dyDescent="0.25">
      <c r="A2346" s="1" t="s">
        <v>200</v>
      </c>
      <c r="B2346" s="1" t="s">
        <v>774</v>
      </c>
      <c r="C2346">
        <v>13964</v>
      </c>
      <c r="D2346" s="1" t="s">
        <v>240</v>
      </c>
      <c r="E2346">
        <v>2608</v>
      </c>
      <c r="F2346">
        <v>2109</v>
      </c>
      <c r="G2346">
        <v>5069</v>
      </c>
      <c r="H2346">
        <v>0.51449990136121526</v>
      </c>
      <c r="I2346">
        <v>0.41605839416058393</v>
      </c>
      <c r="J2346">
        <v>499</v>
      </c>
      <c r="K2346">
        <v>-499</v>
      </c>
      <c r="L2346">
        <v>9.8441507200631329E-2</v>
      </c>
      <c r="M2346">
        <v>-9.8441507200631329E-2</v>
      </c>
      <c r="N2346">
        <v>2955</v>
      </c>
      <c r="O2346">
        <v>2146</v>
      </c>
      <c r="P2346">
        <v>5233</v>
      </c>
      <c r="Q2346">
        <v>0.56468564876743743</v>
      </c>
      <c r="R2346">
        <v>0.41008981463787503</v>
      </c>
      <c r="S2346">
        <v>809</v>
      </c>
      <c r="T2346">
        <v>0.1545958341295624</v>
      </c>
      <c r="U2346">
        <v>-347</v>
      </c>
      <c r="V2346">
        <v>-37</v>
      </c>
      <c r="W2346">
        <v>-5.018574740622217E-2</v>
      </c>
      <c r="X2346">
        <v>5.9685795227089056E-3</v>
      </c>
      <c r="Y2346">
        <v>412.19</v>
      </c>
      <c r="Z2346">
        <v>33.877580727334482</v>
      </c>
      <c r="AA2346">
        <v>46027</v>
      </c>
      <c r="AB2346">
        <v>46027</v>
      </c>
      <c r="AC2346">
        <v>46</v>
      </c>
      <c r="AD2346">
        <v>27</v>
      </c>
      <c r="AE2346">
        <v>46820</v>
      </c>
      <c r="AF2346">
        <v>512</v>
      </c>
      <c r="AG2346" s="1" t="s">
        <v>2429</v>
      </c>
      <c r="AI2346" s="1" t="s">
        <v>381</v>
      </c>
      <c r="AJ2346" s="1" t="s">
        <v>1285</v>
      </c>
      <c r="AK2346" s="1"/>
      <c r="AM2346" s="1" t="s">
        <v>330</v>
      </c>
      <c r="AN2346">
        <v>13864</v>
      </c>
      <c r="AO2346">
        <v>24</v>
      </c>
      <c r="AP2346">
        <v>7434</v>
      </c>
      <c r="AQ2346">
        <v>536.21</v>
      </c>
      <c r="AR2346">
        <v>782</v>
      </c>
      <c r="AS2346">
        <v>56.408888888888903</v>
      </c>
      <c r="AV2346">
        <v>2887</v>
      </c>
      <c r="AW2346">
        <v>208.24</v>
      </c>
      <c r="AX2346">
        <v>3515</v>
      </c>
      <c r="AY2346">
        <v>253.53</v>
      </c>
      <c r="BB2346">
        <v>10</v>
      </c>
      <c r="BC2346">
        <v>0.72</v>
      </c>
      <c r="BJ2346">
        <v>0</v>
      </c>
      <c r="BK2346">
        <v>0</v>
      </c>
      <c r="BL2346">
        <v>234</v>
      </c>
      <c r="BM2346">
        <v>16.878888888888898</v>
      </c>
      <c r="BV2346">
        <v>0</v>
      </c>
      <c r="BW2346">
        <v>0</v>
      </c>
      <c r="CH2346">
        <v>0</v>
      </c>
      <c r="CI2346">
        <v>0</v>
      </c>
      <c r="CJ2346">
        <v>6</v>
      </c>
      <c r="CK2346">
        <v>0.43</v>
      </c>
    </row>
    <row r="2347" spans="1:89" x14ac:dyDescent="0.25">
      <c r="A2347" s="1" t="s">
        <v>200</v>
      </c>
      <c r="B2347" s="1" t="s">
        <v>2514</v>
      </c>
      <c r="C2347">
        <v>27939</v>
      </c>
      <c r="D2347" s="1" t="s">
        <v>240</v>
      </c>
      <c r="E2347">
        <v>3174</v>
      </c>
      <c r="F2347">
        <v>7764</v>
      </c>
      <c r="G2347">
        <v>11669</v>
      </c>
      <c r="H2347">
        <v>0.2720027423086811</v>
      </c>
      <c r="I2347">
        <v>0.6653526437569629</v>
      </c>
      <c r="J2347">
        <v>-4590</v>
      </c>
      <c r="K2347">
        <v>4590</v>
      </c>
      <c r="L2347">
        <v>-0.3933499014482818</v>
      </c>
      <c r="M2347">
        <v>0.3933499014482818</v>
      </c>
      <c r="N2347">
        <v>4588</v>
      </c>
      <c r="O2347">
        <v>6696</v>
      </c>
      <c r="P2347">
        <v>11524</v>
      </c>
      <c r="Q2347">
        <v>0.39812565081568901</v>
      </c>
      <c r="R2347">
        <v>0.58104824713641101</v>
      </c>
      <c r="S2347">
        <v>-2108</v>
      </c>
      <c r="T2347">
        <v>-0.182922596320722</v>
      </c>
      <c r="U2347">
        <v>-1414</v>
      </c>
      <c r="V2347">
        <v>1068</v>
      </c>
      <c r="W2347">
        <v>-0.12612290850700791</v>
      </c>
      <c r="X2347">
        <v>8.4304396620551891E-2</v>
      </c>
      <c r="Y2347">
        <v>688.5</v>
      </c>
      <c r="Z2347">
        <v>40.579520697167759</v>
      </c>
      <c r="AA2347">
        <v>46029</v>
      </c>
      <c r="AB2347">
        <v>46029</v>
      </c>
      <c r="AC2347">
        <v>46</v>
      </c>
      <c r="AD2347">
        <v>29</v>
      </c>
      <c r="AE2347">
        <v>47980</v>
      </c>
      <c r="AG2347" s="1" t="s">
        <v>2515</v>
      </c>
      <c r="AI2347" s="1" t="s">
        <v>381</v>
      </c>
      <c r="AJ2347" s="1"/>
      <c r="AK2347" s="1"/>
      <c r="AM2347" s="1" t="s">
        <v>330</v>
      </c>
      <c r="AN2347">
        <v>27227</v>
      </c>
      <c r="AO2347">
        <v>45</v>
      </c>
      <c r="AP2347">
        <v>20111</v>
      </c>
      <c r="AQ2347">
        <v>738.63888888888903</v>
      </c>
      <c r="AR2347">
        <v>4789</v>
      </c>
      <c r="AS2347">
        <v>175.888888888889</v>
      </c>
      <c r="AV2347">
        <v>8327</v>
      </c>
      <c r="AW2347">
        <v>305.83888888888902</v>
      </c>
      <c r="AX2347">
        <v>6809</v>
      </c>
      <c r="AY2347">
        <v>250.08</v>
      </c>
      <c r="BB2347">
        <v>1</v>
      </c>
      <c r="BC2347">
        <v>0.04</v>
      </c>
      <c r="BJ2347">
        <v>0</v>
      </c>
      <c r="BK2347">
        <v>0</v>
      </c>
      <c r="BL2347">
        <v>185</v>
      </c>
      <c r="BM2347">
        <v>6.79</v>
      </c>
      <c r="BV2347">
        <v>0</v>
      </c>
      <c r="BW2347">
        <v>0</v>
      </c>
      <c r="CH2347">
        <v>0</v>
      </c>
      <c r="CI2347">
        <v>0</v>
      </c>
    </row>
    <row r="2348" spans="1:89" x14ac:dyDescent="0.25">
      <c r="A2348" s="1" t="s">
        <v>200</v>
      </c>
      <c r="B2348" s="1" t="s">
        <v>2146</v>
      </c>
      <c r="C2348">
        <v>4197</v>
      </c>
      <c r="D2348" s="1" t="s">
        <v>240</v>
      </c>
      <c r="E2348">
        <v>535</v>
      </c>
      <c r="F2348">
        <v>588</v>
      </c>
      <c r="G2348">
        <v>1175</v>
      </c>
      <c r="H2348">
        <v>0.4553191489361702</v>
      </c>
      <c r="I2348">
        <v>0.50042553191489358</v>
      </c>
      <c r="J2348">
        <v>-53</v>
      </c>
      <c r="K2348">
        <v>53</v>
      </c>
      <c r="L2348">
        <v>-4.5106382978723381E-2</v>
      </c>
      <c r="M2348">
        <v>4.5106382978723381E-2</v>
      </c>
      <c r="N2348">
        <v>647</v>
      </c>
      <c r="O2348">
        <v>515</v>
      </c>
      <c r="P2348">
        <v>1199</v>
      </c>
      <c r="Q2348">
        <v>0.53961634695579652</v>
      </c>
      <c r="R2348">
        <v>0.42952460383653046</v>
      </c>
      <c r="S2348">
        <v>132</v>
      </c>
      <c r="T2348">
        <v>0.11009174311926606</v>
      </c>
      <c r="U2348">
        <v>-112</v>
      </c>
      <c r="V2348">
        <v>73</v>
      </c>
      <c r="W2348">
        <v>-8.4297198019626318E-2</v>
      </c>
      <c r="X2348">
        <v>7.0900928078363123E-2</v>
      </c>
      <c r="Y2348">
        <v>2469.69</v>
      </c>
      <c r="Z2348">
        <v>1.6994035688689673</v>
      </c>
      <c r="AA2348">
        <v>46031</v>
      </c>
      <c r="AB2348">
        <v>46031</v>
      </c>
      <c r="AC2348">
        <v>46</v>
      </c>
      <c r="AD2348">
        <v>31</v>
      </c>
      <c r="AG2348" s="1"/>
      <c r="AI2348" s="1"/>
      <c r="AJ2348" s="1"/>
      <c r="AK2348" s="1"/>
      <c r="AM2348" s="1" t="s">
        <v>413</v>
      </c>
      <c r="AN2348">
        <v>4050</v>
      </c>
      <c r="AO2348">
        <v>29</v>
      </c>
      <c r="AP2348">
        <v>2372</v>
      </c>
      <c r="AQ2348">
        <v>585.67888888888899</v>
      </c>
      <c r="AR2348">
        <v>149</v>
      </c>
      <c r="AS2348">
        <v>36.788888888888899</v>
      </c>
      <c r="AV2348">
        <v>767</v>
      </c>
      <c r="AW2348">
        <v>189.37888888888901</v>
      </c>
      <c r="AX2348">
        <v>1018</v>
      </c>
      <c r="AY2348">
        <v>251.36</v>
      </c>
      <c r="BB2348">
        <v>62</v>
      </c>
      <c r="BC2348">
        <v>15.31</v>
      </c>
      <c r="BJ2348">
        <v>0</v>
      </c>
      <c r="BK2348">
        <v>0</v>
      </c>
      <c r="BL2348">
        <v>376</v>
      </c>
      <c r="BM2348">
        <v>92.84</v>
      </c>
      <c r="BV2348">
        <v>0</v>
      </c>
      <c r="BW2348">
        <v>0</v>
      </c>
      <c r="CH2348">
        <v>0</v>
      </c>
      <c r="CI2348">
        <v>0</v>
      </c>
    </row>
    <row r="2349" spans="1:89" x14ac:dyDescent="0.25">
      <c r="A2349" s="1" t="s">
        <v>200</v>
      </c>
      <c r="B2349" s="1" t="s">
        <v>1319</v>
      </c>
      <c r="C2349">
        <v>8446</v>
      </c>
      <c r="D2349" s="1" t="s">
        <v>240</v>
      </c>
      <c r="E2349">
        <v>1120</v>
      </c>
      <c r="F2349">
        <v>3290</v>
      </c>
      <c r="G2349">
        <v>4716</v>
      </c>
      <c r="H2349">
        <v>0.23748939779474132</v>
      </c>
      <c r="I2349">
        <v>0.69762510602205263</v>
      </c>
      <c r="J2349">
        <v>-2170</v>
      </c>
      <c r="K2349">
        <v>2170</v>
      </c>
      <c r="L2349">
        <v>-0.46013570822731131</v>
      </c>
      <c r="M2349">
        <v>0.46013570822731131</v>
      </c>
      <c r="N2349">
        <v>1335</v>
      </c>
      <c r="O2349">
        <v>3062</v>
      </c>
      <c r="P2349">
        <v>4520</v>
      </c>
      <c r="Q2349">
        <v>0.29535398230088494</v>
      </c>
      <c r="R2349">
        <v>0.67743362831858411</v>
      </c>
      <c r="S2349">
        <v>-1727</v>
      </c>
      <c r="T2349">
        <v>-0.38207964601769917</v>
      </c>
      <c r="U2349">
        <v>-215</v>
      </c>
      <c r="V2349">
        <v>228</v>
      </c>
      <c r="W2349">
        <v>-5.7864584506143624E-2</v>
      </c>
      <c r="X2349">
        <v>2.0191477703468519E-2</v>
      </c>
      <c r="Y2349">
        <v>1557</v>
      </c>
      <c r="Z2349">
        <v>5.4245343609505463</v>
      </c>
      <c r="AA2349">
        <v>46033</v>
      </c>
      <c r="AB2349">
        <v>46033</v>
      </c>
      <c r="AC2349">
        <v>46</v>
      </c>
      <c r="AD2349">
        <v>33</v>
      </c>
      <c r="AE2349">
        <v>39660</v>
      </c>
      <c r="AF2349">
        <v>452</v>
      </c>
      <c r="AG2349" s="1" t="s">
        <v>832</v>
      </c>
      <c r="AH2349">
        <v>144134</v>
      </c>
      <c r="AI2349" s="1" t="s">
        <v>328</v>
      </c>
      <c r="AJ2349" s="1" t="s">
        <v>833</v>
      </c>
      <c r="AK2349" s="1"/>
      <c r="AM2349" s="1" t="s">
        <v>378</v>
      </c>
      <c r="AN2349">
        <v>8216</v>
      </c>
      <c r="AO2349">
        <v>23</v>
      </c>
      <c r="AP2349">
        <v>2784</v>
      </c>
      <c r="AQ2349">
        <v>338.85</v>
      </c>
      <c r="AR2349">
        <v>735</v>
      </c>
      <c r="AS2349">
        <v>89.458888888888893</v>
      </c>
      <c r="AV2349">
        <v>1671</v>
      </c>
      <c r="AW2349">
        <v>203.37888888888901</v>
      </c>
      <c r="AX2349">
        <v>368</v>
      </c>
      <c r="AY2349">
        <v>44.788888888888899</v>
      </c>
      <c r="BB2349">
        <v>10</v>
      </c>
      <c r="BC2349">
        <v>1.22</v>
      </c>
      <c r="BJ2349">
        <v>0</v>
      </c>
      <c r="BK2349">
        <v>0</v>
      </c>
      <c r="BV2349">
        <v>0</v>
      </c>
      <c r="BW2349">
        <v>0</v>
      </c>
      <c r="CH2349">
        <v>0</v>
      </c>
      <c r="CI2349">
        <v>0</v>
      </c>
    </row>
    <row r="2350" spans="1:89" x14ac:dyDescent="0.25">
      <c r="A2350" s="1" t="s">
        <v>200</v>
      </c>
      <c r="B2350" s="1" t="s">
        <v>2528</v>
      </c>
      <c r="C2350">
        <v>19858</v>
      </c>
      <c r="D2350" s="1" t="s">
        <v>240</v>
      </c>
      <c r="E2350">
        <v>2355</v>
      </c>
      <c r="F2350">
        <v>5157</v>
      </c>
      <c r="G2350">
        <v>7952</v>
      </c>
      <c r="H2350">
        <v>0.29615191146881287</v>
      </c>
      <c r="I2350">
        <v>0.64851609657947684</v>
      </c>
      <c r="J2350">
        <v>-2802</v>
      </c>
      <c r="K2350">
        <v>2802</v>
      </c>
      <c r="L2350">
        <v>-0.35236418511066397</v>
      </c>
      <c r="M2350">
        <v>0.35236418511066397</v>
      </c>
      <c r="N2350">
        <v>3042</v>
      </c>
      <c r="O2350">
        <v>4754</v>
      </c>
      <c r="P2350">
        <v>7968</v>
      </c>
      <c r="Q2350">
        <v>0.38177710843373491</v>
      </c>
      <c r="R2350">
        <v>0.59663654618473894</v>
      </c>
      <c r="S2350">
        <v>-1712</v>
      </c>
      <c r="T2350">
        <v>-0.21485943775100402</v>
      </c>
      <c r="U2350">
        <v>-687</v>
      </c>
      <c r="V2350">
        <v>403</v>
      </c>
      <c r="W2350">
        <v>-8.5625196964922046E-2</v>
      </c>
      <c r="X2350">
        <v>5.1879550394737906E-2</v>
      </c>
      <c r="Y2350">
        <v>435.56</v>
      </c>
      <c r="Z2350">
        <v>45.591881715492697</v>
      </c>
      <c r="AA2350">
        <v>46035</v>
      </c>
      <c r="AB2350">
        <v>46035</v>
      </c>
      <c r="AC2350">
        <v>46</v>
      </c>
      <c r="AD2350">
        <v>35</v>
      </c>
      <c r="AE2350">
        <v>33580</v>
      </c>
      <c r="AG2350" s="1" t="s">
        <v>2529</v>
      </c>
      <c r="AI2350" s="1" t="s">
        <v>381</v>
      </c>
      <c r="AJ2350" s="1"/>
      <c r="AK2350" s="1"/>
      <c r="AM2350" s="1" t="s">
        <v>330</v>
      </c>
      <c r="AN2350">
        <v>19504</v>
      </c>
      <c r="AO2350">
        <v>37</v>
      </c>
      <c r="AP2350">
        <v>14198</v>
      </c>
      <c r="AQ2350">
        <v>727.95</v>
      </c>
      <c r="AR2350">
        <v>2961</v>
      </c>
      <c r="AS2350">
        <v>151.81888888888901</v>
      </c>
      <c r="AV2350">
        <v>5004</v>
      </c>
      <c r="AW2350">
        <v>256.56</v>
      </c>
      <c r="AX2350">
        <v>6054</v>
      </c>
      <c r="AY2350">
        <v>310.39888888888902</v>
      </c>
      <c r="BB2350">
        <v>5</v>
      </c>
      <c r="BC2350">
        <v>0.26</v>
      </c>
      <c r="BJ2350">
        <v>0</v>
      </c>
      <c r="BK2350">
        <v>0</v>
      </c>
      <c r="BL2350">
        <v>174</v>
      </c>
      <c r="BM2350">
        <v>8.92</v>
      </c>
      <c r="BV2350">
        <v>0</v>
      </c>
      <c r="BW2350">
        <v>0</v>
      </c>
      <c r="CH2350">
        <v>0</v>
      </c>
      <c r="CI2350">
        <v>0</v>
      </c>
    </row>
    <row r="2351" spans="1:89" x14ac:dyDescent="0.25">
      <c r="A2351" s="1" t="s">
        <v>200</v>
      </c>
      <c r="B2351" s="1" t="s">
        <v>3127</v>
      </c>
      <c r="C2351">
        <v>5539</v>
      </c>
      <c r="D2351" s="1" t="s">
        <v>240</v>
      </c>
      <c r="E2351">
        <v>974</v>
      </c>
      <c r="F2351">
        <v>1627</v>
      </c>
      <c r="G2351">
        <v>2747</v>
      </c>
      <c r="H2351">
        <v>0.35456862031306879</v>
      </c>
      <c r="I2351">
        <v>0.59228248998907895</v>
      </c>
      <c r="J2351">
        <v>-653</v>
      </c>
      <c r="K2351">
        <v>653</v>
      </c>
      <c r="L2351">
        <v>-0.23771386967601016</v>
      </c>
      <c r="M2351">
        <v>0.23771386967601016</v>
      </c>
      <c r="N2351">
        <v>1497</v>
      </c>
      <c r="O2351">
        <v>1320</v>
      </c>
      <c r="P2351">
        <v>2873</v>
      </c>
      <c r="Q2351">
        <v>0.52105812739296897</v>
      </c>
      <c r="R2351">
        <v>0.45945005221023322</v>
      </c>
      <c r="S2351">
        <v>177</v>
      </c>
      <c r="T2351">
        <v>6.1608075182735755E-2</v>
      </c>
      <c r="U2351">
        <v>-523</v>
      </c>
      <c r="V2351">
        <v>307</v>
      </c>
      <c r="W2351">
        <v>-0.16648950707990018</v>
      </c>
      <c r="X2351">
        <v>0.13283243777884574</v>
      </c>
      <c r="Y2351">
        <v>1027.8699999999999</v>
      </c>
      <c r="Z2351">
        <v>5.3888137604950046</v>
      </c>
      <c r="AA2351">
        <v>46037</v>
      </c>
      <c r="AB2351">
        <v>46037</v>
      </c>
      <c r="AC2351">
        <v>46</v>
      </c>
      <c r="AD2351">
        <v>37</v>
      </c>
      <c r="AG2351" s="1"/>
      <c r="AI2351" s="1"/>
      <c r="AJ2351" s="1"/>
      <c r="AK2351" s="1"/>
      <c r="AM2351" s="1" t="s">
        <v>413</v>
      </c>
      <c r="AN2351">
        <v>5710</v>
      </c>
      <c r="AO2351">
        <v>28</v>
      </c>
      <c r="AP2351">
        <v>4880</v>
      </c>
      <c r="AQ2351">
        <v>854.63888888888903</v>
      </c>
      <c r="AR2351">
        <v>578</v>
      </c>
      <c r="AS2351">
        <v>101.23</v>
      </c>
      <c r="AV2351">
        <v>2494</v>
      </c>
      <c r="AW2351">
        <v>436.77888888888901</v>
      </c>
      <c r="AX2351">
        <v>1808</v>
      </c>
      <c r="AY2351">
        <v>316.63888888888903</v>
      </c>
      <c r="BJ2351">
        <v>0</v>
      </c>
      <c r="BK2351">
        <v>0</v>
      </c>
      <c r="BV2351">
        <v>0</v>
      </c>
      <c r="BW2351">
        <v>0</v>
      </c>
      <c r="CH2351">
        <v>0</v>
      </c>
      <c r="CI2351">
        <v>0</v>
      </c>
    </row>
    <row r="2352" spans="1:89" x14ac:dyDescent="0.25">
      <c r="A2352" s="1" t="s">
        <v>200</v>
      </c>
      <c r="B2352" s="1" t="s">
        <v>2985</v>
      </c>
      <c r="C2352">
        <v>4333</v>
      </c>
      <c r="D2352" s="1" t="s">
        <v>240</v>
      </c>
      <c r="E2352">
        <v>570</v>
      </c>
      <c r="F2352">
        <v>1366</v>
      </c>
      <c r="G2352">
        <v>2080</v>
      </c>
      <c r="H2352">
        <v>0.27403846153846156</v>
      </c>
      <c r="I2352">
        <v>0.65673076923076923</v>
      </c>
      <c r="J2352">
        <v>-796</v>
      </c>
      <c r="K2352">
        <v>796</v>
      </c>
      <c r="L2352">
        <v>-0.38269230769230766</v>
      </c>
      <c r="M2352">
        <v>0.38269230769230766</v>
      </c>
      <c r="N2352">
        <v>941</v>
      </c>
      <c r="O2352">
        <v>1175</v>
      </c>
      <c r="P2352">
        <v>2171</v>
      </c>
      <c r="Q2352">
        <v>0.43344081068631968</v>
      </c>
      <c r="R2352">
        <v>0.54122524182404419</v>
      </c>
      <c r="S2352">
        <v>-234</v>
      </c>
      <c r="T2352">
        <v>-0.10778443113772451</v>
      </c>
      <c r="U2352">
        <v>-371</v>
      </c>
      <c r="V2352">
        <v>191</v>
      </c>
      <c r="W2352">
        <v>-0.15940234914785811</v>
      </c>
      <c r="X2352">
        <v>0.11550552740672504</v>
      </c>
      <c r="Y2352">
        <v>622.69000000000005</v>
      </c>
      <c r="Z2352">
        <v>6.9585186850599809</v>
      </c>
      <c r="AA2352">
        <v>46039</v>
      </c>
      <c r="AB2352">
        <v>46039</v>
      </c>
      <c r="AC2352">
        <v>46</v>
      </c>
      <c r="AD2352">
        <v>39</v>
      </c>
      <c r="AG2352" s="1"/>
      <c r="AI2352" s="1"/>
      <c r="AJ2352" s="1"/>
      <c r="AK2352" s="1"/>
      <c r="AM2352" s="1" t="s">
        <v>413</v>
      </c>
      <c r="AN2352">
        <v>4364</v>
      </c>
      <c r="AO2352">
        <v>19</v>
      </c>
      <c r="AP2352">
        <v>3225</v>
      </c>
      <c r="AQ2352">
        <v>739</v>
      </c>
      <c r="AR2352">
        <v>834</v>
      </c>
      <c r="AS2352">
        <v>191.11</v>
      </c>
      <c r="AV2352">
        <v>2108</v>
      </c>
      <c r="AW2352">
        <v>483.04</v>
      </c>
      <c r="AX2352">
        <v>283</v>
      </c>
      <c r="AY2352">
        <v>64.848888888888894</v>
      </c>
      <c r="BJ2352">
        <v>0</v>
      </c>
      <c r="BK2352">
        <v>0</v>
      </c>
      <c r="BV2352">
        <v>0</v>
      </c>
      <c r="BW2352">
        <v>0</v>
      </c>
      <c r="CH2352">
        <v>0</v>
      </c>
      <c r="CI2352">
        <v>0</v>
      </c>
    </row>
    <row r="2353" spans="1:87" x14ac:dyDescent="0.25">
      <c r="A2353" s="1" t="s">
        <v>200</v>
      </c>
      <c r="B2353" s="1" t="s">
        <v>2024</v>
      </c>
      <c r="C2353">
        <v>5685</v>
      </c>
      <c r="D2353" s="1" t="s">
        <v>240</v>
      </c>
      <c r="E2353">
        <v>887</v>
      </c>
      <c r="F2353">
        <v>723</v>
      </c>
      <c r="G2353">
        <v>1707</v>
      </c>
      <c r="H2353">
        <v>0.5196250732278852</v>
      </c>
      <c r="I2353">
        <v>0.42355008787346221</v>
      </c>
      <c r="J2353">
        <v>164</v>
      </c>
      <c r="K2353">
        <v>-164</v>
      </c>
      <c r="L2353">
        <v>9.6074985354422993E-2</v>
      </c>
      <c r="M2353">
        <v>-9.6074985354422993E-2</v>
      </c>
      <c r="N2353">
        <v>1207</v>
      </c>
      <c r="O2353">
        <v>663</v>
      </c>
      <c r="P2353">
        <v>1895</v>
      </c>
      <c r="Q2353">
        <v>0.63693931398416892</v>
      </c>
      <c r="R2353">
        <v>0.34986807387862795</v>
      </c>
      <c r="S2353">
        <v>544</v>
      </c>
      <c r="T2353">
        <v>0.28707124010554097</v>
      </c>
      <c r="U2353">
        <v>-320</v>
      </c>
      <c r="V2353">
        <v>60</v>
      </c>
      <c r="W2353">
        <v>-0.11731424075628372</v>
      </c>
      <c r="X2353">
        <v>7.3682013994834261E-2</v>
      </c>
      <c r="Y2353">
        <v>2302.4899999999998</v>
      </c>
      <c r="Z2353">
        <v>2.4690660980069405</v>
      </c>
      <c r="AA2353">
        <v>46041</v>
      </c>
      <c r="AB2353">
        <v>46041</v>
      </c>
      <c r="AC2353">
        <v>46</v>
      </c>
      <c r="AD2353">
        <v>41</v>
      </c>
      <c r="AG2353" s="1"/>
      <c r="AI2353" s="1"/>
      <c r="AJ2353" s="1"/>
      <c r="AK2353" s="1"/>
      <c r="AM2353" s="1" t="s">
        <v>413</v>
      </c>
      <c r="AN2353">
        <v>5301</v>
      </c>
      <c r="AO2353">
        <v>34</v>
      </c>
      <c r="AP2353">
        <v>3510</v>
      </c>
      <c r="AQ2353">
        <v>662.13888888888903</v>
      </c>
      <c r="AR2353">
        <v>489</v>
      </c>
      <c r="AS2353">
        <v>92.25</v>
      </c>
      <c r="AV2353">
        <v>1370</v>
      </c>
      <c r="AW2353">
        <v>258.43888888888898</v>
      </c>
      <c r="AX2353">
        <v>1201</v>
      </c>
      <c r="AY2353">
        <v>226.56</v>
      </c>
      <c r="BB2353">
        <v>8</v>
      </c>
      <c r="BC2353">
        <v>1.51</v>
      </c>
      <c r="BJ2353">
        <v>0</v>
      </c>
      <c r="BK2353">
        <v>0</v>
      </c>
      <c r="BL2353">
        <v>442</v>
      </c>
      <c r="BM2353">
        <v>83.378888888888895</v>
      </c>
      <c r="BV2353">
        <v>0</v>
      </c>
      <c r="BW2353">
        <v>0</v>
      </c>
      <c r="CH2353">
        <v>0</v>
      </c>
      <c r="CI2353">
        <v>0</v>
      </c>
    </row>
    <row r="2354" spans="1:87" x14ac:dyDescent="0.25">
      <c r="A2354" s="1" t="s">
        <v>200</v>
      </c>
      <c r="B2354" s="1" t="s">
        <v>474</v>
      </c>
      <c r="C2354">
        <v>2977</v>
      </c>
      <c r="D2354" s="1" t="s">
        <v>240</v>
      </c>
      <c r="E2354">
        <v>214</v>
      </c>
      <c r="F2354">
        <v>1338</v>
      </c>
      <c r="G2354">
        <v>1605</v>
      </c>
      <c r="H2354">
        <v>0.13333333333333333</v>
      </c>
      <c r="I2354">
        <v>0.83364485981308412</v>
      </c>
      <c r="J2354">
        <v>-1124</v>
      </c>
      <c r="K2354">
        <v>1124</v>
      </c>
      <c r="L2354">
        <v>-0.70031152647975081</v>
      </c>
      <c r="M2354">
        <v>0.70031152647975081</v>
      </c>
      <c r="N2354">
        <v>332</v>
      </c>
      <c r="O2354">
        <v>1334</v>
      </c>
      <c r="P2354">
        <v>1690</v>
      </c>
      <c r="Q2354">
        <v>0.19644970414201182</v>
      </c>
      <c r="R2354">
        <v>0.78934911242603545</v>
      </c>
      <c r="S2354">
        <v>-1002</v>
      </c>
      <c r="T2354">
        <v>-0.59289940828402365</v>
      </c>
      <c r="U2354">
        <v>-118</v>
      </c>
      <c r="V2354">
        <v>4</v>
      </c>
      <c r="W2354">
        <v>-6.311637080867849E-2</v>
      </c>
      <c r="X2354">
        <v>4.4295747387048667E-2</v>
      </c>
      <c r="Y2354">
        <v>431.8</v>
      </c>
      <c r="Z2354">
        <v>6.894395553496989</v>
      </c>
      <c r="AA2354">
        <v>46043</v>
      </c>
      <c r="AB2354">
        <v>46043</v>
      </c>
      <c r="AC2354">
        <v>46</v>
      </c>
      <c r="AD2354">
        <v>43</v>
      </c>
      <c r="AG2354" s="1"/>
      <c r="AI2354" s="1"/>
      <c r="AJ2354" s="1"/>
      <c r="AK2354" s="1"/>
      <c r="AM2354" s="1" t="s">
        <v>413</v>
      </c>
      <c r="AN2354">
        <v>3002</v>
      </c>
      <c r="AO2354">
        <v>18</v>
      </c>
      <c r="AP2354">
        <v>2861</v>
      </c>
      <c r="AQ2354">
        <v>953.02888888888901</v>
      </c>
      <c r="AR2354">
        <v>1433</v>
      </c>
      <c r="AS2354">
        <v>477.35</v>
      </c>
      <c r="AV2354">
        <v>1120</v>
      </c>
      <c r="AW2354">
        <v>373.07888888888903</v>
      </c>
      <c r="AX2354">
        <v>308</v>
      </c>
      <c r="AY2354">
        <v>102.59888888888899</v>
      </c>
      <c r="BJ2354">
        <v>0</v>
      </c>
      <c r="BK2354">
        <v>0</v>
      </c>
      <c r="BV2354">
        <v>0</v>
      </c>
      <c r="BW2354">
        <v>0</v>
      </c>
      <c r="CH2354">
        <v>0</v>
      </c>
      <c r="CI2354">
        <v>0</v>
      </c>
    </row>
    <row r="2355" spans="1:87" x14ac:dyDescent="0.25">
      <c r="A2355" s="1" t="s">
        <v>200</v>
      </c>
      <c r="B2355" s="1" t="s">
        <v>3128</v>
      </c>
      <c r="C2355">
        <v>3999</v>
      </c>
      <c r="D2355" s="1" t="s">
        <v>240</v>
      </c>
      <c r="E2355">
        <v>380</v>
      </c>
      <c r="F2355">
        <v>1433</v>
      </c>
      <c r="G2355">
        <v>1918</v>
      </c>
      <c r="H2355">
        <v>0.19812304483837331</v>
      </c>
      <c r="I2355">
        <v>0.74713242961418147</v>
      </c>
      <c r="J2355">
        <v>-1053</v>
      </c>
      <c r="K2355">
        <v>1053</v>
      </c>
      <c r="L2355">
        <v>-0.54900938477580818</v>
      </c>
      <c r="M2355">
        <v>0.54900938477580818</v>
      </c>
      <c r="N2355">
        <v>622</v>
      </c>
      <c r="O2355">
        <v>1264</v>
      </c>
      <c r="P2355">
        <v>1936</v>
      </c>
      <c r="Q2355">
        <v>0.3212809917355372</v>
      </c>
      <c r="R2355">
        <v>0.65289256198347112</v>
      </c>
      <c r="S2355">
        <v>-642</v>
      </c>
      <c r="T2355">
        <v>-0.33161157024793392</v>
      </c>
      <c r="U2355">
        <v>-242</v>
      </c>
      <c r="V2355">
        <v>169</v>
      </c>
      <c r="W2355">
        <v>-0.12315794689716389</v>
      </c>
      <c r="X2355">
        <v>9.423986763071035E-2</v>
      </c>
      <c r="Y2355">
        <v>1125.96</v>
      </c>
      <c r="Z2355">
        <v>3.5516359373334754</v>
      </c>
      <c r="AA2355">
        <v>46045</v>
      </c>
      <c r="AB2355">
        <v>46045</v>
      </c>
      <c r="AC2355">
        <v>46</v>
      </c>
      <c r="AD2355">
        <v>45</v>
      </c>
      <c r="AE2355">
        <v>10100</v>
      </c>
      <c r="AG2355" s="1" t="s">
        <v>2101</v>
      </c>
      <c r="AI2355" s="1" t="s">
        <v>381</v>
      </c>
      <c r="AJ2355" s="1"/>
      <c r="AK2355" s="1"/>
      <c r="AM2355" s="1" t="s">
        <v>378</v>
      </c>
      <c r="AN2355">
        <v>4071</v>
      </c>
      <c r="AO2355">
        <v>20</v>
      </c>
      <c r="AP2355">
        <v>2912</v>
      </c>
      <c r="AQ2355">
        <v>715.298888888889</v>
      </c>
      <c r="AR2355">
        <v>679</v>
      </c>
      <c r="AS2355">
        <v>166.78888888888901</v>
      </c>
      <c r="AV2355">
        <v>710</v>
      </c>
      <c r="AW2355">
        <v>174.4</v>
      </c>
      <c r="AX2355">
        <v>1523</v>
      </c>
      <c r="AY2355">
        <v>374.11</v>
      </c>
      <c r="BJ2355">
        <v>0</v>
      </c>
      <c r="BK2355">
        <v>0</v>
      </c>
      <c r="BV2355">
        <v>0</v>
      </c>
      <c r="BW2355">
        <v>0</v>
      </c>
      <c r="CH2355">
        <v>0</v>
      </c>
      <c r="CI2355">
        <v>0</v>
      </c>
    </row>
    <row r="2356" spans="1:87" x14ac:dyDescent="0.25">
      <c r="A2356" s="1" t="s">
        <v>200</v>
      </c>
      <c r="B2356" s="1" t="s">
        <v>2351</v>
      </c>
      <c r="C2356">
        <v>6867</v>
      </c>
      <c r="D2356" s="1" t="s">
        <v>240</v>
      </c>
      <c r="E2356">
        <v>821</v>
      </c>
      <c r="F2356">
        <v>2511</v>
      </c>
      <c r="G2356">
        <v>3563</v>
      </c>
      <c r="H2356">
        <v>0.23042380016839742</v>
      </c>
      <c r="I2356">
        <v>0.70474319393769291</v>
      </c>
      <c r="J2356">
        <v>-1690</v>
      </c>
      <c r="K2356">
        <v>1690</v>
      </c>
      <c r="L2356">
        <v>-0.47431939376929549</v>
      </c>
      <c r="M2356">
        <v>0.47431939376929549</v>
      </c>
      <c r="N2356">
        <v>1137</v>
      </c>
      <c r="O2356">
        <v>2256</v>
      </c>
      <c r="P2356">
        <v>3511</v>
      </c>
      <c r="Q2356">
        <v>0.32383936200512675</v>
      </c>
      <c r="R2356">
        <v>0.6425519794930219</v>
      </c>
      <c r="S2356">
        <v>-1119</v>
      </c>
      <c r="T2356">
        <v>-0.31871261748789514</v>
      </c>
      <c r="U2356">
        <v>-316</v>
      </c>
      <c r="V2356">
        <v>255</v>
      </c>
      <c r="W2356">
        <v>-9.3415561836729333E-2</v>
      </c>
      <c r="X2356">
        <v>6.2191214444671017E-2</v>
      </c>
      <c r="Y2356">
        <v>1739.92</v>
      </c>
      <c r="Z2356">
        <v>3.9467331831348567</v>
      </c>
      <c r="AA2356">
        <v>46047</v>
      </c>
      <c r="AB2356">
        <v>46047</v>
      </c>
      <c r="AC2356">
        <v>46</v>
      </c>
      <c r="AD2356">
        <v>47</v>
      </c>
      <c r="AG2356" s="1"/>
      <c r="AI2356" s="1"/>
      <c r="AJ2356" s="1"/>
      <c r="AK2356" s="1"/>
      <c r="AM2356" s="1" t="s">
        <v>413</v>
      </c>
      <c r="AN2356">
        <v>7094</v>
      </c>
      <c r="AO2356">
        <v>25</v>
      </c>
      <c r="AP2356">
        <v>3202</v>
      </c>
      <c r="AQ2356">
        <v>451.37</v>
      </c>
      <c r="AR2356">
        <v>1005</v>
      </c>
      <c r="AS2356">
        <v>141.668888888889</v>
      </c>
      <c r="AV2356">
        <v>1103</v>
      </c>
      <c r="AW2356">
        <v>155.478888888889</v>
      </c>
      <c r="AX2356">
        <v>812</v>
      </c>
      <c r="AY2356">
        <v>114.45888888888901</v>
      </c>
      <c r="BB2356">
        <v>8</v>
      </c>
      <c r="BC2356">
        <v>1.1288888888888899</v>
      </c>
      <c r="BJ2356">
        <v>0</v>
      </c>
      <c r="BK2356">
        <v>0</v>
      </c>
      <c r="BL2356">
        <v>274</v>
      </c>
      <c r="BM2356">
        <v>38.618888888888897</v>
      </c>
      <c r="BV2356">
        <v>0</v>
      </c>
      <c r="BW2356">
        <v>0</v>
      </c>
      <c r="CH2356">
        <v>0</v>
      </c>
      <c r="CI2356">
        <v>0</v>
      </c>
    </row>
    <row r="2357" spans="1:87" x14ac:dyDescent="0.25">
      <c r="A2357" s="1" t="s">
        <v>200</v>
      </c>
      <c r="B2357" s="1" t="s">
        <v>3129</v>
      </c>
      <c r="C2357">
        <v>2337</v>
      </c>
      <c r="D2357" s="1" t="s">
        <v>240</v>
      </c>
      <c r="E2357">
        <v>204</v>
      </c>
      <c r="F2357">
        <v>858</v>
      </c>
      <c r="G2357">
        <v>1118</v>
      </c>
      <c r="H2357">
        <v>0.18246869409660108</v>
      </c>
      <c r="I2357">
        <v>0.76744186046511631</v>
      </c>
      <c r="J2357">
        <v>-654</v>
      </c>
      <c r="K2357">
        <v>654</v>
      </c>
      <c r="L2357">
        <v>-0.58497316636851526</v>
      </c>
      <c r="M2357">
        <v>0.58497316636851526</v>
      </c>
      <c r="N2357">
        <v>331</v>
      </c>
      <c r="O2357">
        <v>765</v>
      </c>
      <c r="P2357">
        <v>1127</v>
      </c>
      <c r="Q2357">
        <v>0.29370008873114462</v>
      </c>
      <c r="R2357">
        <v>0.67879325643300803</v>
      </c>
      <c r="S2357">
        <v>-434</v>
      </c>
      <c r="T2357">
        <v>-0.38509316770186341</v>
      </c>
      <c r="U2357">
        <v>-127</v>
      </c>
      <c r="V2357">
        <v>93</v>
      </c>
      <c r="W2357">
        <v>-0.11123139463454354</v>
      </c>
      <c r="X2357">
        <v>8.864860403210828E-2</v>
      </c>
      <c r="Y2357">
        <v>981.75</v>
      </c>
      <c r="Z2357">
        <v>2.3804430863254393</v>
      </c>
      <c r="AA2357">
        <v>46049</v>
      </c>
      <c r="AB2357">
        <v>46049</v>
      </c>
      <c r="AC2357">
        <v>46</v>
      </c>
      <c r="AD2357">
        <v>49</v>
      </c>
      <c r="AG2357" s="1"/>
      <c r="AI2357" s="1"/>
      <c r="AJ2357" s="1"/>
      <c r="AK2357" s="1"/>
      <c r="AM2357" s="1" t="s">
        <v>413</v>
      </c>
      <c r="AN2357">
        <v>2364</v>
      </c>
      <c r="AO2357">
        <v>16</v>
      </c>
      <c r="AP2357">
        <v>1712</v>
      </c>
      <c r="AQ2357">
        <v>724.2</v>
      </c>
      <c r="AR2357">
        <v>198</v>
      </c>
      <c r="AS2357">
        <v>83.76</v>
      </c>
      <c r="AV2357">
        <v>638</v>
      </c>
      <c r="AW2357">
        <v>269.87888888888898</v>
      </c>
      <c r="AX2357">
        <v>876</v>
      </c>
      <c r="AY2357">
        <v>370.56</v>
      </c>
      <c r="BJ2357">
        <v>0</v>
      </c>
      <c r="BK2357">
        <v>0</v>
      </c>
      <c r="BV2357">
        <v>0</v>
      </c>
      <c r="BW2357">
        <v>0</v>
      </c>
      <c r="CH2357">
        <v>0</v>
      </c>
      <c r="CI2357">
        <v>0</v>
      </c>
    </row>
    <row r="2358" spans="1:87" x14ac:dyDescent="0.25">
      <c r="A2358" s="1" t="s">
        <v>200</v>
      </c>
      <c r="B2358" s="1" t="s">
        <v>584</v>
      </c>
      <c r="C2358">
        <v>7142</v>
      </c>
      <c r="D2358" s="1" t="s">
        <v>240</v>
      </c>
      <c r="E2358">
        <v>970</v>
      </c>
      <c r="F2358">
        <v>2381</v>
      </c>
      <c r="G2358">
        <v>3562</v>
      </c>
      <c r="H2358">
        <v>0.27231892195395846</v>
      </c>
      <c r="I2358">
        <v>0.66844469399213924</v>
      </c>
      <c r="J2358">
        <v>-1411</v>
      </c>
      <c r="K2358">
        <v>1411</v>
      </c>
      <c r="L2358">
        <v>-0.39612577203818078</v>
      </c>
      <c r="M2358">
        <v>0.39612577203818078</v>
      </c>
      <c r="N2358">
        <v>1493</v>
      </c>
      <c r="O2358">
        <v>2034</v>
      </c>
      <c r="P2358">
        <v>3606</v>
      </c>
      <c r="Q2358">
        <v>0.41403216860787578</v>
      </c>
      <c r="R2358">
        <v>0.56405990016638941</v>
      </c>
      <c r="S2358">
        <v>-541</v>
      </c>
      <c r="T2358">
        <v>-0.15002773155851362</v>
      </c>
      <c r="U2358">
        <v>-523</v>
      </c>
      <c r="V2358">
        <v>347</v>
      </c>
      <c r="W2358">
        <v>-0.14171324665391732</v>
      </c>
      <c r="X2358">
        <v>0.10438479382574983</v>
      </c>
      <c r="Y2358">
        <v>681.46</v>
      </c>
      <c r="Z2358">
        <v>10.48043905731811</v>
      </c>
      <c r="AA2358">
        <v>46051</v>
      </c>
      <c r="AB2358">
        <v>46051</v>
      </c>
      <c r="AC2358">
        <v>46</v>
      </c>
      <c r="AD2358">
        <v>51</v>
      </c>
      <c r="AG2358" s="1"/>
      <c r="AI2358" s="1"/>
      <c r="AJ2358" s="1"/>
      <c r="AK2358" s="1"/>
      <c r="AM2358" s="1" t="s">
        <v>413</v>
      </c>
      <c r="AN2358">
        <v>7356</v>
      </c>
      <c r="AO2358">
        <v>24</v>
      </c>
      <c r="AP2358">
        <v>7787</v>
      </c>
      <c r="AQ2358">
        <v>1058.5888888888901</v>
      </c>
      <c r="AR2358">
        <v>2391</v>
      </c>
      <c r="AS2358">
        <v>325.04000000000002</v>
      </c>
      <c r="AV2358">
        <v>2572</v>
      </c>
      <c r="AW2358">
        <v>349.64888888888902</v>
      </c>
      <c r="AX2358">
        <v>2824</v>
      </c>
      <c r="AY2358">
        <v>383.89888888888902</v>
      </c>
      <c r="BJ2358">
        <v>0</v>
      </c>
      <c r="BK2358">
        <v>0</v>
      </c>
      <c r="BV2358">
        <v>0</v>
      </c>
      <c r="BW2358">
        <v>0</v>
      </c>
      <c r="CH2358">
        <v>0</v>
      </c>
      <c r="CI2358">
        <v>0</v>
      </c>
    </row>
    <row r="2359" spans="1:87" x14ac:dyDescent="0.25">
      <c r="A2359" s="1" t="s">
        <v>200</v>
      </c>
      <c r="B2359" s="1" t="s">
        <v>3130</v>
      </c>
      <c r="C2359">
        <v>4201</v>
      </c>
      <c r="D2359" s="1" t="s">
        <v>240</v>
      </c>
      <c r="E2359">
        <v>391</v>
      </c>
      <c r="F2359">
        <v>1600</v>
      </c>
      <c r="G2359">
        <v>2091</v>
      </c>
      <c r="H2359">
        <v>0.18699186991869918</v>
      </c>
      <c r="I2359">
        <v>0.76518412242945955</v>
      </c>
      <c r="J2359">
        <v>-1209</v>
      </c>
      <c r="K2359">
        <v>1209</v>
      </c>
      <c r="L2359">
        <v>-0.57819225251076034</v>
      </c>
      <c r="M2359">
        <v>0.57819225251076034</v>
      </c>
      <c r="N2359">
        <v>599</v>
      </c>
      <c r="O2359">
        <v>1507</v>
      </c>
      <c r="P2359">
        <v>2151</v>
      </c>
      <c r="Q2359">
        <v>0.27847512784751277</v>
      </c>
      <c r="R2359">
        <v>0.70060437006043697</v>
      </c>
      <c r="S2359">
        <v>-908</v>
      </c>
      <c r="T2359">
        <v>-0.42212924221292419</v>
      </c>
      <c r="U2359">
        <v>-208</v>
      </c>
      <c r="V2359">
        <v>93</v>
      </c>
      <c r="W2359">
        <v>-9.1483257928813594E-2</v>
      </c>
      <c r="X2359">
        <v>6.4579752369022581E-2</v>
      </c>
      <c r="Y2359">
        <v>1014.96</v>
      </c>
      <c r="Z2359">
        <v>4.1390793725861119</v>
      </c>
      <c r="AA2359">
        <v>46053</v>
      </c>
      <c r="AB2359">
        <v>46053</v>
      </c>
      <c r="AC2359">
        <v>46</v>
      </c>
      <c r="AD2359">
        <v>53</v>
      </c>
      <c r="AG2359" s="1"/>
      <c r="AI2359" s="1"/>
      <c r="AJ2359" s="1"/>
      <c r="AK2359" s="1"/>
      <c r="AM2359" s="1" t="s">
        <v>413</v>
      </c>
      <c r="AN2359">
        <v>4271</v>
      </c>
      <c r="AO2359">
        <v>24</v>
      </c>
      <c r="AP2359">
        <v>3024</v>
      </c>
      <c r="AQ2359">
        <v>708.02888888888901</v>
      </c>
      <c r="AR2359">
        <v>1025</v>
      </c>
      <c r="AS2359">
        <v>239.99</v>
      </c>
      <c r="AV2359">
        <v>891</v>
      </c>
      <c r="AW2359">
        <v>208.62</v>
      </c>
      <c r="AX2359">
        <v>1107</v>
      </c>
      <c r="AY2359">
        <v>259.18888888888898</v>
      </c>
      <c r="BB2359">
        <v>1</v>
      </c>
      <c r="BC2359">
        <v>0.23</v>
      </c>
      <c r="BJ2359">
        <v>0</v>
      </c>
      <c r="BK2359">
        <v>0</v>
      </c>
      <c r="BV2359">
        <v>0</v>
      </c>
      <c r="BW2359">
        <v>0</v>
      </c>
      <c r="CH2359">
        <v>0</v>
      </c>
      <c r="CI2359">
        <v>0</v>
      </c>
    </row>
    <row r="2360" spans="1:87" x14ac:dyDescent="0.25">
      <c r="A2360" s="1" t="s">
        <v>200</v>
      </c>
      <c r="B2360" s="1" t="s">
        <v>3131</v>
      </c>
      <c r="C2360">
        <v>1861</v>
      </c>
      <c r="D2360" s="1" t="s">
        <v>240</v>
      </c>
      <c r="E2360">
        <v>77</v>
      </c>
      <c r="F2360">
        <v>936</v>
      </c>
      <c r="G2360">
        <v>1044</v>
      </c>
      <c r="H2360">
        <v>7.3754789272030649E-2</v>
      </c>
      <c r="I2360">
        <v>0.89655172413793105</v>
      </c>
      <c r="J2360">
        <v>-859</v>
      </c>
      <c r="K2360">
        <v>859</v>
      </c>
      <c r="L2360">
        <v>-0.82279693486590044</v>
      </c>
      <c r="M2360">
        <v>0.82279693486590044</v>
      </c>
      <c r="N2360">
        <v>138</v>
      </c>
      <c r="O2360">
        <v>940</v>
      </c>
      <c r="P2360">
        <v>1092</v>
      </c>
      <c r="Q2360">
        <v>0.12637362637362637</v>
      </c>
      <c r="R2360">
        <v>0.86080586080586086</v>
      </c>
      <c r="S2360">
        <v>-802</v>
      </c>
      <c r="T2360">
        <v>-0.73443223443223449</v>
      </c>
      <c r="U2360">
        <v>-61</v>
      </c>
      <c r="V2360">
        <v>-4</v>
      </c>
      <c r="W2360">
        <v>-5.261883710159572E-2</v>
      </c>
      <c r="X2360">
        <v>3.5745863332070194E-2</v>
      </c>
      <c r="Y2360">
        <v>1810.53</v>
      </c>
      <c r="Z2360">
        <v>1.0278758153689804</v>
      </c>
      <c r="AA2360">
        <v>46055</v>
      </c>
      <c r="AB2360">
        <v>46055</v>
      </c>
      <c r="AC2360">
        <v>46</v>
      </c>
      <c r="AD2360">
        <v>55</v>
      </c>
      <c r="AG2360" s="1"/>
      <c r="AI2360" s="1"/>
      <c r="AJ2360" s="1"/>
      <c r="AK2360" s="1"/>
      <c r="AM2360" s="1" t="s">
        <v>413</v>
      </c>
      <c r="AN2360">
        <v>1937</v>
      </c>
      <c r="AO2360">
        <v>12</v>
      </c>
      <c r="AP2360">
        <v>1625</v>
      </c>
      <c r="AQ2360">
        <v>838.92888888888899</v>
      </c>
      <c r="AR2360">
        <v>431</v>
      </c>
      <c r="AS2360">
        <v>222.508888888889</v>
      </c>
      <c r="AV2360">
        <v>526</v>
      </c>
      <c r="AW2360">
        <v>271.55</v>
      </c>
      <c r="AX2360">
        <v>668</v>
      </c>
      <c r="AY2360">
        <v>344.86</v>
      </c>
      <c r="BJ2360">
        <v>0</v>
      </c>
      <c r="BK2360">
        <v>0</v>
      </c>
      <c r="BV2360">
        <v>0</v>
      </c>
      <c r="BW2360">
        <v>0</v>
      </c>
      <c r="CH2360">
        <v>0</v>
      </c>
      <c r="CI2360">
        <v>0</v>
      </c>
    </row>
    <row r="2361" spans="1:87" x14ac:dyDescent="0.25">
      <c r="A2361" s="1" t="s">
        <v>200</v>
      </c>
      <c r="B2361" s="1" t="s">
        <v>3132</v>
      </c>
      <c r="C2361">
        <v>6047</v>
      </c>
      <c r="D2361" s="1" t="s">
        <v>240</v>
      </c>
      <c r="E2361">
        <v>555</v>
      </c>
      <c r="F2361">
        <v>2051</v>
      </c>
      <c r="G2361">
        <v>2762</v>
      </c>
      <c r="H2361">
        <v>0.20094134685010862</v>
      </c>
      <c r="I2361">
        <v>0.74257784214337441</v>
      </c>
      <c r="J2361">
        <v>-1496</v>
      </c>
      <c r="K2361">
        <v>1496</v>
      </c>
      <c r="L2361">
        <v>-0.54163649529326574</v>
      </c>
      <c r="M2361">
        <v>0.54163649529326574</v>
      </c>
      <c r="N2361">
        <v>921</v>
      </c>
      <c r="O2361">
        <v>1803</v>
      </c>
      <c r="P2361">
        <v>2793</v>
      </c>
      <c r="Q2361">
        <v>0.32975295381310421</v>
      </c>
      <c r="R2361">
        <v>0.64554242749731472</v>
      </c>
      <c r="S2361">
        <v>-882</v>
      </c>
      <c r="T2361">
        <v>-0.31578947368421051</v>
      </c>
      <c r="U2361">
        <v>-366</v>
      </c>
      <c r="V2361">
        <v>248</v>
      </c>
      <c r="W2361">
        <v>-0.1288116069629956</v>
      </c>
      <c r="X2361">
        <v>9.7035414646059692E-2</v>
      </c>
      <c r="Y2361">
        <v>507.23</v>
      </c>
      <c r="Z2361">
        <v>11.921613469234863</v>
      </c>
      <c r="AA2361">
        <v>46057</v>
      </c>
      <c r="AB2361">
        <v>46057</v>
      </c>
      <c r="AC2361">
        <v>46</v>
      </c>
      <c r="AD2361">
        <v>57</v>
      </c>
      <c r="AG2361" s="1"/>
      <c r="AI2361" s="1"/>
      <c r="AJ2361" s="1"/>
      <c r="AK2361" s="1"/>
      <c r="AM2361" s="1" t="s">
        <v>413</v>
      </c>
      <c r="AN2361">
        <v>5903</v>
      </c>
      <c r="AO2361">
        <v>21</v>
      </c>
      <c r="AP2361">
        <v>2226</v>
      </c>
      <c r="AQ2361">
        <v>377.1</v>
      </c>
      <c r="AR2361">
        <v>252</v>
      </c>
      <c r="AS2361">
        <v>42.688888888888897</v>
      </c>
      <c r="AV2361">
        <v>1358</v>
      </c>
      <c r="AW2361">
        <v>230.05</v>
      </c>
      <c r="AX2361">
        <v>616</v>
      </c>
      <c r="AY2361">
        <v>104.34888888888899</v>
      </c>
      <c r="BJ2361">
        <v>0</v>
      </c>
      <c r="BK2361">
        <v>0</v>
      </c>
      <c r="BV2361">
        <v>0</v>
      </c>
      <c r="BW2361">
        <v>0</v>
      </c>
      <c r="CH2361">
        <v>0</v>
      </c>
      <c r="CI2361">
        <v>0</v>
      </c>
    </row>
    <row r="2362" spans="1:87" x14ac:dyDescent="0.25">
      <c r="A2362" s="1" t="s">
        <v>200</v>
      </c>
      <c r="B2362" s="1" t="s">
        <v>2638</v>
      </c>
      <c r="C2362">
        <v>3348</v>
      </c>
      <c r="D2362" s="1" t="s">
        <v>240</v>
      </c>
      <c r="E2362">
        <v>334</v>
      </c>
      <c r="F2362">
        <v>1391</v>
      </c>
      <c r="G2362">
        <v>1818</v>
      </c>
      <c r="H2362">
        <v>0.18371837183718373</v>
      </c>
      <c r="I2362">
        <v>0.76512651265126508</v>
      </c>
      <c r="J2362">
        <v>-1057</v>
      </c>
      <c r="K2362">
        <v>1057</v>
      </c>
      <c r="L2362">
        <v>-0.58140814081408132</v>
      </c>
      <c r="M2362">
        <v>0.58140814081408132</v>
      </c>
      <c r="N2362">
        <v>575</v>
      </c>
      <c r="O2362">
        <v>1242</v>
      </c>
      <c r="P2362">
        <v>1848</v>
      </c>
      <c r="Q2362">
        <v>0.31114718614718617</v>
      </c>
      <c r="R2362">
        <v>0.67207792207792205</v>
      </c>
      <c r="S2362">
        <v>-667</v>
      </c>
      <c r="T2362">
        <v>-0.36093073593073588</v>
      </c>
      <c r="U2362">
        <v>-241</v>
      </c>
      <c r="V2362">
        <v>149</v>
      </c>
      <c r="W2362">
        <v>-0.12742881431000244</v>
      </c>
      <c r="X2362">
        <v>9.3048590573343026E-2</v>
      </c>
      <c r="Y2362">
        <v>1436.61</v>
      </c>
      <c r="Z2362">
        <v>2.3304863532900373</v>
      </c>
      <c r="AA2362">
        <v>46059</v>
      </c>
      <c r="AB2362">
        <v>46059</v>
      </c>
      <c r="AC2362">
        <v>46</v>
      </c>
      <c r="AD2362">
        <v>59</v>
      </c>
      <c r="AG2362" s="1"/>
      <c r="AI2362" s="1"/>
      <c r="AJ2362" s="1"/>
      <c r="AK2362" s="1"/>
      <c r="AM2362" s="1" t="s">
        <v>413</v>
      </c>
      <c r="AN2362">
        <v>3431</v>
      </c>
      <c r="AO2362">
        <v>13</v>
      </c>
      <c r="AP2362">
        <v>2295</v>
      </c>
      <c r="AQ2362">
        <v>668.89888888888902</v>
      </c>
      <c r="AR2362">
        <v>183</v>
      </c>
      <c r="AS2362">
        <v>53.34</v>
      </c>
      <c r="AV2362">
        <v>909</v>
      </c>
      <c r="AW2362">
        <v>264.93888888888898</v>
      </c>
      <c r="AX2362">
        <v>1157</v>
      </c>
      <c r="AY2362">
        <v>337.22</v>
      </c>
      <c r="BB2362">
        <v>1</v>
      </c>
      <c r="BC2362">
        <v>0.28999999999999998</v>
      </c>
      <c r="BJ2362">
        <v>0</v>
      </c>
      <c r="BK2362">
        <v>0</v>
      </c>
      <c r="BL2362">
        <v>45</v>
      </c>
      <c r="BM2362">
        <v>13.1188888888889</v>
      </c>
      <c r="BV2362">
        <v>0</v>
      </c>
      <c r="BW2362">
        <v>0</v>
      </c>
      <c r="CH2362">
        <v>0</v>
      </c>
      <c r="CI2362">
        <v>0</v>
      </c>
    </row>
    <row r="2363" spans="1:87" x14ac:dyDescent="0.25">
      <c r="A2363" s="1" t="s">
        <v>200</v>
      </c>
      <c r="B2363" s="1" t="s">
        <v>3133</v>
      </c>
      <c r="C2363">
        <v>3385</v>
      </c>
      <c r="D2363" s="1" t="s">
        <v>240</v>
      </c>
      <c r="E2363">
        <v>424</v>
      </c>
      <c r="F2363">
        <v>1497</v>
      </c>
      <c r="G2363">
        <v>2006</v>
      </c>
      <c r="H2363">
        <v>0.21136590229312063</v>
      </c>
      <c r="I2363">
        <v>0.74626121635094711</v>
      </c>
      <c r="J2363">
        <v>-1073</v>
      </c>
      <c r="K2363">
        <v>1073</v>
      </c>
      <c r="L2363">
        <v>-0.53489531405782653</v>
      </c>
      <c r="M2363">
        <v>0.53489531405782653</v>
      </c>
      <c r="N2363">
        <v>760</v>
      </c>
      <c r="O2363">
        <v>1627</v>
      </c>
      <c r="P2363">
        <v>2416</v>
      </c>
      <c r="Q2363">
        <v>0.31456953642384106</v>
      </c>
      <c r="R2363">
        <v>0.67342715231788075</v>
      </c>
      <c r="S2363">
        <v>-867</v>
      </c>
      <c r="T2363">
        <v>-0.35885761589403969</v>
      </c>
      <c r="U2363">
        <v>-336</v>
      </c>
      <c r="V2363">
        <v>-130</v>
      </c>
      <c r="W2363">
        <v>-0.10320363413072042</v>
      </c>
      <c r="X2363">
        <v>7.2834064033066359E-2</v>
      </c>
      <c r="Y2363">
        <v>434.51</v>
      </c>
      <c r="Z2363">
        <v>7.7903845711260962</v>
      </c>
      <c r="AA2363">
        <v>46061</v>
      </c>
      <c r="AB2363">
        <v>46061</v>
      </c>
      <c r="AC2363">
        <v>46</v>
      </c>
      <c r="AD2363">
        <v>61</v>
      </c>
      <c r="AE2363">
        <v>33580</v>
      </c>
      <c r="AG2363" s="1" t="s">
        <v>2529</v>
      </c>
      <c r="AI2363" s="1" t="s">
        <v>381</v>
      </c>
      <c r="AJ2363" s="1"/>
      <c r="AK2363" s="1"/>
      <c r="AM2363" s="1" t="s">
        <v>378</v>
      </c>
      <c r="AN2363">
        <v>3331</v>
      </c>
      <c r="AO2363">
        <v>12</v>
      </c>
      <c r="AP2363">
        <v>2014</v>
      </c>
      <c r="AQ2363">
        <v>604.62</v>
      </c>
      <c r="AR2363">
        <v>668</v>
      </c>
      <c r="AS2363">
        <v>200.53888888888901</v>
      </c>
      <c r="AV2363">
        <v>162</v>
      </c>
      <c r="AW2363">
        <v>48.63</v>
      </c>
      <c r="AX2363">
        <v>1184</v>
      </c>
      <c r="AY2363">
        <v>355.44888888888897</v>
      </c>
      <c r="BJ2363">
        <v>0</v>
      </c>
      <c r="BK2363">
        <v>0</v>
      </c>
      <c r="BV2363">
        <v>0</v>
      </c>
      <c r="BW2363">
        <v>0</v>
      </c>
      <c r="CH2363">
        <v>0</v>
      </c>
      <c r="CI2363">
        <v>0</v>
      </c>
    </row>
    <row r="2364" spans="1:87" x14ac:dyDescent="0.25">
      <c r="A2364" s="1" t="s">
        <v>200</v>
      </c>
      <c r="B2364" s="1" t="s">
        <v>3009</v>
      </c>
      <c r="C2364">
        <v>1267</v>
      </c>
      <c r="D2364" s="1" t="s">
        <v>240</v>
      </c>
      <c r="E2364">
        <v>38</v>
      </c>
      <c r="F2364">
        <v>694</v>
      </c>
      <c r="G2364">
        <v>769</v>
      </c>
      <c r="H2364">
        <v>4.94148244473342E-2</v>
      </c>
      <c r="I2364">
        <v>0.9024707412223667</v>
      </c>
      <c r="J2364">
        <v>-656</v>
      </c>
      <c r="K2364">
        <v>656</v>
      </c>
      <c r="L2364">
        <v>-0.85305591677503245</v>
      </c>
      <c r="M2364">
        <v>0.85305591677503245</v>
      </c>
      <c r="N2364">
        <v>82</v>
      </c>
      <c r="O2364">
        <v>638</v>
      </c>
      <c r="P2364">
        <v>739</v>
      </c>
      <c r="Q2364">
        <v>0.11096075778078485</v>
      </c>
      <c r="R2364">
        <v>0.8633288227334236</v>
      </c>
      <c r="S2364">
        <v>-556</v>
      </c>
      <c r="T2364">
        <v>-0.75236806495263875</v>
      </c>
      <c r="U2364">
        <v>-44</v>
      </c>
      <c r="V2364">
        <v>56</v>
      </c>
      <c r="W2364">
        <v>-6.1545933333450646E-2</v>
      </c>
      <c r="X2364">
        <v>3.9141918488943106E-2</v>
      </c>
      <c r="Y2364">
        <v>2671.38</v>
      </c>
      <c r="Z2364">
        <v>0.47428669826082398</v>
      </c>
      <c r="AA2364">
        <v>46063</v>
      </c>
      <c r="AB2364">
        <v>46063</v>
      </c>
      <c r="AC2364">
        <v>46</v>
      </c>
      <c r="AD2364">
        <v>63</v>
      </c>
      <c r="AG2364" s="1"/>
      <c r="AI2364" s="1"/>
      <c r="AJ2364" s="1"/>
      <c r="AK2364" s="1"/>
      <c r="AM2364" s="1" t="s">
        <v>413</v>
      </c>
      <c r="AN2364">
        <v>1255</v>
      </c>
      <c r="AO2364">
        <v>12</v>
      </c>
      <c r="AP2364">
        <v>1042</v>
      </c>
      <c r="AQ2364">
        <v>830.27888888888901</v>
      </c>
      <c r="AR2364">
        <v>347</v>
      </c>
      <c r="AS2364">
        <v>276.49</v>
      </c>
      <c r="AV2364">
        <v>193</v>
      </c>
      <c r="AW2364">
        <v>153.78</v>
      </c>
      <c r="AX2364">
        <v>502</v>
      </c>
      <c r="AY2364">
        <v>400</v>
      </c>
      <c r="BJ2364">
        <v>0</v>
      </c>
      <c r="BK2364">
        <v>0</v>
      </c>
      <c r="BV2364">
        <v>0</v>
      </c>
      <c r="BW2364">
        <v>0</v>
      </c>
      <c r="CH2364">
        <v>0</v>
      </c>
      <c r="CI2364">
        <v>0</v>
      </c>
    </row>
    <row r="2365" spans="1:87" x14ac:dyDescent="0.25">
      <c r="A2365" s="1" t="s">
        <v>200</v>
      </c>
      <c r="B2365" s="1" t="s">
        <v>2341</v>
      </c>
      <c r="C2365">
        <v>17555</v>
      </c>
      <c r="D2365" s="1" t="s">
        <v>240</v>
      </c>
      <c r="E2365">
        <v>2449</v>
      </c>
      <c r="F2365">
        <v>5174</v>
      </c>
      <c r="G2365">
        <v>8173</v>
      </c>
      <c r="H2365">
        <v>0.29964517313104122</v>
      </c>
      <c r="I2365">
        <v>0.6330600758595375</v>
      </c>
      <c r="J2365">
        <v>-2725</v>
      </c>
      <c r="K2365">
        <v>2725</v>
      </c>
      <c r="L2365">
        <v>-0.33341490272849628</v>
      </c>
      <c r="M2365">
        <v>0.33341490272849628</v>
      </c>
      <c r="N2365">
        <v>2786</v>
      </c>
      <c r="O2365">
        <v>5219</v>
      </c>
      <c r="P2365">
        <v>8155</v>
      </c>
      <c r="Q2365">
        <v>0.34163090128755363</v>
      </c>
      <c r="R2365">
        <v>0.6399754751686082</v>
      </c>
      <c r="S2365">
        <v>-2433</v>
      </c>
      <c r="T2365">
        <v>-0.29834457388105456</v>
      </c>
      <c r="U2365">
        <v>-337</v>
      </c>
      <c r="V2365">
        <v>-45</v>
      </c>
      <c r="W2365">
        <v>-4.1985728156512414E-2</v>
      </c>
      <c r="X2365">
        <v>-6.9153993090707022E-3</v>
      </c>
      <c r="Y2365">
        <v>741.56</v>
      </c>
      <c r="Z2365">
        <v>23.673067587248504</v>
      </c>
      <c r="AA2365">
        <v>46065</v>
      </c>
      <c r="AB2365">
        <v>46065</v>
      </c>
      <c r="AC2365">
        <v>46</v>
      </c>
      <c r="AD2365">
        <v>65</v>
      </c>
      <c r="AE2365">
        <v>38180</v>
      </c>
      <c r="AG2365" s="1" t="s">
        <v>2342</v>
      </c>
      <c r="AI2365" s="1" t="s">
        <v>381</v>
      </c>
      <c r="AJ2365" s="1"/>
      <c r="AK2365" s="1"/>
      <c r="AM2365" s="1" t="s">
        <v>330</v>
      </c>
      <c r="AN2365">
        <v>17022</v>
      </c>
      <c r="AO2365">
        <v>36</v>
      </c>
      <c r="AP2365">
        <v>13057</v>
      </c>
      <c r="AQ2365">
        <v>767.07</v>
      </c>
      <c r="AR2365">
        <v>4545</v>
      </c>
      <c r="AS2365">
        <v>267.00888888888898</v>
      </c>
      <c r="AV2365">
        <v>5280</v>
      </c>
      <c r="AW2365">
        <v>310.18888888888898</v>
      </c>
      <c r="AX2365">
        <v>2822</v>
      </c>
      <c r="AY2365">
        <v>165.78888888888901</v>
      </c>
      <c r="BB2365">
        <v>25</v>
      </c>
      <c r="BC2365">
        <v>1.47</v>
      </c>
      <c r="BD2365">
        <v>102</v>
      </c>
      <c r="BE2365">
        <v>5.9922453295734899</v>
      </c>
      <c r="BJ2365">
        <v>102</v>
      </c>
      <c r="BK2365">
        <v>5.9922453295734899</v>
      </c>
      <c r="BL2365">
        <v>283</v>
      </c>
      <c r="BM2365">
        <v>16.628888888888898</v>
      </c>
      <c r="BV2365">
        <v>0</v>
      </c>
      <c r="BW2365">
        <v>0</v>
      </c>
      <c r="CH2365">
        <v>0</v>
      </c>
      <c r="CI2365">
        <v>0</v>
      </c>
    </row>
    <row r="2366" spans="1:87" x14ac:dyDescent="0.25">
      <c r="A2366" s="1" t="s">
        <v>200</v>
      </c>
      <c r="B2366" s="1" t="s">
        <v>2233</v>
      </c>
      <c r="C2366">
        <v>7301</v>
      </c>
      <c r="D2366" s="1" t="s">
        <v>240</v>
      </c>
      <c r="E2366">
        <v>692</v>
      </c>
      <c r="F2366">
        <v>2517</v>
      </c>
      <c r="G2366">
        <v>3365</v>
      </c>
      <c r="H2366">
        <v>0.20564635958395244</v>
      </c>
      <c r="I2366">
        <v>0.74799405646359585</v>
      </c>
      <c r="J2366">
        <v>-1825</v>
      </c>
      <c r="K2366">
        <v>1825</v>
      </c>
      <c r="L2366">
        <v>-0.54234769687964346</v>
      </c>
      <c r="M2366">
        <v>0.54234769687964346</v>
      </c>
      <c r="N2366">
        <v>923</v>
      </c>
      <c r="O2366">
        <v>2451</v>
      </c>
      <c r="P2366">
        <v>3425</v>
      </c>
      <c r="Q2366">
        <v>0.26948905109489052</v>
      </c>
      <c r="R2366">
        <v>0.71562043795620434</v>
      </c>
      <c r="S2366">
        <v>-1528</v>
      </c>
      <c r="T2366">
        <v>-0.44613138686131382</v>
      </c>
      <c r="U2366">
        <v>-231</v>
      </c>
      <c r="V2366">
        <v>66</v>
      </c>
      <c r="W2366">
        <v>-6.3842691510938077E-2</v>
      </c>
      <c r="X2366">
        <v>3.2373618507391511E-2</v>
      </c>
      <c r="Y2366">
        <v>812.9</v>
      </c>
      <c r="Z2366">
        <v>8.9814245294624193</v>
      </c>
      <c r="AA2366">
        <v>46067</v>
      </c>
      <c r="AB2366">
        <v>46067</v>
      </c>
      <c r="AC2366">
        <v>46</v>
      </c>
      <c r="AD2366">
        <v>67</v>
      </c>
      <c r="AG2366" s="1"/>
      <c r="AI2366" s="1"/>
      <c r="AJ2366" s="1"/>
      <c r="AK2366" s="1"/>
      <c r="AM2366" s="1" t="s">
        <v>413</v>
      </c>
      <c r="AN2366">
        <v>7343</v>
      </c>
      <c r="AO2366">
        <v>36</v>
      </c>
      <c r="AP2366">
        <v>6418</v>
      </c>
      <c r="AQ2366">
        <v>874.02888888888901</v>
      </c>
      <c r="AR2366">
        <v>4194</v>
      </c>
      <c r="AS2366">
        <v>571.15888888888901</v>
      </c>
      <c r="AV2366">
        <v>969</v>
      </c>
      <c r="AW2366">
        <v>131.96</v>
      </c>
      <c r="AX2366">
        <v>1254</v>
      </c>
      <c r="AY2366">
        <v>170.77</v>
      </c>
      <c r="BB2366">
        <v>1</v>
      </c>
      <c r="BC2366">
        <v>0.14000000000000001</v>
      </c>
      <c r="BJ2366">
        <v>0</v>
      </c>
      <c r="BK2366">
        <v>0</v>
      </c>
      <c r="BV2366">
        <v>0</v>
      </c>
      <c r="BW2366">
        <v>0</v>
      </c>
      <c r="CH2366">
        <v>0</v>
      </c>
      <c r="CI2366">
        <v>0</v>
      </c>
    </row>
    <row r="2367" spans="1:87" x14ac:dyDescent="0.25">
      <c r="A2367" s="1" t="s">
        <v>200</v>
      </c>
      <c r="B2367" s="1" t="s">
        <v>3026</v>
      </c>
      <c r="C2367">
        <v>1397</v>
      </c>
      <c r="D2367" s="1" t="s">
        <v>240</v>
      </c>
      <c r="E2367">
        <v>125</v>
      </c>
      <c r="F2367">
        <v>543</v>
      </c>
      <c r="G2367">
        <v>690</v>
      </c>
      <c r="H2367">
        <v>0.18115942028985507</v>
      </c>
      <c r="I2367">
        <v>0.78695652173913044</v>
      </c>
      <c r="J2367">
        <v>-418</v>
      </c>
      <c r="K2367">
        <v>418</v>
      </c>
      <c r="L2367">
        <v>-0.60579710144927534</v>
      </c>
      <c r="M2367">
        <v>0.60579710144927534</v>
      </c>
      <c r="N2367">
        <v>189</v>
      </c>
      <c r="O2367">
        <v>531</v>
      </c>
      <c r="P2367">
        <v>733</v>
      </c>
      <c r="Q2367">
        <v>0.2578444747612551</v>
      </c>
      <c r="R2367">
        <v>0.72442019099590726</v>
      </c>
      <c r="S2367">
        <v>-342</v>
      </c>
      <c r="T2367">
        <v>-0.46657571623465216</v>
      </c>
      <c r="U2367">
        <v>-64</v>
      </c>
      <c r="V2367">
        <v>12</v>
      </c>
      <c r="W2367">
        <v>-7.6685054471400033E-2</v>
      </c>
      <c r="X2367">
        <v>6.2536330743223179E-2</v>
      </c>
      <c r="Y2367">
        <v>860.52</v>
      </c>
      <c r="Z2367">
        <v>1.6234369915864826</v>
      </c>
      <c r="AA2367">
        <v>46069</v>
      </c>
      <c r="AB2367">
        <v>46069</v>
      </c>
      <c r="AC2367">
        <v>46</v>
      </c>
      <c r="AD2367">
        <v>69</v>
      </c>
      <c r="AG2367" s="1"/>
      <c r="AI2367" s="1"/>
      <c r="AJ2367" s="1"/>
      <c r="AK2367" s="1"/>
      <c r="AM2367" s="1" t="s">
        <v>413</v>
      </c>
      <c r="AN2367">
        <v>1420</v>
      </c>
      <c r="AO2367">
        <v>7</v>
      </c>
      <c r="AP2367">
        <v>2032</v>
      </c>
      <c r="AQ2367">
        <v>1430.99</v>
      </c>
      <c r="AR2367">
        <v>171</v>
      </c>
      <c r="AS2367">
        <v>120.42</v>
      </c>
      <c r="AV2367">
        <v>616</v>
      </c>
      <c r="AW2367">
        <v>433.8</v>
      </c>
      <c r="AX2367">
        <v>1245</v>
      </c>
      <c r="AY2367">
        <v>876.75888888888903</v>
      </c>
      <c r="BJ2367">
        <v>0</v>
      </c>
      <c r="BK2367">
        <v>0</v>
      </c>
      <c r="BV2367">
        <v>0</v>
      </c>
      <c r="BW2367">
        <v>0</v>
      </c>
      <c r="CH2367">
        <v>0</v>
      </c>
      <c r="CI2367">
        <v>0</v>
      </c>
    </row>
    <row r="2368" spans="1:87" x14ac:dyDescent="0.25">
      <c r="A2368" s="1" t="s">
        <v>200</v>
      </c>
      <c r="B2368" s="1" t="s">
        <v>483</v>
      </c>
      <c r="C2368">
        <v>3321</v>
      </c>
      <c r="D2368" s="1" t="s">
        <v>240</v>
      </c>
      <c r="E2368">
        <v>323</v>
      </c>
      <c r="F2368">
        <v>722</v>
      </c>
      <c r="G2368">
        <v>1095</v>
      </c>
      <c r="H2368">
        <v>0.29497716894977166</v>
      </c>
      <c r="I2368">
        <v>0.65936073059360734</v>
      </c>
      <c r="J2368">
        <v>-399</v>
      </c>
      <c r="K2368">
        <v>399</v>
      </c>
      <c r="L2368">
        <v>-0.36438356164383567</v>
      </c>
      <c r="M2368">
        <v>0.36438356164383567</v>
      </c>
      <c r="N2368">
        <v>426</v>
      </c>
      <c r="O2368">
        <v>661</v>
      </c>
      <c r="P2368">
        <v>1106</v>
      </c>
      <c r="Q2368">
        <v>0.38517179023508136</v>
      </c>
      <c r="R2368">
        <v>0.59764918625678121</v>
      </c>
      <c r="S2368">
        <v>-235</v>
      </c>
      <c r="T2368">
        <v>-0.21247739602169985</v>
      </c>
      <c r="U2368">
        <v>-103</v>
      </c>
      <c r="V2368">
        <v>61</v>
      </c>
      <c r="W2368">
        <v>-9.0194621285309695E-2</v>
      </c>
      <c r="X2368">
        <v>6.171154433682613E-2</v>
      </c>
      <c r="Y2368">
        <v>1863.91</v>
      </c>
      <c r="Z2368">
        <v>1.7817383886561045</v>
      </c>
      <c r="AA2368">
        <v>46071</v>
      </c>
      <c r="AB2368">
        <v>46071</v>
      </c>
      <c r="AC2368">
        <v>46</v>
      </c>
      <c r="AD2368">
        <v>71</v>
      </c>
      <c r="AG2368" s="1"/>
      <c r="AI2368" s="1"/>
      <c r="AJ2368" s="1"/>
      <c r="AK2368" s="1"/>
      <c r="AM2368" s="1" t="s">
        <v>413</v>
      </c>
      <c r="AN2368">
        <v>3031</v>
      </c>
      <c r="AO2368">
        <v>10</v>
      </c>
      <c r="AP2368">
        <v>1752</v>
      </c>
      <c r="AQ2368">
        <v>578.02888888888901</v>
      </c>
      <c r="AR2368">
        <v>213</v>
      </c>
      <c r="AS2368">
        <v>70.268888888888895</v>
      </c>
      <c r="AV2368">
        <v>383</v>
      </c>
      <c r="AW2368">
        <v>126.358888888889</v>
      </c>
      <c r="AX2368">
        <v>1090</v>
      </c>
      <c r="AY2368">
        <v>359.62</v>
      </c>
      <c r="BB2368">
        <v>66</v>
      </c>
      <c r="BC2368">
        <v>21.768888888888899</v>
      </c>
      <c r="BJ2368">
        <v>0</v>
      </c>
      <c r="BK2368">
        <v>0</v>
      </c>
      <c r="BV2368">
        <v>0</v>
      </c>
      <c r="BW2368">
        <v>0</v>
      </c>
      <c r="CH2368">
        <v>0</v>
      </c>
      <c r="CI2368">
        <v>0</v>
      </c>
    </row>
    <row r="2369" spans="1:89" x14ac:dyDescent="0.25">
      <c r="A2369" s="1" t="s">
        <v>200</v>
      </c>
      <c r="B2369" s="1" t="s">
        <v>3134</v>
      </c>
      <c r="C2369">
        <v>1997</v>
      </c>
      <c r="D2369" s="1" t="s">
        <v>240</v>
      </c>
      <c r="E2369">
        <v>264</v>
      </c>
      <c r="F2369">
        <v>648</v>
      </c>
      <c r="G2369">
        <v>967</v>
      </c>
      <c r="H2369">
        <v>0.2730093071354705</v>
      </c>
      <c r="I2369">
        <v>0.67011375387797312</v>
      </c>
      <c r="J2369">
        <v>-384</v>
      </c>
      <c r="K2369">
        <v>384</v>
      </c>
      <c r="L2369">
        <v>-0.39710444674250261</v>
      </c>
      <c r="M2369">
        <v>0.39710444674250261</v>
      </c>
      <c r="N2369">
        <v>452</v>
      </c>
      <c r="O2369">
        <v>538</v>
      </c>
      <c r="P2369">
        <v>1006</v>
      </c>
      <c r="Q2369">
        <v>0.44930417495029823</v>
      </c>
      <c r="R2369">
        <v>0.53479125248508941</v>
      </c>
      <c r="S2369">
        <v>-86</v>
      </c>
      <c r="T2369">
        <v>-8.5487077534791178E-2</v>
      </c>
      <c r="U2369">
        <v>-188</v>
      </c>
      <c r="V2369">
        <v>110</v>
      </c>
      <c r="W2369">
        <v>-0.17629486781482773</v>
      </c>
      <c r="X2369">
        <v>0.13532250139288371</v>
      </c>
      <c r="Y2369">
        <v>526.23</v>
      </c>
      <c r="Z2369">
        <v>3.7949185717271914</v>
      </c>
      <c r="AA2369">
        <v>46073</v>
      </c>
      <c r="AB2369">
        <v>46073</v>
      </c>
      <c r="AC2369">
        <v>46</v>
      </c>
      <c r="AD2369">
        <v>73</v>
      </c>
      <c r="AG2369" s="1"/>
      <c r="AI2369" s="1"/>
      <c r="AJ2369" s="1"/>
      <c r="AK2369" s="1"/>
      <c r="AM2369" s="1" t="s">
        <v>413</v>
      </c>
      <c r="AN2369">
        <v>2071</v>
      </c>
      <c r="AO2369">
        <v>12</v>
      </c>
      <c r="AP2369">
        <v>1420</v>
      </c>
      <c r="AQ2369">
        <v>685.65888888888901</v>
      </c>
      <c r="AR2369">
        <v>236</v>
      </c>
      <c r="AS2369">
        <v>113.95</v>
      </c>
      <c r="AV2369">
        <v>857</v>
      </c>
      <c r="AW2369">
        <v>413.81</v>
      </c>
      <c r="AX2369">
        <v>326</v>
      </c>
      <c r="AY2369">
        <v>157.40888888888901</v>
      </c>
      <c r="BB2369">
        <v>1</v>
      </c>
      <c r="BC2369">
        <v>0.48</v>
      </c>
      <c r="BJ2369">
        <v>0</v>
      </c>
      <c r="BK2369">
        <v>0</v>
      </c>
      <c r="BV2369">
        <v>0</v>
      </c>
      <c r="BW2369">
        <v>0</v>
      </c>
      <c r="CH2369">
        <v>0</v>
      </c>
      <c r="CI2369">
        <v>0</v>
      </c>
    </row>
    <row r="2370" spans="1:89" x14ac:dyDescent="0.25">
      <c r="A2370" s="1" t="s">
        <v>200</v>
      </c>
      <c r="B2370" s="1" t="s">
        <v>2099</v>
      </c>
      <c r="C2370">
        <v>924</v>
      </c>
      <c r="D2370" s="1" t="s">
        <v>240</v>
      </c>
      <c r="E2370">
        <v>69</v>
      </c>
      <c r="F2370">
        <v>450</v>
      </c>
      <c r="G2370">
        <v>558</v>
      </c>
      <c r="H2370">
        <v>0.12365591397849462</v>
      </c>
      <c r="I2370">
        <v>0.80645161290322576</v>
      </c>
      <c r="J2370">
        <v>-381</v>
      </c>
      <c r="K2370">
        <v>381</v>
      </c>
      <c r="L2370">
        <v>-0.68279569892473113</v>
      </c>
      <c r="M2370">
        <v>0.68279569892473113</v>
      </c>
      <c r="N2370">
        <v>108</v>
      </c>
      <c r="O2370">
        <v>490</v>
      </c>
      <c r="P2370">
        <v>609</v>
      </c>
      <c r="Q2370">
        <v>0.17733990147783252</v>
      </c>
      <c r="R2370">
        <v>0.8045977011494253</v>
      </c>
      <c r="S2370">
        <v>-382</v>
      </c>
      <c r="T2370">
        <v>-0.62725779967159279</v>
      </c>
      <c r="U2370">
        <v>-39</v>
      </c>
      <c r="V2370">
        <v>-40</v>
      </c>
      <c r="W2370">
        <v>-5.3683987499337893E-2</v>
      </c>
      <c r="X2370">
        <v>1.8539117538004524E-3</v>
      </c>
      <c r="Y2370">
        <v>969.68</v>
      </c>
      <c r="Z2370">
        <v>0.95289167560432309</v>
      </c>
      <c r="AA2370">
        <v>46075</v>
      </c>
      <c r="AB2370">
        <v>46075</v>
      </c>
      <c r="AC2370">
        <v>46</v>
      </c>
      <c r="AD2370">
        <v>75</v>
      </c>
      <c r="AG2370" s="1"/>
      <c r="AI2370" s="1"/>
      <c r="AJ2370" s="1"/>
      <c r="AK2370" s="1"/>
      <c r="AM2370" s="1" t="s">
        <v>413</v>
      </c>
      <c r="AN2370">
        <v>1006</v>
      </c>
      <c r="AO2370">
        <v>8</v>
      </c>
      <c r="AP2370">
        <v>509</v>
      </c>
      <c r="AQ2370">
        <v>505.95888888888902</v>
      </c>
      <c r="AR2370">
        <v>226</v>
      </c>
      <c r="AS2370">
        <v>224.65</v>
      </c>
      <c r="AV2370">
        <v>236</v>
      </c>
      <c r="AW2370">
        <v>234.59</v>
      </c>
      <c r="AX2370">
        <v>46</v>
      </c>
      <c r="AY2370">
        <v>45.728888888888903</v>
      </c>
      <c r="BB2370">
        <v>1</v>
      </c>
      <c r="BC2370">
        <v>0.99</v>
      </c>
      <c r="BJ2370">
        <v>0</v>
      </c>
      <c r="BK2370">
        <v>0</v>
      </c>
      <c r="BV2370">
        <v>0</v>
      </c>
      <c r="BW2370">
        <v>0</v>
      </c>
      <c r="CH2370">
        <v>0</v>
      </c>
      <c r="CI2370">
        <v>0</v>
      </c>
    </row>
    <row r="2371" spans="1:89" x14ac:dyDescent="0.25">
      <c r="A2371" s="1" t="s">
        <v>200</v>
      </c>
      <c r="B2371" s="1" t="s">
        <v>3135</v>
      </c>
      <c r="C2371">
        <v>4990</v>
      </c>
      <c r="D2371" s="1" t="s">
        <v>240</v>
      </c>
      <c r="E2371">
        <v>703</v>
      </c>
      <c r="F2371">
        <v>1680</v>
      </c>
      <c r="G2371">
        <v>2551</v>
      </c>
      <c r="H2371">
        <v>0.27557820462563698</v>
      </c>
      <c r="I2371">
        <v>0.65856526852214814</v>
      </c>
      <c r="J2371">
        <v>-977</v>
      </c>
      <c r="K2371">
        <v>977</v>
      </c>
      <c r="L2371">
        <v>-0.38298706389651116</v>
      </c>
      <c r="M2371">
        <v>0.38298706389651116</v>
      </c>
      <c r="N2371">
        <v>1092</v>
      </c>
      <c r="O2371">
        <v>1451</v>
      </c>
      <c r="P2371">
        <v>2608</v>
      </c>
      <c r="Q2371">
        <v>0.41871165644171782</v>
      </c>
      <c r="R2371">
        <v>0.55636503067484666</v>
      </c>
      <c r="S2371">
        <v>-359</v>
      </c>
      <c r="T2371">
        <v>-0.13765337423312884</v>
      </c>
      <c r="U2371">
        <v>-389</v>
      </c>
      <c r="V2371">
        <v>229</v>
      </c>
      <c r="W2371">
        <v>-0.14313345181608084</v>
      </c>
      <c r="X2371">
        <v>0.10220023784730148</v>
      </c>
      <c r="Y2371">
        <v>832.24</v>
      </c>
      <c r="Z2371">
        <v>5.9958665769489565</v>
      </c>
      <c r="AA2371">
        <v>46077</v>
      </c>
      <c r="AB2371">
        <v>46077</v>
      </c>
      <c r="AC2371">
        <v>46</v>
      </c>
      <c r="AD2371">
        <v>77</v>
      </c>
      <c r="AG2371" s="1"/>
      <c r="AI2371" s="1"/>
      <c r="AJ2371" s="1"/>
      <c r="AK2371" s="1"/>
      <c r="AM2371" s="1" t="s">
        <v>413</v>
      </c>
      <c r="AN2371">
        <v>5148</v>
      </c>
      <c r="AO2371">
        <v>30</v>
      </c>
      <c r="AP2371">
        <v>4746</v>
      </c>
      <c r="AQ2371">
        <v>921.90888888888901</v>
      </c>
      <c r="AR2371">
        <v>403</v>
      </c>
      <c r="AS2371">
        <v>78.28</v>
      </c>
      <c r="AV2371">
        <v>3485</v>
      </c>
      <c r="AW2371">
        <v>676.96</v>
      </c>
      <c r="AX2371">
        <v>857</v>
      </c>
      <c r="AY2371">
        <v>166.46888888888901</v>
      </c>
      <c r="BB2371">
        <v>1</v>
      </c>
      <c r="BC2371">
        <v>0.19</v>
      </c>
      <c r="BJ2371">
        <v>0</v>
      </c>
      <c r="BK2371">
        <v>0</v>
      </c>
      <c r="BV2371">
        <v>0</v>
      </c>
      <c r="BW2371">
        <v>0</v>
      </c>
      <c r="CH2371">
        <v>0</v>
      </c>
      <c r="CI2371">
        <v>0</v>
      </c>
    </row>
    <row r="2372" spans="1:89" x14ac:dyDescent="0.25">
      <c r="A2372" s="1" t="s">
        <v>200</v>
      </c>
      <c r="B2372" s="1" t="s">
        <v>777</v>
      </c>
      <c r="C2372">
        <v>12622</v>
      </c>
      <c r="D2372" s="1" t="s">
        <v>240</v>
      </c>
      <c r="E2372">
        <v>2314</v>
      </c>
      <c r="F2372">
        <v>4038</v>
      </c>
      <c r="G2372">
        <v>6786</v>
      </c>
      <c r="H2372">
        <v>0.34099616858237547</v>
      </c>
      <c r="I2372">
        <v>0.59504862953138815</v>
      </c>
      <c r="J2372">
        <v>-1724</v>
      </c>
      <c r="K2372">
        <v>1724</v>
      </c>
      <c r="L2372">
        <v>-0.25405246094901268</v>
      </c>
      <c r="M2372">
        <v>0.25405246094901268</v>
      </c>
      <c r="N2372">
        <v>2724</v>
      </c>
      <c r="O2372">
        <v>3419</v>
      </c>
      <c r="P2372">
        <v>6285</v>
      </c>
      <c r="Q2372">
        <v>0.43341288782816229</v>
      </c>
      <c r="R2372">
        <v>0.5439936356404137</v>
      </c>
      <c r="S2372">
        <v>-695</v>
      </c>
      <c r="T2372">
        <v>-0.11058074781225141</v>
      </c>
      <c r="U2372">
        <v>-410</v>
      </c>
      <c r="V2372">
        <v>619</v>
      </c>
      <c r="W2372">
        <v>-9.2416719245786816E-2</v>
      </c>
      <c r="X2372">
        <v>5.1054993890974454E-2</v>
      </c>
      <c r="Y2372">
        <v>563.28</v>
      </c>
      <c r="Z2372">
        <v>22.408038630876298</v>
      </c>
      <c r="AA2372">
        <v>46079</v>
      </c>
      <c r="AB2372">
        <v>46079</v>
      </c>
      <c r="AC2372">
        <v>46</v>
      </c>
      <c r="AD2372">
        <v>79</v>
      </c>
      <c r="AG2372" s="1"/>
      <c r="AI2372" s="1"/>
      <c r="AJ2372" s="1"/>
      <c r="AK2372" s="1"/>
      <c r="AM2372" s="1" t="s">
        <v>413</v>
      </c>
      <c r="AN2372">
        <v>11200</v>
      </c>
      <c r="AO2372">
        <v>27</v>
      </c>
      <c r="AP2372">
        <v>7373</v>
      </c>
      <c r="AQ2372">
        <v>658.298888888889</v>
      </c>
      <c r="AR2372">
        <v>1472</v>
      </c>
      <c r="AS2372">
        <v>131.43</v>
      </c>
      <c r="AV2372">
        <v>3726</v>
      </c>
      <c r="AW2372">
        <v>332.68</v>
      </c>
      <c r="AX2372">
        <v>2049</v>
      </c>
      <c r="AY2372">
        <v>182.948888888889</v>
      </c>
      <c r="BB2372">
        <v>1</v>
      </c>
      <c r="BC2372">
        <v>8.8888888888888906E-2</v>
      </c>
      <c r="BJ2372">
        <v>0</v>
      </c>
      <c r="BK2372">
        <v>0</v>
      </c>
      <c r="BL2372">
        <v>125</v>
      </c>
      <c r="BM2372">
        <v>11.16</v>
      </c>
      <c r="BV2372">
        <v>0</v>
      </c>
      <c r="BW2372">
        <v>0</v>
      </c>
      <c r="CH2372">
        <v>0</v>
      </c>
      <c r="CI2372">
        <v>0</v>
      </c>
    </row>
    <row r="2373" spans="1:89" x14ac:dyDescent="0.25">
      <c r="A2373" s="1" t="s">
        <v>200</v>
      </c>
      <c r="B2373" s="1" t="s">
        <v>1505</v>
      </c>
      <c r="C2373">
        <v>24827</v>
      </c>
      <c r="D2373" s="1" t="s">
        <v>240</v>
      </c>
      <c r="E2373">
        <v>3356</v>
      </c>
      <c r="F2373">
        <v>7411</v>
      </c>
      <c r="G2373">
        <v>11842</v>
      </c>
      <c r="H2373">
        <v>0.28339807464955247</v>
      </c>
      <c r="I2373">
        <v>0.62582334065191692</v>
      </c>
      <c r="J2373">
        <v>-4055</v>
      </c>
      <c r="K2373">
        <v>4055</v>
      </c>
      <c r="L2373">
        <v>-0.34242526600236445</v>
      </c>
      <c r="M2373">
        <v>0.34242526600236445</v>
      </c>
      <c r="N2373">
        <v>3973</v>
      </c>
      <c r="O2373">
        <v>7025</v>
      </c>
      <c r="P2373">
        <v>11359</v>
      </c>
      <c r="Q2373">
        <v>0.34976670481556477</v>
      </c>
      <c r="R2373">
        <v>0.61845232855004839</v>
      </c>
      <c r="S2373">
        <v>-3052</v>
      </c>
      <c r="T2373">
        <v>-0.26868562373448363</v>
      </c>
      <c r="U2373">
        <v>-617</v>
      </c>
      <c r="V2373">
        <v>386</v>
      </c>
      <c r="W2373">
        <v>-6.6368630166012299E-2</v>
      </c>
      <c r="X2373">
        <v>7.3710121018685237E-3</v>
      </c>
      <c r="Y2373">
        <v>800.04</v>
      </c>
      <c r="Z2373">
        <v>31.032198390080499</v>
      </c>
      <c r="AA2373">
        <v>46081</v>
      </c>
      <c r="AB2373">
        <v>46081</v>
      </c>
      <c r="AC2373">
        <v>46</v>
      </c>
      <c r="AD2373">
        <v>81</v>
      </c>
      <c r="AE2373">
        <v>43940</v>
      </c>
      <c r="AF2373">
        <v>452</v>
      </c>
      <c r="AG2373" s="1" t="s">
        <v>3136</v>
      </c>
      <c r="AI2373" s="1" t="s">
        <v>381</v>
      </c>
      <c r="AJ2373" s="1" t="s">
        <v>833</v>
      </c>
      <c r="AK2373" s="1"/>
      <c r="AM2373" s="1" t="s">
        <v>330</v>
      </c>
      <c r="AN2373">
        <v>24097</v>
      </c>
      <c r="AO2373">
        <v>42</v>
      </c>
      <c r="AP2373">
        <v>10348</v>
      </c>
      <c r="AQ2373">
        <v>429.43</v>
      </c>
      <c r="AR2373">
        <v>4900</v>
      </c>
      <c r="AS2373">
        <v>203.34</v>
      </c>
      <c r="AV2373">
        <v>3283</v>
      </c>
      <c r="AW2373">
        <v>136.24</v>
      </c>
      <c r="AX2373">
        <v>2153</v>
      </c>
      <c r="AY2373">
        <v>89.348888888888894</v>
      </c>
      <c r="BB2373">
        <v>12</v>
      </c>
      <c r="BC2373">
        <v>0.5</v>
      </c>
      <c r="BJ2373">
        <v>0</v>
      </c>
      <c r="BK2373">
        <v>0</v>
      </c>
      <c r="BV2373">
        <v>0</v>
      </c>
      <c r="BW2373">
        <v>0</v>
      </c>
      <c r="CH2373">
        <v>0</v>
      </c>
      <c r="CI2373">
        <v>0</v>
      </c>
    </row>
    <row r="2374" spans="1:89" x14ac:dyDescent="0.25">
      <c r="A2374" s="1" t="s">
        <v>200</v>
      </c>
      <c r="B2374" s="1" t="s">
        <v>522</v>
      </c>
      <c r="C2374">
        <v>52849</v>
      </c>
      <c r="D2374" s="1" t="s">
        <v>240</v>
      </c>
      <c r="E2374">
        <v>8076</v>
      </c>
      <c r="F2374">
        <v>15499</v>
      </c>
      <c r="G2374">
        <v>25231</v>
      </c>
      <c r="H2374">
        <v>0.32008243827038169</v>
      </c>
      <c r="I2374">
        <v>0.61428401569497837</v>
      </c>
      <c r="J2374">
        <v>-7423</v>
      </c>
      <c r="K2374">
        <v>7423</v>
      </c>
      <c r="L2374">
        <v>-0.29420157742459668</v>
      </c>
      <c r="M2374">
        <v>0.29420157742459668</v>
      </c>
      <c r="N2374">
        <v>7982</v>
      </c>
      <c r="O2374">
        <v>13611</v>
      </c>
      <c r="P2374">
        <v>21952</v>
      </c>
      <c r="Q2374">
        <v>0.36361151603498543</v>
      </c>
      <c r="R2374">
        <v>0.62003462099125362</v>
      </c>
      <c r="S2374">
        <v>-5629</v>
      </c>
      <c r="T2374">
        <v>-0.25642310495626819</v>
      </c>
      <c r="U2374">
        <v>94</v>
      </c>
      <c r="V2374">
        <v>1888</v>
      </c>
      <c r="W2374">
        <v>-4.3529077764603741E-2</v>
      </c>
      <c r="X2374">
        <v>-5.7506052962752463E-3</v>
      </c>
      <c r="Y2374">
        <v>577.28</v>
      </c>
      <c r="Z2374">
        <v>91.548295454545453</v>
      </c>
      <c r="AA2374">
        <v>46083</v>
      </c>
      <c r="AB2374">
        <v>46083</v>
      </c>
      <c r="AC2374">
        <v>46</v>
      </c>
      <c r="AD2374">
        <v>83</v>
      </c>
      <c r="AE2374">
        <v>43620</v>
      </c>
      <c r="AG2374" s="1" t="s">
        <v>1182</v>
      </c>
      <c r="AH2374">
        <v>251854</v>
      </c>
      <c r="AI2374" s="1" t="s">
        <v>328</v>
      </c>
      <c r="AJ2374" s="1"/>
      <c r="AK2374" s="1"/>
      <c r="AM2374" s="1" t="s">
        <v>330</v>
      </c>
      <c r="AN2374">
        <v>44828</v>
      </c>
      <c r="AO2374">
        <v>50</v>
      </c>
      <c r="AP2374">
        <v>17255</v>
      </c>
      <c r="AQ2374">
        <v>384.92</v>
      </c>
      <c r="AR2374">
        <v>5901</v>
      </c>
      <c r="AS2374">
        <v>131.638888888889</v>
      </c>
      <c r="AV2374">
        <v>9459</v>
      </c>
      <c r="AW2374">
        <v>211.008888888889</v>
      </c>
      <c r="AX2374">
        <v>1706</v>
      </c>
      <c r="AY2374">
        <v>38.06</v>
      </c>
      <c r="BJ2374">
        <v>0</v>
      </c>
      <c r="BK2374">
        <v>0</v>
      </c>
      <c r="BV2374">
        <v>0</v>
      </c>
      <c r="BW2374">
        <v>0</v>
      </c>
      <c r="CH2374">
        <v>0</v>
      </c>
      <c r="CI2374">
        <v>0</v>
      </c>
    </row>
    <row r="2375" spans="1:89" x14ac:dyDescent="0.25">
      <c r="A2375" s="1" t="s">
        <v>200</v>
      </c>
      <c r="B2375" s="1" t="s">
        <v>3137</v>
      </c>
      <c r="C2375">
        <v>3876</v>
      </c>
      <c r="D2375" s="1" t="s">
        <v>240</v>
      </c>
      <c r="E2375">
        <v>369</v>
      </c>
      <c r="F2375">
        <v>977</v>
      </c>
      <c r="G2375">
        <v>1421</v>
      </c>
      <c r="H2375">
        <v>0.25967628430682616</v>
      </c>
      <c r="I2375">
        <v>0.68754398311048559</v>
      </c>
      <c r="J2375">
        <v>-608</v>
      </c>
      <c r="K2375">
        <v>608</v>
      </c>
      <c r="L2375">
        <v>-0.42786769880365944</v>
      </c>
      <c r="M2375">
        <v>0.42786769880365944</v>
      </c>
      <c r="N2375">
        <v>605</v>
      </c>
      <c r="O2375">
        <v>933</v>
      </c>
      <c r="P2375">
        <v>1569</v>
      </c>
      <c r="Q2375">
        <v>0.38559592096876993</v>
      </c>
      <c r="R2375">
        <v>0.5946462715105163</v>
      </c>
      <c r="S2375">
        <v>-328</v>
      </c>
      <c r="T2375">
        <v>-0.20905035054174637</v>
      </c>
      <c r="U2375">
        <v>-236</v>
      </c>
      <c r="V2375">
        <v>44</v>
      </c>
      <c r="W2375">
        <v>-0.12591963666194378</v>
      </c>
      <c r="X2375">
        <v>9.289771159996929E-2</v>
      </c>
      <c r="Y2375">
        <v>1641.94</v>
      </c>
      <c r="Z2375">
        <v>2.3606221908230509</v>
      </c>
      <c r="AA2375">
        <v>46085</v>
      </c>
      <c r="AB2375">
        <v>46085</v>
      </c>
      <c r="AC2375">
        <v>46</v>
      </c>
      <c r="AD2375">
        <v>85</v>
      </c>
      <c r="AG2375" s="1"/>
      <c r="AI2375" s="1"/>
      <c r="AJ2375" s="1"/>
      <c r="AK2375" s="1"/>
      <c r="AM2375" s="1" t="s">
        <v>413</v>
      </c>
      <c r="AN2375">
        <v>3755</v>
      </c>
      <c r="AO2375">
        <v>16</v>
      </c>
      <c r="AP2375">
        <v>3736</v>
      </c>
      <c r="AQ2375">
        <v>994.94</v>
      </c>
      <c r="AR2375">
        <v>233</v>
      </c>
      <c r="AS2375">
        <v>62.048888888888897</v>
      </c>
      <c r="AV2375">
        <v>949</v>
      </c>
      <c r="AW2375">
        <v>252.728888888889</v>
      </c>
      <c r="AX2375">
        <v>2543</v>
      </c>
      <c r="AY2375">
        <v>677.23</v>
      </c>
      <c r="BB2375">
        <v>11</v>
      </c>
      <c r="BC2375">
        <v>2.93</v>
      </c>
      <c r="BJ2375">
        <v>0</v>
      </c>
      <c r="BK2375">
        <v>0</v>
      </c>
      <c r="BV2375">
        <v>0</v>
      </c>
      <c r="BW2375">
        <v>0</v>
      </c>
      <c r="CH2375">
        <v>0</v>
      </c>
      <c r="CI2375">
        <v>0</v>
      </c>
    </row>
    <row r="2376" spans="1:89" x14ac:dyDescent="0.25">
      <c r="A2376" s="1" t="s">
        <v>200</v>
      </c>
      <c r="B2376" s="1" t="s">
        <v>3138</v>
      </c>
      <c r="C2376">
        <v>5599</v>
      </c>
      <c r="D2376" s="1" t="s">
        <v>240</v>
      </c>
      <c r="E2376">
        <v>623</v>
      </c>
      <c r="F2376">
        <v>1794</v>
      </c>
      <c r="G2376">
        <v>2587</v>
      </c>
      <c r="H2376">
        <v>0.24081948202551218</v>
      </c>
      <c r="I2376">
        <v>0.69346733668341709</v>
      </c>
      <c r="J2376">
        <v>-1171</v>
      </c>
      <c r="K2376">
        <v>1171</v>
      </c>
      <c r="L2376">
        <v>-0.45264785465790491</v>
      </c>
      <c r="M2376">
        <v>0.45264785465790491</v>
      </c>
      <c r="N2376">
        <v>905</v>
      </c>
      <c r="O2376">
        <v>1655</v>
      </c>
      <c r="P2376">
        <v>2613</v>
      </c>
      <c r="Q2376">
        <v>0.34634519709146577</v>
      </c>
      <c r="R2376">
        <v>0.63337160352085731</v>
      </c>
      <c r="S2376">
        <v>-750</v>
      </c>
      <c r="T2376">
        <v>-0.28702640642939153</v>
      </c>
      <c r="U2376">
        <v>-282</v>
      </c>
      <c r="V2376">
        <v>139</v>
      </c>
      <c r="W2376">
        <v>-0.1055257150659536</v>
      </c>
      <c r="X2376">
        <v>6.0095733162559783E-2</v>
      </c>
      <c r="Y2376">
        <v>574.20000000000005</v>
      </c>
      <c r="Z2376">
        <v>9.7509578544061295</v>
      </c>
      <c r="AA2376">
        <v>46087</v>
      </c>
      <c r="AB2376">
        <v>46087</v>
      </c>
      <c r="AC2376">
        <v>46</v>
      </c>
      <c r="AD2376">
        <v>87</v>
      </c>
      <c r="AE2376">
        <v>43620</v>
      </c>
      <c r="AG2376" s="1" t="s">
        <v>1182</v>
      </c>
      <c r="AH2376">
        <v>251854</v>
      </c>
      <c r="AI2376" s="1" t="s">
        <v>328</v>
      </c>
      <c r="AJ2376" s="1"/>
      <c r="AK2376" s="1"/>
      <c r="AM2376" s="1" t="s">
        <v>378</v>
      </c>
      <c r="AN2376">
        <v>5618</v>
      </c>
      <c r="AO2376">
        <v>20</v>
      </c>
      <c r="AP2376">
        <v>3154</v>
      </c>
      <c r="AQ2376">
        <v>561.40888888888901</v>
      </c>
      <c r="AR2376">
        <v>806</v>
      </c>
      <c r="AS2376">
        <v>143.46888888888901</v>
      </c>
      <c r="AV2376">
        <v>1213</v>
      </c>
      <c r="AW2376">
        <v>215.90888888888901</v>
      </c>
      <c r="AX2376">
        <v>1134</v>
      </c>
      <c r="AY2376">
        <v>201.84888888888901</v>
      </c>
      <c r="BB2376">
        <v>1</v>
      </c>
      <c r="BC2376">
        <v>0.18</v>
      </c>
      <c r="BJ2376">
        <v>0</v>
      </c>
      <c r="BK2376">
        <v>0</v>
      </c>
      <c r="BV2376">
        <v>0</v>
      </c>
      <c r="BW2376">
        <v>0</v>
      </c>
      <c r="CH2376">
        <v>0</v>
      </c>
      <c r="CI2376">
        <v>0</v>
      </c>
    </row>
    <row r="2377" spans="1:89" x14ac:dyDescent="0.25">
      <c r="A2377" s="1" t="s">
        <v>200</v>
      </c>
      <c r="B2377" s="1" t="s">
        <v>2796</v>
      </c>
      <c r="C2377">
        <v>2415</v>
      </c>
      <c r="D2377" s="1" t="s">
        <v>240</v>
      </c>
      <c r="E2377">
        <v>192</v>
      </c>
      <c r="F2377">
        <v>892</v>
      </c>
      <c r="G2377">
        <v>1137</v>
      </c>
      <c r="H2377">
        <v>0.16886543535620052</v>
      </c>
      <c r="I2377">
        <v>0.78452066842568158</v>
      </c>
      <c r="J2377">
        <v>-700</v>
      </c>
      <c r="K2377">
        <v>700</v>
      </c>
      <c r="L2377">
        <v>-0.61565523306948111</v>
      </c>
      <c r="M2377">
        <v>0.61565523306948111</v>
      </c>
      <c r="N2377">
        <v>272</v>
      </c>
      <c r="O2377">
        <v>921</v>
      </c>
      <c r="P2377">
        <v>1215</v>
      </c>
      <c r="Q2377">
        <v>0.22386831275720165</v>
      </c>
      <c r="R2377">
        <v>0.75802469135802464</v>
      </c>
      <c r="S2377">
        <v>-649</v>
      </c>
      <c r="T2377">
        <v>-0.53415637860082299</v>
      </c>
      <c r="U2377">
        <v>-80</v>
      </c>
      <c r="V2377">
        <v>-29</v>
      </c>
      <c r="W2377">
        <v>-5.5002877401001127E-2</v>
      </c>
      <c r="X2377">
        <v>2.6495977067656939E-2</v>
      </c>
      <c r="Y2377">
        <v>1136.6400000000001</v>
      </c>
      <c r="Z2377">
        <v>2.1246832770270268</v>
      </c>
      <c r="AA2377">
        <v>46089</v>
      </c>
      <c r="AB2377">
        <v>46089</v>
      </c>
      <c r="AC2377">
        <v>46</v>
      </c>
      <c r="AD2377">
        <v>89</v>
      </c>
      <c r="AG2377" s="1"/>
      <c r="AI2377" s="1"/>
      <c r="AJ2377" s="1"/>
      <c r="AK2377" s="1"/>
      <c r="AM2377" s="1" t="s">
        <v>413</v>
      </c>
      <c r="AN2377">
        <v>2459</v>
      </c>
      <c r="AO2377">
        <v>14</v>
      </c>
      <c r="AP2377">
        <v>2005</v>
      </c>
      <c r="AQ2377">
        <v>815.37</v>
      </c>
      <c r="AR2377">
        <v>466</v>
      </c>
      <c r="AS2377">
        <v>189.508888888889</v>
      </c>
      <c r="AV2377">
        <v>1188</v>
      </c>
      <c r="AW2377">
        <v>483.12</v>
      </c>
      <c r="AX2377">
        <v>351</v>
      </c>
      <c r="AY2377">
        <v>142.74</v>
      </c>
      <c r="BJ2377">
        <v>0</v>
      </c>
      <c r="BK2377">
        <v>0</v>
      </c>
      <c r="BV2377">
        <v>0</v>
      </c>
      <c r="BW2377">
        <v>0</v>
      </c>
      <c r="CH2377">
        <v>0</v>
      </c>
      <c r="CI2377">
        <v>0</v>
      </c>
    </row>
    <row r="2378" spans="1:89" x14ac:dyDescent="0.25">
      <c r="A2378" s="1" t="s">
        <v>200</v>
      </c>
      <c r="B2378" s="1" t="s">
        <v>1778</v>
      </c>
      <c r="C2378">
        <v>4769</v>
      </c>
      <c r="D2378" s="1" t="s">
        <v>240</v>
      </c>
      <c r="E2378">
        <v>754</v>
      </c>
      <c r="F2378">
        <v>1056</v>
      </c>
      <c r="G2378">
        <v>1947</v>
      </c>
      <c r="H2378">
        <v>0.3872624550590652</v>
      </c>
      <c r="I2378">
        <v>0.5423728813559322</v>
      </c>
      <c r="J2378">
        <v>-302</v>
      </c>
      <c r="K2378">
        <v>302</v>
      </c>
      <c r="L2378">
        <v>-0.155110426296867</v>
      </c>
      <c r="M2378">
        <v>0.155110426296867</v>
      </c>
      <c r="N2378">
        <v>1061</v>
      </c>
      <c r="O2378">
        <v>889</v>
      </c>
      <c r="P2378">
        <v>1987</v>
      </c>
      <c r="Q2378">
        <v>0.53397081026673376</v>
      </c>
      <c r="R2378">
        <v>0.44740815299446401</v>
      </c>
      <c r="S2378">
        <v>172</v>
      </c>
      <c r="T2378">
        <v>8.656265727226975E-2</v>
      </c>
      <c r="U2378">
        <v>-307</v>
      </c>
      <c r="V2378">
        <v>167</v>
      </c>
      <c r="W2378">
        <v>-0.14670835520766856</v>
      </c>
      <c r="X2378">
        <v>9.4964728361468187E-2</v>
      </c>
      <c r="Y2378">
        <v>838.07</v>
      </c>
      <c r="Z2378">
        <v>5.6904554512152918</v>
      </c>
      <c r="AA2378">
        <v>46091</v>
      </c>
      <c r="AB2378">
        <v>46091</v>
      </c>
      <c r="AC2378">
        <v>46</v>
      </c>
      <c r="AD2378">
        <v>91</v>
      </c>
      <c r="AG2378" s="1"/>
      <c r="AI2378" s="1"/>
      <c r="AJ2378" s="1"/>
      <c r="AK2378" s="1"/>
      <c r="AM2378" s="1" t="s">
        <v>413</v>
      </c>
      <c r="AN2378">
        <v>4656</v>
      </c>
      <c r="AO2378">
        <v>22</v>
      </c>
      <c r="AP2378">
        <v>3740</v>
      </c>
      <c r="AQ2378">
        <v>803.25888888888903</v>
      </c>
      <c r="AR2378">
        <v>1489</v>
      </c>
      <c r="AS2378">
        <v>319.8</v>
      </c>
      <c r="AV2378">
        <v>1397</v>
      </c>
      <c r="AW2378">
        <v>300.04000000000002</v>
      </c>
      <c r="AX2378">
        <v>852</v>
      </c>
      <c r="AY2378">
        <v>182.99</v>
      </c>
      <c r="BB2378">
        <v>2</v>
      </c>
      <c r="BC2378">
        <v>0.43</v>
      </c>
      <c r="BJ2378">
        <v>0</v>
      </c>
      <c r="BK2378">
        <v>0</v>
      </c>
      <c r="BV2378">
        <v>0</v>
      </c>
      <c r="BW2378">
        <v>0</v>
      </c>
      <c r="CH2378">
        <v>0</v>
      </c>
      <c r="CI2378">
        <v>0</v>
      </c>
    </row>
    <row r="2379" spans="1:89" x14ac:dyDescent="0.25">
      <c r="A2379" s="1" t="s">
        <v>200</v>
      </c>
      <c r="B2379" s="1" t="s">
        <v>1532</v>
      </c>
      <c r="C2379">
        <v>26986</v>
      </c>
      <c r="D2379" s="1" t="s">
        <v>240</v>
      </c>
      <c r="E2379">
        <v>2223</v>
      </c>
      <c r="F2379">
        <v>8441</v>
      </c>
      <c r="G2379">
        <v>11621</v>
      </c>
      <c r="H2379">
        <v>0.19129162722657259</v>
      </c>
      <c r="I2379">
        <v>0.72635745632905946</v>
      </c>
      <c r="J2379">
        <v>-6218</v>
      </c>
      <c r="K2379">
        <v>6218</v>
      </c>
      <c r="L2379">
        <v>-0.5350658291024869</v>
      </c>
      <c r="M2379">
        <v>0.5350658291024869</v>
      </c>
      <c r="N2379">
        <v>2928</v>
      </c>
      <c r="O2379">
        <v>7560</v>
      </c>
      <c r="P2379">
        <v>10811</v>
      </c>
      <c r="Q2379">
        <v>0.27083526038294331</v>
      </c>
      <c r="R2379">
        <v>0.69928776246415691</v>
      </c>
      <c r="S2379">
        <v>-4632</v>
      </c>
      <c r="T2379">
        <v>-0.4284525020812136</v>
      </c>
      <c r="U2379">
        <v>-705</v>
      </c>
      <c r="V2379">
        <v>881</v>
      </c>
      <c r="W2379">
        <v>-7.9543633156370724E-2</v>
      </c>
      <c r="X2379">
        <v>2.7069693864902544E-2</v>
      </c>
      <c r="Y2379">
        <v>3470.98</v>
      </c>
      <c r="Z2379">
        <v>7.7747494943791091</v>
      </c>
      <c r="AA2379">
        <v>46093</v>
      </c>
      <c r="AB2379">
        <v>46093</v>
      </c>
      <c r="AC2379">
        <v>46</v>
      </c>
      <c r="AD2379">
        <v>93</v>
      </c>
      <c r="AE2379">
        <v>39660</v>
      </c>
      <c r="AF2379">
        <v>452</v>
      </c>
      <c r="AG2379" s="1" t="s">
        <v>832</v>
      </c>
      <c r="AH2379">
        <v>144134</v>
      </c>
      <c r="AI2379" s="1" t="s">
        <v>328</v>
      </c>
      <c r="AJ2379" s="1" t="s">
        <v>833</v>
      </c>
      <c r="AK2379" s="1"/>
      <c r="AM2379" s="1" t="s">
        <v>330</v>
      </c>
      <c r="AN2379">
        <v>25434</v>
      </c>
      <c r="AO2379">
        <v>40</v>
      </c>
      <c r="AP2379">
        <v>6487</v>
      </c>
      <c r="AQ2379">
        <v>255.05</v>
      </c>
      <c r="AR2379">
        <v>1925</v>
      </c>
      <c r="AS2379">
        <v>75.688888888888897</v>
      </c>
      <c r="AV2379">
        <v>2314</v>
      </c>
      <c r="AW2379">
        <v>90.98</v>
      </c>
      <c r="AX2379">
        <v>1988</v>
      </c>
      <c r="AY2379">
        <v>78.158888888888896</v>
      </c>
      <c r="BB2379">
        <v>12</v>
      </c>
      <c r="BC2379">
        <v>0.47</v>
      </c>
      <c r="BJ2379">
        <v>0</v>
      </c>
      <c r="BK2379">
        <v>0</v>
      </c>
      <c r="BL2379">
        <v>248</v>
      </c>
      <c r="BM2379">
        <v>9.75</v>
      </c>
      <c r="BV2379">
        <v>0</v>
      </c>
      <c r="BW2379">
        <v>0</v>
      </c>
      <c r="CH2379">
        <v>0</v>
      </c>
      <c r="CI2379">
        <v>0</v>
      </c>
    </row>
    <row r="2380" spans="1:89" x14ac:dyDescent="0.25">
      <c r="A2380" s="1" t="s">
        <v>200</v>
      </c>
      <c r="B2380" s="1" t="s">
        <v>2620</v>
      </c>
      <c r="C2380">
        <v>2050</v>
      </c>
      <c r="D2380" s="1" t="s">
        <v>240</v>
      </c>
      <c r="E2380">
        <v>238</v>
      </c>
      <c r="F2380">
        <v>402</v>
      </c>
      <c r="G2380">
        <v>683</v>
      </c>
      <c r="H2380">
        <v>0.34846266471449489</v>
      </c>
      <c r="I2380">
        <v>0.58857979502196189</v>
      </c>
      <c r="J2380">
        <v>-164</v>
      </c>
      <c r="K2380">
        <v>164</v>
      </c>
      <c r="L2380">
        <v>-0.24011713030746701</v>
      </c>
      <c r="M2380">
        <v>0.24011713030746701</v>
      </c>
      <c r="N2380">
        <v>375</v>
      </c>
      <c r="O2380">
        <v>381</v>
      </c>
      <c r="P2380">
        <v>769</v>
      </c>
      <c r="Q2380">
        <v>0.48764629388816644</v>
      </c>
      <c r="R2380">
        <v>0.49544863459037713</v>
      </c>
      <c r="S2380">
        <v>-6</v>
      </c>
      <c r="T2380">
        <v>-7.8023407022106972E-3</v>
      </c>
      <c r="U2380">
        <v>-137</v>
      </c>
      <c r="V2380">
        <v>21</v>
      </c>
      <c r="W2380">
        <v>-0.13918362917367155</v>
      </c>
      <c r="X2380">
        <v>9.3131160431584759E-2</v>
      </c>
      <c r="Y2380">
        <v>1307.31</v>
      </c>
      <c r="Z2380">
        <v>1.5681054990782599</v>
      </c>
      <c r="AA2380">
        <v>46095</v>
      </c>
      <c r="AB2380">
        <v>46095</v>
      </c>
      <c r="AC2380">
        <v>46</v>
      </c>
      <c r="AD2380">
        <v>95</v>
      </c>
      <c r="AG2380" s="1"/>
      <c r="AI2380" s="1"/>
      <c r="AJ2380" s="1"/>
      <c r="AK2380" s="1"/>
      <c r="AM2380" s="1" t="s">
        <v>413</v>
      </c>
      <c r="AN2380">
        <v>2048</v>
      </c>
      <c r="AO2380">
        <v>14</v>
      </c>
      <c r="AP2380">
        <v>864</v>
      </c>
      <c r="AQ2380">
        <v>421.87888888888898</v>
      </c>
      <c r="AR2380">
        <v>202</v>
      </c>
      <c r="AS2380">
        <v>98.628888888888895</v>
      </c>
      <c r="AV2380">
        <v>479</v>
      </c>
      <c r="AW2380">
        <v>233.888888888889</v>
      </c>
      <c r="AX2380">
        <v>80</v>
      </c>
      <c r="AY2380">
        <v>39.06</v>
      </c>
      <c r="BB2380">
        <v>16</v>
      </c>
      <c r="BC2380">
        <v>7.8088888888888901</v>
      </c>
      <c r="BJ2380">
        <v>0</v>
      </c>
      <c r="BK2380">
        <v>0</v>
      </c>
      <c r="BL2380">
        <v>87</v>
      </c>
      <c r="BM2380">
        <v>42.478888888888903</v>
      </c>
      <c r="BV2380">
        <v>0</v>
      </c>
      <c r="BW2380">
        <v>0</v>
      </c>
      <c r="CH2380">
        <v>0</v>
      </c>
      <c r="CI2380">
        <v>0</v>
      </c>
    </row>
    <row r="2381" spans="1:89" x14ac:dyDescent="0.25">
      <c r="A2381" s="1" t="s">
        <v>200</v>
      </c>
      <c r="B2381" s="1" t="s">
        <v>3139</v>
      </c>
      <c r="C2381">
        <v>2236</v>
      </c>
      <c r="D2381" s="1" t="s">
        <v>240</v>
      </c>
      <c r="E2381">
        <v>281</v>
      </c>
      <c r="F2381">
        <v>706</v>
      </c>
      <c r="G2381">
        <v>1064</v>
      </c>
      <c r="H2381">
        <v>0.26409774436090228</v>
      </c>
      <c r="I2381">
        <v>0.6635338345864662</v>
      </c>
      <c r="J2381">
        <v>-425</v>
      </c>
      <c r="K2381">
        <v>425</v>
      </c>
      <c r="L2381">
        <v>-0.39943609022556392</v>
      </c>
      <c r="M2381">
        <v>0.39943609022556392</v>
      </c>
      <c r="N2381">
        <v>479</v>
      </c>
      <c r="O2381">
        <v>636</v>
      </c>
      <c r="P2381">
        <v>1140</v>
      </c>
      <c r="Q2381">
        <v>0.4201754385964912</v>
      </c>
      <c r="R2381">
        <v>0.55789473684210522</v>
      </c>
      <c r="S2381">
        <v>-157</v>
      </c>
      <c r="T2381">
        <v>-0.13771929824561402</v>
      </c>
      <c r="U2381">
        <v>-198</v>
      </c>
      <c r="V2381">
        <v>70</v>
      </c>
      <c r="W2381">
        <v>-0.15607769423558893</v>
      </c>
      <c r="X2381">
        <v>0.10563909774436098</v>
      </c>
      <c r="Y2381">
        <v>570.30999999999995</v>
      </c>
      <c r="Z2381">
        <v>3.9206747207658994</v>
      </c>
      <c r="AA2381">
        <v>46097</v>
      </c>
      <c r="AB2381">
        <v>46097</v>
      </c>
      <c r="AC2381">
        <v>46</v>
      </c>
      <c r="AD2381">
        <v>97</v>
      </c>
      <c r="AG2381" s="1"/>
      <c r="AI2381" s="1"/>
      <c r="AJ2381" s="1"/>
      <c r="AK2381" s="1"/>
      <c r="AM2381" s="1" t="s">
        <v>413</v>
      </c>
      <c r="AN2381">
        <v>2389</v>
      </c>
      <c r="AO2381">
        <v>13</v>
      </c>
      <c r="AP2381">
        <v>2143</v>
      </c>
      <c r="AQ2381">
        <v>897.02888888888901</v>
      </c>
      <c r="AR2381">
        <v>348</v>
      </c>
      <c r="AS2381">
        <v>145.668888888889</v>
      </c>
      <c r="AV2381">
        <v>1120</v>
      </c>
      <c r="AW2381">
        <v>468.81888888888898</v>
      </c>
      <c r="AX2381">
        <v>674</v>
      </c>
      <c r="AY2381">
        <v>282.12888888888898</v>
      </c>
      <c r="BB2381">
        <v>1</v>
      </c>
      <c r="BC2381">
        <v>0.42</v>
      </c>
      <c r="BJ2381">
        <v>0</v>
      </c>
      <c r="BK2381">
        <v>0</v>
      </c>
      <c r="BV2381">
        <v>0</v>
      </c>
      <c r="BW2381">
        <v>0</v>
      </c>
      <c r="CH2381">
        <v>0</v>
      </c>
      <c r="CI2381">
        <v>0</v>
      </c>
    </row>
    <row r="2382" spans="1:89" x14ac:dyDescent="0.25">
      <c r="A2382" s="1" t="s">
        <v>200</v>
      </c>
      <c r="B2382" s="1" t="s">
        <v>1181</v>
      </c>
      <c r="C2382">
        <v>185197</v>
      </c>
      <c r="D2382" s="1" t="s">
        <v>240</v>
      </c>
      <c r="E2382">
        <v>30610</v>
      </c>
      <c r="F2382">
        <v>42043</v>
      </c>
      <c r="G2382">
        <v>78263</v>
      </c>
      <c r="H2382">
        <v>0.39111713070033094</v>
      </c>
      <c r="I2382">
        <v>0.53720148729284589</v>
      </c>
      <c r="J2382">
        <v>-11433</v>
      </c>
      <c r="K2382">
        <v>11433</v>
      </c>
      <c r="L2382">
        <v>-0.14608435659251495</v>
      </c>
      <c r="M2382">
        <v>0.14608435659251495</v>
      </c>
      <c r="N2382">
        <v>34668</v>
      </c>
      <c r="O2382">
        <v>40330</v>
      </c>
      <c r="P2382">
        <v>76565</v>
      </c>
      <c r="Q2382">
        <v>0.45279174557565466</v>
      </c>
      <c r="R2382">
        <v>0.52674198393521843</v>
      </c>
      <c r="S2382">
        <v>-5662</v>
      </c>
      <c r="T2382">
        <v>-7.3950238359563769E-2</v>
      </c>
      <c r="U2382">
        <v>-4058</v>
      </c>
      <c r="V2382">
        <v>1713</v>
      </c>
      <c r="W2382">
        <v>-6.1674614875323719E-2</v>
      </c>
      <c r="X2382">
        <v>1.0459503357627464E-2</v>
      </c>
      <c r="Y2382">
        <v>807.15</v>
      </c>
      <c r="Z2382">
        <v>229.4455801276095</v>
      </c>
      <c r="AA2382">
        <v>46099</v>
      </c>
      <c r="AB2382">
        <v>46099</v>
      </c>
      <c r="AC2382">
        <v>46</v>
      </c>
      <c r="AD2382">
        <v>99</v>
      </c>
      <c r="AE2382">
        <v>43620</v>
      </c>
      <c r="AG2382" s="1" t="s">
        <v>1182</v>
      </c>
      <c r="AH2382">
        <v>251854</v>
      </c>
      <c r="AI2382" s="1" t="s">
        <v>328</v>
      </c>
      <c r="AJ2382" s="1"/>
      <c r="AK2382" s="1"/>
      <c r="AM2382" s="1" t="s">
        <v>330</v>
      </c>
      <c r="AN2382">
        <v>169468</v>
      </c>
      <c r="AO2382">
        <v>195</v>
      </c>
      <c r="AP2382">
        <v>105041</v>
      </c>
      <c r="AQ2382">
        <v>619.83000000000004</v>
      </c>
      <c r="AR2382">
        <v>21832</v>
      </c>
      <c r="AS2382">
        <v>128.83000000000001</v>
      </c>
      <c r="AT2382">
        <v>249</v>
      </c>
      <c r="AU2382">
        <v>1.47</v>
      </c>
      <c r="AV2382">
        <v>49759</v>
      </c>
      <c r="AW2382">
        <v>293.62</v>
      </c>
      <c r="AX2382">
        <v>30335</v>
      </c>
      <c r="AY2382">
        <v>179</v>
      </c>
      <c r="AZ2382">
        <v>260</v>
      </c>
      <c r="BA2382">
        <v>1.53</v>
      </c>
      <c r="BB2382">
        <v>74</v>
      </c>
      <c r="BC2382">
        <v>0.44</v>
      </c>
      <c r="BF2382">
        <v>14</v>
      </c>
      <c r="BG2382">
        <v>8.2611466471546199E-2</v>
      </c>
      <c r="BJ2382">
        <v>14</v>
      </c>
      <c r="BK2382">
        <v>8.2611466471546199E-2</v>
      </c>
      <c r="BL2382">
        <v>1513</v>
      </c>
      <c r="BM2382">
        <v>8.9288888888888902</v>
      </c>
      <c r="BV2382">
        <v>0</v>
      </c>
      <c r="BW2382">
        <v>0</v>
      </c>
      <c r="BX2382">
        <v>716</v>
      </c>
      <c r="BY2382">
        <v>4.2188888888888902</v>
      </c>
      <c r="CF2382">
        <v>176</v>
      </c>
      <c r="CG2382">
        <v>1.04</v>
      </c>
      <c r="CH2382">
        <v>176</v>
      </c>
      <c r="CI2382">
        <v>1.04</v>
      </c>
      <c r="CJ2382">
        <v>113</v>
      </c>
      <c r="CK2382">
        <v>0.67</v>
      </c>
    </row>
    <row r="2383" spans="1:89" x14ac:dyDescent="0.25">
      <c r="A2383" s="1" t="s">
        <v>200</v>
      </c>
      <c r="B2383" s="1" t="s">
        <v>3140</v>
      </c>
      <c r="C2383">
        <v>6430</v>
      </c>
      <c r="D2383" s="1" t="s">
        <v>240</v>
      </c>
      <c r="E2383">
        <v>1042</v>
      </c>
      <c r="F2383">
        <v>1729</v>
      </c>
      <c r="G2383">
        <v>2930</v>
      </c>
      <c r="H2383">
        <v>0.35563139931740612</v>
      </c>
      <c r="I2383">
        <v>0.59010238907849832</v>
      </c>
      <c r="J2383">
        <v>-687</v>
      </c>
      <c r="K2383">
        <v>687</v>
      </c>
      <c r="L2383">
        <v>-0.23447098976109221</v>
      </c>
      <c r="M2383">
        <v>0.23447098976109221</v>
      </c>
      <c r="N2383">
        <v>1429</v>
      </c>
      <c r="O2383">
        <v>1535</v>
      </c>
      <c r="P2383">
        <v>3033</v>
      </c>
      <c r="Q2383">
        <v>0.47115067589845039</v>
      </c>
      <c r="R2383">
        <v>0.50609957138147044</v>
      </c>
      <c r="S2383">
        <v>-106</v>
      </c>
      <c r="T2383">
        <v>-3.4948895483020048E-2</v>
      </c>
      <c r="U2383">
        <v>-387</v>
      </c>
      <c r="V2383">
        <v>194</v>
      </c>
      <c r="W2383">
        <v>-0.11551927658104427</v>
      </c>
      <c r="X2383">
        <v>8.4002817697027887E-2</v>
      </c>
      <c r="Y2383">
        <v>519.39</v>
      </c>
      <c r="Z2383">
        <v>12.379907198829397</v>
      </c>
      <c r="AA2383">
        <v>46101</v>
      </c>
      <c r="AB2383">
        <v>46101</v>
      </c>
      <c r="AC2383">
        <v>46</v>
      </c>
      <c r="AD2383">
        <v>101</v>
      </c>
      <c r="AG2383" s="1"/>
      <c r="AI2383" s="1"/>
      <c r="AJ2383" s="1"/>
      <c r="AK2383" s="1"/>
      <c r="AM2383" s="1" t="s">
        <v>413</v>
      </c>
      <c r="AN2383">
        <v>6486</v>
      </c>
      <c r="AO2383">
        <v>19</v>
      </c>
      <c r="AP2383">
        <v>4260</v>
      </c>
      <c r="AQ2383">
        <v>656.798888888889</v>
      </c>
      <c r="AR2383">
        <v>339</v>
      </c>
      <c r="AS2383">
        <v>52.27</v>
      </c>
      <c r="AV2383">
        <v>1973</v>
      </c>
      <c r="AW2383">
        <v>304.18888888888898</v>
      </c>
      <c r="AX2383">
        <v>1943</v>
      </c>
      <c r="AY2383">
        <v>299.56888888888898</v>
      </c>
      <c r="BB2383">
        <v>5</v>
      </c>
      <c r="BC2383">
        <v>0.77</v>
      </c>
      <c r="BJ2383">
        <v>0</v>
      </c>
      <c r="BK2383">
        <v>0</v>
      </c>
      <c r="BV2383">
        <v>0</v>
      </c>
      <c r="BW2383">
        <v>0</v>
      </c>
      <c r="CH2383">
        <v>0</v>
      </c>
      <c r="CI2383">
        <v>0</v>
      </c>
    </row>
    <row r="2384" spans="1:89" x14ac:dyDescent="0.25">
      <c r="A2384" s="1" t="s">
        <v>200</v>
      </c>
      <c r="B2384" s="1" t="s">
        <v>831</v>
      </c>
      <c r="C2384">
        <v>108702</v>
      </c>
      <c r="D2384" s="1" t="s">
        <v>240</v>
      </c>
      <c r="E2384">
        <v>14074</v>
      </c>
      <c r="F2384">
        <v>29804</v>
      </c>
      <c r="G2384">
        <v>47741</v>
      </c>
      <c r="H2384">
        <v>0.29479901971052136</v>
      </c>
      <c r="I2384">
        <v>0.62428520558848788</v>
      </c>
      <c r="J2384">
        <v>-15730</v>
      </c>
      <c r="K2384">
        <v>15730</v>
      </c>
      <c r="L2384">
        <v>-0.32948618587796652</v>
      </c>
      <c r="M2384">
        <v>0.32948618587796652</v>
      </c>
      <c r="N2384">
        <v>15122</v>
      </c>
      <c r="O2384">
        <v>28229</v>
      </c>
      <c r="P2384">
        <v>44458</v>
      </c>
      <c r="Q2384">
        <v>0.34014125691664043</v>
      </c>
      <c r="R2384">
        <v>0.63495883755454585</v>
      </c>
      <c r="S2384">
        <v>-13107</v>
      </c>
      <c r="T2384">
        <v>-0.29481758063790542</v>
      </c>
      <c r="U2384">
        <v>-1048</v>
      </c>
      <c r="V2384">
        <v>1575</v>
      </c>
      <c r="W2384">
        <v>-4.5342237206119074E-2</v>
      </c>
      <c r="X2384">
        <v>-1.0673631966057973E-2</v>
      </c>
      <c r="Y2384">
        <v>2776.55</v>
      </c>
      <c r="Z2384">
        <v>39.150024310745344</v>
      </c>
      <c r="AA2384">
        <v>46103</v>
      </c>
      <c r="AB2384">
        <v>46103</v>
      </c>
      <c r="AC2384">
        <v>46</v>
      </c>
      <c r="AD2384">
        <v>103</v>
      </c>
      <c r="AE2384">
        <v>39660</v>
      </c>
      <c r="AF2384">
        <v>452</v>
      </c>
      <c r="AG2384" s="1" t="s">
        <v>832</v>
      </c>
      <c r="AH2384">
        <v>144134</v>
      </c>
      <c r="AI2384" s="1" t="s">
        <v>328</v>
      </c>
      <c r="AJ2384" s="1" t="s">
        <v>833</v>
      </c>
      <c r="AK2384" s="1"/>
      <c r="AM2384" s="1" t="s">
        <v>330</v>
      </c>
      <c r="AN2384">
        <v>100948</v>
      </c>
      <c r="AO2384">
        <v>119</v>
      </c>
      <c r="AP2384">
        <v>41612</v>
      </c>
      <c r="AQ2384">
        <v>412.20888888888902</v>
      </c>
      <c r="AR2384">
        <v>16338</v>
      </c>
      <c r="AS2384">
        <v>161.84888888888901</v>
      </c>
      <c r="AT2384">
        <v>186</v>
      </c>
      <c r="AU2384">
        <v>1.84</v>
      </c>
      <c r="AV2384">
        <v>14196</v>
      </c>
      <c r="AW2384">
        <v>140.62888888888901</v>
      </c>
      <c r="AX2384">
        <v>7072</v>
      </c>
      <c r="AY2384">
        <v>70.06</v>
      </c>
      <c r="AZ2384">
        <v>60</v>
      </c>
      <c r="BA2384">
        <v>0.59</v>
      </c>
      <c r="BB2384">
        <v>81</v>
      </c>
      <c r="BC2384">
        <v>0.8</v>
      </c>
      <c r="BJ2384">
        <v>0</v>
      </c>
      <c r="BK2384">
        <v>0</v>
      </c>
      <c r="BL2384">
        <v>3208</v>
      </c>
      <c r="BM2384">
        <v>31.78</v>
      </c>
      <c r="BP2384">
        <v>32</v>
      </c>
      <c r="BQ2384">
        <v>0.31699488845742402</v>
      </c>
      <c r="BV2384">
        <v>32</v>
      </c>
      <c r="BW2384">
        <v>0.31699488845742402</v>
      </c>
      <c r="BX2384">
        <v>308</v>
      </c>
      <c r="BY2384">
        <v>3.0488888888888899</v>
      </c>
      <c r="CF2384">
        <v>84</v>
      </c>
      <c r="CG2384">
        <v>0.83</v>
      </c>
      <c r="CH2384">
        <v>84</v>
      </c>
      <c r="CI2384">
        <v>0.83</v>
      </c>
      <c r="CJ2384">
        <v>47</v>
      </c>
      <c r="CK2384">
        <v>0.47</v>
      </c>
    </row>
    <row r="2385" spans="1:89" x14ac:dyDescent="0.25">
      <c r="A2385" s="1" t="s">
        <v>200</v>
      </c>
      <c r="B2385" s="1" t="s">
        <v>3004</v>
      </c>
      <c r="C2385">
        <v>3019</v>
      </c>
      <c r="D2385" s="1" t="s">
        <v>240</v>
      </c>
      <c r="E2385">
        <v>188</v>
      </c>
      <c r="F2385">
        <v>1333</v>
      </c>
      <c r="G2385">
        <v>1606</v>
      </c>
      <c r="H2385">
        <v>0.11706102117061021</v>
      </c>
      <c r="I2385">
        <v>0.83001245330012452</v>
      </c>
      <c r="J2385">
        <v>-1145</v>
      </c>
      <c r="K2385">
        <v>1145</v>
      </c>
      <c r="L2385">
        <v>-0.71295143212951428</v>
      </c>
      <c r="M2385">
        <v>0.71295143212951428</v>
      </c>
      <c r="N2385">
        <v>319</v>
      </c>
      <c r="O2385">
        <v>1205</v>
      </c>
      <c r="P2385">
        <v>1590</v>
      </c>
      <c r="Q2385">
        <v>0.20062893081761007</v>
      </c>
      <c r="R2385">
        <v>0.75786163522012584</v>
      </c>
      <c r="S2385">
        <v>-886</v>
      </c>
      <c r="T2385">
        <v>-0.55723270440251582</v>
      </c>
      <c r="U2385">
        <v>-131</v>
      </c>
      <c r="V2385">
        <v>128</v>
      </c>
      <c r="W2385">
        <v>-8.3567909646999866E-2</v>
      </c>
      <c r="X2385">
        <v>7.215081807999868E-2</v>
      </c>
      <c r="Y2385">
        <v>2870.48</v>
      </c>
      <c r="Z2385">
        <v>1.0517404754605502</v>
      </c>
      <c r="AA2385">
        <v>46105</v>
      </c>
      <c r="AB2385">
        <v>46105</v>
      </c>
      <c r="AC2385">
        <v>46</v>
      </c>
      <c r="AD2385">
        <v>105</v>
      </c>
      <c r="AG2385" s="1"/>
      <c r="AI2385" s="1"/>
      <c r="AJ2385" s="1"/>
      <c r="AK2385" s="1"/>
      <c r="AM2385" s="1" t="s">
        <v>413</v>
      </c>
      <c r="AN2385">
        <v>2982</v>
      </c>
      <c r="AO2385">
        <v>23</v>
      </c>
      <c r="AP2385">
        <v>2959</v>
      </c>
      <c r="AQ2385">
        <v>992.28888888888901</v>
      </c>
      <c r="AR2385">
        <v>492</v>
      </c>
      <c r="AS2385">
        <v>164.99</v>
      </c>
      <c r="AV2385">
        <v>1088</v>
      </c>
      <c r="AW2385">
        <v>364.86</v>
      </c>
      <c r="AX2385">
        <v>1378</v>
      </c>
      <c r="AY2385">
        <v>462.11</v>
      </c>
      <c r="BB2385">
        <v>1</v>
      </c>
      <c r="BC2385">
        <v>0.34</v>
      </c>
      <c r="BJ2385">
        <v>0</v>
      </c>
      <c r="BK2385">
        <v>0</v>
      </c>
      <c r="BV2385">
        <v>0</v>
      </c>
      <c r="BW2385">
        <v>0</v>
      </c>
      <c r="CH2385">
        <v>0</v>
      </c>
      <c r="CI2385">
        <v>0</v>
      </c>
    </row>
    <row r="2386" spans="1:89" x14ac:dyDescent="0.25">
      <c r="A2386" s="1" t="s">
        <v>200</v>
      </c>
      <c r="B2386" s="1" t="s">
        <v>1000</v>
      </c>
      <c r="C2386">
        <v>2320</v>
      </c>
      <c r="D2386" s="1" t="s">
        <v>240</v>
      </c>
      <c r="E2386">
        <v>215</v>
      </c>
      <c r="F2386">
        <v>1069</v>
      </c>
      <c r="G2386">
        <v>1335</v>
      </c>
      <c r="H2386">
        <v>0.16104868913857678</v>
      </c>
      <c r="I2386">
        <v>0.80074906367041199</v>
      </c>
      <c r="J2386">
        <v>-854</v>
      </c>
      <c r="K2386">
        <v>854</v>
      </c>
      <c r="L2386">
        <v>-0.63970037453183526</v>
      </c>
      <c r="M2386">
        <v>0.63970037453183526</v>
      </c>
      <c r="N2386">
        <v>339</v>
      </c>
      <c r="O2386">
        <v>1029</v>
      </c>
      <c r="P2386">
        <v>1381</v>
      </c>
      <c r="Q2386">
        <v>0.24547429398986242</v>
      </c>
      <c r="R2386">
        <v>0.74511223750905142</v>
      </c>
      <c r="S2386">
        <v>-690</v>
      </c>
      <c r="T2386">
        <v>-0.499637943519189</v>
      </c>
      <c r="U2386">
        <v>-124</v>
      </c>
      <c r="V2386">
        <v>40</v>
      </c>
      <c r="W2386">
        <v>-8.4425604851285641E-2</v>
      </c>
      <c r="X2386">
        <v>5.5636826161360564E-2</v>
      </c>
      <c r="Y2386">
        <v>861.14</v>
      </c>
      <c r="Z2386">
        <v>2.6941031655712195</v>
      </c>
      <c r="AA2386">
        <v>46107</v>
      </c>
      <c r="AB2386">
        <v>46107</v>
      </c>
      <c r="AC2386">
        <v>46</v>
      </c>
      <c r="AD2386">
        <v>107</v>
      </c>
      <c r="AG2386" s="1"/>
      <c r="AI2386" s="1"/>
      <c r="AJ2386" s="1"/>
      <c r="AK2386" s="1"/>
      <c r="AM2386" s="1" t="s">
        <v>413</v>
      </c>
      <c r="AN2386">
        <v>2329</v>
      </c>
      <c r="AO2386">
        <v>12</v>
      </c>
      <c r="AP2386">
        <v>2187</v>
      </c>
      <c r="AQ2386">
        <v>939.02888888888901</v>
      </c>
      <c r="AR2386">
        <v>512</v>
      </c>
      <c r="AS2386">
        <v>219.84</v>
      </c>
      <c r="AV2386">
        <v>395</v>
      </c>
      <c r="AW2386">
        <v>169.59888888888901</v>
      </c>
      <c r="AX2386">
        <v>1245</v>
      </c>
      <c r="AY2386">
        <v>534.55888888888899</v>
      </c>
      <c r="BJ2386">
        <v>0</v>
      </c>
      <c r="BK2386">
        <v>0</v>
      </c>
      <c r="BL2386">
        <v>35</v>
      </c>
      <c r="BM2386">
        <v>15.028888888888901</v>
      </c>
      <c r="BV2386">
        <v>0</v>
      </c>
      <c r="BW2386">
        <v>0</v>
      </c>
      <c r="CH2386">
        <v>0</v>
      </c>
      <c r="CI2386">
        <v>0</v>
      </c>
    </row>
    <row r="2387" spans="1:89" x14ac:dyDescent="0.25">
      <c r="A2387" s="1" t="s">
        <v>200</v>
      </c>
      <c r="B2387" s="1" t="s">
        <v>2558</v>
      </c>
      <c r="C2387">
        <v>10311</v>
      </c>
      <c r="D2387" s="1" t="s">
        <v>240</v>
      </c>
      <c r="E2387">
        <v>1539</v>
      </c>
      <c r="F2387">
        <v>2142</v>
      </c>
      <c r="G2387">
        <v>3886</v>
      </c>
      <c r="H2387">
        <v>0.39603705609881629</v>
      </c>
      <c r="I2387">
        <v>0.55120946989191966</v>
      </c>
      <c r="J2387">
        <v>-603</v>
      </c>
      <c r="K2387">
        <v>603</v>
      </c>
      <c r="L2387">
        <v>-0.15517241379310337</v>
      </c>
      <c r="M2387">
        <v>0.15517241379310337</v>
      </c>
      <c r="N2387">
        <v>2302</v>
      </c>
      <c r="O2387">
        <v>1883</v>
      </c>
      <c r="P2387">
        <v>4256</v>
      </c>
      <c r="Q2387">
        <v>0.54088345864661658</v>
      </c>
      <c r="R2387">
        <v>0.44243421052631576</v>
      </c>
      <c r="S2387">
        <v>419</v>
      </c>
      <c r="T2387">
        <v>9.8449248120300814E-2</v>
      </c>
      <c r="U2387">
        <v>-763</v>
      </c>
      <c r="V2387">
        <v>259</v>
      </c>
      <c r="W2387">
        <v>-0.14484640254780029</v>
      </c>
      <c r="X2387">
        <v>0.10877525936560389</v>
      </c>
      <c r="Y2387">
        <v>1101.04</v>
      </c>
      <c r="Z2387">
        <v>9.3647823875608527</v>
      </c>
      <c r="AA2387">
        <v>46109</v>
      </c>
      <c r="AB2387">
        <v>46109</v>
      </c>
      <c r="AC2387">
        <v>46</v>
      </c>
      <c r="AD2387">
        <v>109</v>
      </c>
      <c r="AG2387" s="1"/>
      <c r="AI2387" s="1"/>
      <c r="AJ2387" s="1"/>
      <c r="AK2387" s="1"/>
      <c r="AM2387" s="1" t="s">
        <v>413</v>
      </c>
      <c r="AN2387">
        <v>10149</v>
      </c>
      <c r="AO2387">
        <v>38</v>
      </c>
      <c r="AP2387">
        <v>6203</v>
      </c>
      <c r="AQ2387">
        <v>611.19000000000005</v>
      </c>
      <c r="AR2387">
        <v>1189</v>
      </c>
      <c r="AS2387">
        <v>117.15</v>
      </c>
      <c r="AV2387">
        <v>3276</v>
      </c>
      <c r="AW2387">
        <v>322.79000000000002</v>
      </c>
      <c r="AX2387">
        <v>1575</v>
      </c>
      <c r="AY2387">
        <v>155.18888888888901</v>
      </c>
      <c r="BB2387">
        <v>6</v>
      </c>
      <c r="BC2387">
        <v>0.59</v>
      </c>
      <c r="BJ2387">
        <v>0</v>
      </c>
      <c r="BK2387">
        <v>0</v>
      </c>
      <c r="BL2387">
        <v>157</v>
      </c>
      <c r="BM2387">
        <v>15.47</v>
      </c>
      <c r="BV2387">
        <v>0</v>
      </c>
      <c r="BW2387">
        <v>0</v>
      </c>
      <c r="CH2387">
        <v>0</v>
      </c>
      <c r="CI2387">
        <v>0</v>
      </c>
    </row>
    <row r="2388" spans="1:89" x14ac:dyDescent="0.25">
      <c r="A2388" s="1" t="s">
        <v>200</v>
      </c>
      <c r="B2388" s="1" t="s">
        <v>3141</v>
      </c>
      <c r="C2388">
        <v>2355</v>
      </c>
      <c r="D2388" s="1" t="s">
        <v>240</v>
      </c>
      <c r="E2388">
        <v>241</v>
      </c>
      <c r="F2388">
        <v>819</v>
      </c>
      <c r="G2388">
        <v>1123</v>
      </c>
      <c r="H2388">
        <v>0.21460373998219057</v>
      </c>
      <c r="I2388">
        <v>0.72929652715939453</v>
      </c>
      <c r="J2388">
        <v>-578</v>
      </c>
      <c r="K2388">
        <v>578</v>
      </c>
      <c r="L2388">
        <v>-0.51469278717720401</v>
      </c>
      <c r="M2388">
        <v>0.51469278717720401</v>
      </c>
      <c r="N2388">
        <v>389</v>
      </c>
      <c r="O2388">
        <v>688</v>
      </c>
      <c r="P2388">
        <v>1115</v>
      </c>
      <c r="Q2388">
        <v>0.34887892376681612</v>
      </c>
      <c r="R2388">
        <v>0.61704035874439467</v>
      </c>
      <c r="S2388">
        <v>-299</v>
      </c>
      <c r="T2388">
        <v>-0.26816143497757855</v>
      </c>
      <c r="U2388">
        <v>-148</v>
      </c>
      <c r="V2388">
        <v>131</v>
      </c>
      <c r="W2388">
        <v>-0.13427518378462555</v>
      </c>
      <c r="X2388">
        <v>0.11225616841499986</v>
      </c>
      <c r="Y2388">
        <v>569.32000000000005</v>
      </c>
      <c r="Z2388">
        <v>4.1365137356846757</v>
      </c>
      <c r="AA2388">
        <v>46111</v>
      </c>
      <c r="AB2388">
        <v>46111</v>
      </c>
      <c r="AC2388">
        <v>46</v>
      </c>
      <c r="AD2388">
        <v>111</v>
      </c>
      <c r="AG2388" s="1"/>
      <c r="AI2388" s="1"/>
      <c r="AJ2388" s="1"/>
      <c r="AK2388" s="1"/>
      <c r="AM2388" s="1" t="s">
        <v>413</v>
      </c>
      <c r="AN2388">
        <v>2355</v>
      </c>
      <c r="AO2388">
        <v>8</v>
      </c>
      <c r="AP2388">
        <v>1550</v>
      </c>
      <c r="AQ2388">
        <v>658.168888888889</v>
      </c>
      <c r="AR2388">
        <v>138</v>
      </c>
      <c r="AS2388">
        <v>58.6</v>
      </c>
      <c r="AV2388">
        <v>223</v>
      </c>
      <c r="AW2388">
        <v>94.688888888888897</v>
      </c>
      <c r="AX2388">
        <v>1189</v>
      </c>
      <c r="AY2388">
        <v>504.87888888888898</v>
      </c>
      <c r="BJ2388">
        <v>0</v>
      </c>
      <c r="BK2388">
        <v>0</v>
      </c>
      <c r="BV2388">
        <v>0</v>
      </c>
      <c r="BW2388">
        <v>0</v>
      </c>
      <c r="CH2388">
        <v>0</v>
      </c>
      <c r="CI2388">
        <v>0</v>
      </c>
    </row>
    <row r="2389" spans="1:89" x14ac:dyDescent="0.25">
      <c r="A2389" s="1" t="s">
        <v>200</v>
      </c>
      <c r="B2389" s="1" t="s">
        <v>3142</v>
      </c>
      <c r="D2389" s="1" t="s">
        <v>240</v>
      </c>
      <c r="E2389">
        <v>2504</v>
      </c>
      <c r="F2389">
        <v>241</v>
      </c>
      <c r="G2389">
        <v>2896</v>
      </c>
      <c r="H2389">
        <v>0.86464088397790051</v>
      </c>
      <c r="I2389">
        <v>8.3218232044198898E-2</v>
      </c>
      <c r="J2389">
        <v>2263</v>
      </c>
      <c r="K2389">
        <v>-2263</v>
      </c>
      <c r="L2389">
        <v>0.78142265193370164</v>
      </c>
      <c r="M2389">
        <v>-0.78142265193370164</v>
      </c>
      <c r="N2389">
        <v>2922</v>
      </c>
      <c r="O2389">
        <v>188</v>
      </c>
      <c r="P2389">
        <v>3130</v>
      </c>
      <c r="Q2389">
        <v>0.93354632587859421</v>
      </c>
      <c r="R2389">
        <v>6.0063897763578275E-2</v>
      </c>
      <c r="S2389">
        <v>2734</v>
      </c>
      <c r="T2389">
        <v>0.87348242811501597</v>
      </c>
      <c r="U2389">
        <v>-418</v>
      </c>
      <c r="V2389">
        <v>53</v>
      </c>
      <c r="W2389">
        <v>-6.8905441900693698E-2</v>
      </c>
      <c r="X2389">
        <v>2.3154334280620623E-2</v>
      </c>
      <c r="Y2389">
        <v>2093.9</v>
      </c>
      <c r="Z2389">
        <v>0</v>
      </c>
      <c r="AA2389">
        <v>46113</v>
      </c>
      <c r="AB2389">
        <v>46113</v>
      </c>
      <c r="AC2389">
        <v>46</v>
      </c>
      <c r="AD2389">
        <v>113</v>
      </c>
      <c r="AG2389" s="1"/>
      <c r="AI2389" s="1"/>
      <c r="AJ2389" s="1"/>
      <c r="AK2389" s="1"/>
      <c r="AM2389" s="1" t="s">
        <v>413</v>
      </c>
      <c r="AN2389">
        <v>13586</v>
      </c>
      <c r="AO2389">
        <v>25</v>
      </c>
      <c r="AP2389">
        <v>4013</v>
      </c>
      <c r="AQ2389">
        <v>295.37888888888898</v>
      </c>
      <c r="AR2389">
        <v>762</v>
      </c>
      <c r="AS2389">
        <v>56.09</v>
      </c>
      <c r="AV2389">
        <v>1146</v>
      </c>
      <c r="AW2389">
        <v>84.348888888888894</v>
      </c>
      <c r="AX2389">
        <v>1918</v>
      </c>
      <c r="AY2389">
        <v>141.168888888889</v>
      </c>
      <c r="BB2389">
        <v>187</v>
      </c>
      <c r="BC2389">
        <v>13.758888888888899</v>
      </c>
      <c r="BJ2389">
        <v>0</v>
      </c>
      <c r="BK2389">
        <v>0</v>
      </c>
      <c r="BV2389">
        <v>0</v>
      </c>
      <c r="BW2389">
        <v>0</v>
      </c>
      <c r="CH2389">
        <v>0</v>
      </c>
      <c r="CI2389">
        <v>0</v>
      </c>
    </row>
    <row r="2390" spans="1:89" x14ac:dyDescent="0.25">
      <c r="A2390" s="1" t="s">
        <v>200</v>
      </c>
      <c r="B2390" s="1" t="s">
        <v>3143</v>
      </c>
      <c r="C2390">
        <v>6524</v>
      </c>
      <c r="D2390" s="1" t="s">
        <v>240</v>
      </c>
      <c r="E2390">
        <v>919</v>
      </c>
      <c r="F2390">
        <v>1854</v>
      </c>
      <c r="G2390">
        <v>2951</v>
      </c>
      <c r="H2390">
        <v>0.31141985767536429</v>
      </c>
      <c r="I2390">
        <v>0.62826160623517446</v>
      </c>
      <c r="J2390">
        <v>-935</v>
      </c>
      <c r="K2390">
        <v>935</v>
      </c>
      <c r="L2390">
        <v>-0.31684174855981018</v>
      </c>
      <c r="M2390">
        <v>0.31684174855981018</v>
      </c>
      <c r="N2390">
        <v>1300</v>
      </c>
      <c r="O2390">
        <v>1670</v>
      </c>
      <c r="P2390">
        <v>3041</v>
      </c>
      <c r="Q2390">
        <v>0.42749095692206512</v>
      </c>
      <c r="R2390">
        <v>0.5491614600460375</v>
      </c>
      <c r="S2390">
        <v>-370</v>
      </c>
      <c r="T2390">
        <v>-0.12167050312397237</v>
      </c>
      <c r="U2390">
        <v>-381</v>
      </c>
      <c r="V2390">
        <v>184</v>
      </c>
      <c r="W2390">
        <v>-0.11607109924670084</v>
      </c>
      <c r="X2390">
        <v>7.9100146189136966E-2</v>
      </c>
      <c r="Y2390">
        <v>1503.93</v>
      </c>
      <c r="Z2390">
        <v>4.3379678575465608</v>
      </c>
      <c r="AA2390">
        <v>46115</v>
      </c>
      <c r="AB2390">
        <v>46115</v>
      </c>
      <c r="AC2390">
        <v>46</v>
      </c>
      <c r="AD2390">
        <v>115</v>
      </c>
      <c r="AG2390" s="1"/>
      <c r="AI2390" s="1"/>
      <c r="AJ2390" s="1"/>
      <c r="AK2390" s="1"/>
      <c r="AM2390" s="1" t="s">
        <v>413</v>
      </c>
      <c r="AN2390">
        <v>6415</v>
      </c>
      <c r="AO2390">
        <v>27</v>
      </c>
      <c r="AP2390">
        <v>4618</v>
      </c>
      <c r="AQ2390">
        <v>719.87888888888904</v>
      </c>
      <c r="AR2390">
        <v>408</v>
      </c>
      <c r="AS2390">
        <v>63.6</v>
      </c>
      <c r="AV2390">
        <v>2058</v>
      </c>
      <c r="AW2390">
        <v>320.81</v>
      </c>
      <c r="AX2390">
        <v>2152</v>
      </c>
      <c r="AY2390">
        <v>335.45888888888902</v>
      </c>
      <c r="BJ2390">
        <v>0</v>
      </c>
      <c r="BK2390">
        <v>0</v>
      </c>
      <c r="BV2390">
        <v>0</v>
      </c>
      <c r="BW2390">
        <v>0</v>
      </c>
      <c r="CH2390">
        <v>0</v>
      </c>
      <c r="CI2390">
        <v>0</v>
      </c>
    </row>
    <row r="2391" spans="1:89" x14ac:dyDescent="0.25">
      <c r="A2391" s="1" t="s">
        <v>200</v>
      </c>
      <c r="B2391" s="1" t="s">
        <v>3144</v>
      </c>
      <c r="C2391">
        <v>2954</v>
      </c>
      <c r="D2391" s="1" t="s">
        <v>240</v>
      </c>
      <c r="E2391">
        <v>329</v>
      </c>
      <c r="F2391">
        <v>1148</v>
      </c>
      <c r="G2391">
        <v>1567</v>
      </c>
      <c r="H2391">
        <v>0.20995532865347799</v>
      </c>
      <c r="I2391">
        <v>0.73261008296107211</v>
      </c>
      <c r="J2391">
        <v>-819</v>
      </c>
      <c r="K2391">
        <v>819</v>
      </c>
      <c r="L2391">
        <v>-0.52265475430759412</v>
      </c>
      <c r="M2391">
        <v>0.52265475430759412</v>
      </c>
      <c r="N2391">
        <v>435</v>
      </c>
      <c r="O2391">
        <v>1063</v>
      </c>
      <c r="P2391">
        <v>1540</v>
      </c>
      <c r="Q2391">
        <v>0.28246753246753248</v>
      </c>
      <c r="R2391">
        <v>0.69025974025974024</v>
      </c>
      <c r="S2391">
        <v>-628</v>
      </c>
      <c r="T2391">
        <v>-0.40779220779220776</v>
      </c>
      <c r="U2391">
        <v>-106</v>
      </c>
      <c r="V2391">
        <v>85</v>
      </c>
      <c r="W2391">
        <v>-7.2512203814054488E-2</v>
      </c>
      <c r="X2391">
        <v>4.2350342701331867E-2</v>
      </c>
      <c r="Y2391">
        <v>1444.43</v>
      </c>
      <c r="Z2391">
        <v>2.0450973740506635</v>
      </c>
      <c r="AA2391">
        <v>46117</v>
      </c>
      <c r="AB2391">
        <v>46117</v>
      </c>
      <c r="AC2391">
        <v>46</v>
      </c>
      <c r="AD2391">
        <v>117</v>
      </c>
      <c r="AE2391">
        <v>38180</v>
      </c>
      <c r="AG2391" s="1" t="s">
        <v>2342</v>
      </c>
      <c r="AI2391" s="1" t="s">
        <v>381</v>
      </c>
      <c r="AJ2391" s="1"/>
      <c r="AK2391" s="1"/>
      <c r="AM2391" s="1" t="s">
        <v>330</v>
      </c>
      <c r="AN2391">
        <v>2966</v>
      </c>
      <c r="AO2391">
        <v>4</v>
      </c>
      <c r="AP2391">
        <v>2368</v>
      </c>
      <c r="AQ2391">
        <v>798.37888888888904</v>
      </c>
      <c r="AR2391">
        <v>50</v>
      </c>
      <c r="AS2391">
        <v>16.858888888888899</v>
      </c>
      <c r="AV2391">
        <v>110</v>
      </c>
      <c r="AW2391">
        <v>37.090000000000003</v>
      </c>
      <c r="AX2391">
        <v>2205</v>
      </c>
      <c r="AY2391">
        <v>743.42888888888899</v>
      </c>
      <c r="BB2391">
        <v>3</v>
      </c>
      <c r="BC2391">
        <v>1.01</v>
      </c>
      <c r="BJ2391">
        <v>0</v>
      </c>
      <c r="BK2391">
        <v>0</v>
      </c>
      <c r="BV2391">
        <v>0</v>
      </c>
      <c r="BW2391">
        <v>0</v>
      </c>
      <c r="CH2391">
        <v>0</v>
      </c>
      <c r="CI2391">
        <v>0</v>
      </c>
    </row>
    <row r="2392" spans="1:89" x14ac:dyDescent="0.25">
      <c r="A2392" s="1" t="s">
        <v>200</v>
      </c>
      <c r="B2392" s="1" t="s">
        <v>3145</v>
      </c>
      <c r="C2392">
        <v>1426</v>
      </c>
      <c r="D2392" s="1" t="s">
        <v>240</v>
      </c>
      <c r="E2392">
        <v>137</v>
      </c>
      <c r="F2392">
        <v>679</v>
      </c>
      <c r="G2392">
        <v>861</v>
      </c>
      <c r="H2392">
        <v>0.15911730545876887</v>
      </c>
      <c r="I2392">
        <v>0.78861788617886175</v>
      </c>
      <c r="J2392">
        <v>-542</v>
      </c>
      <c r="K2392">
        <v>542</v>
      </c>
      <c r="L2392">
        <v>-0.62950058072009285</v>
      </c>
      <c r="M2392">
        <v>0.62950058072009285</v>
      </c>
      <c r="N2392">
        <v>186</v>
      </c>
      <c r="O2392">
        <v>611</v>
      </c>
      <c r="P2392">
        <v>816</v>
      </c>
      <c r="Q2392">
        <v>0.22794117647058823</v>
      </c>
      <c r="R2392">
        <v>0.74877450980392157</v>
      </c>
      <c r="S2392">
        <v>-425</v>
      </c>
      <c r="T2392">
        <v>-0.52083333333333337</v>
      </c>
      <c r="U2392">
        <v>-49</v>
      </c>
      <c r="V2392">
        <v>68</v>
      </c>
      <c r="W2392">
        <v>-6.882387101181936E-2</v>
      </c>
      <c r="X2392">
        <v>3.9843376374940176E-2</v>
      </c>
      <c r="Y2392">
        <v>1006.82</v>
      </c>
      <c r="Z2392">
        <v>1.4163405573985419</v>
      </c>
      <c r="AA2392">
        <v>46119</v>
      </c>
      <c r="AB2392">
        <v>46119</v>
      </c>
      <c r="AC2392">
        <v>46</v>
      </c>
      <c r="AD2392">
        <v>119</v>
      </c>
      <c r="AE2392">
        <v>38180</v>
      </c>
      <c r="AG2392" s="1" t="s">
        <v>2342</v>
      </c>
      <c r="AI2392" s="1" t="s">
        <v>381</v>
      </c>
      <c r="AJ2392" s="1"/>
      <c r="AK2392" s="1"/>
      <c r="AM2392" s="1" t="s">
        <v>378</v>
      </c>
      <c r="AN2392">
        <v>1373</v>
      </c>
      <c r="AO2392">
        <v>6</v>
      </c>
      <c r="AP2392">
        <v>774</v>
      </c>
      <c r="AQ2392">
        <v>563.73</v>
      </c>
      <c r="AR2392">
        <v>174</v>
      </c>
      <c r="AS2392">
        <v>126.73</v>
      </c>
      <c r="AV2392">
        <v>283</v>
      </c>
      <c r="AW2392">
        <v>206.12</v>
      </c>
      <c r="AX2392">
        <v>315</v>
      </c>
      <c r="AY2392">
        <v>229.418888888889</v>
      </c>
      <c r="BB2392">
        <v>2</v>
      </c>
      <c r="BC2392">
        <v>1.46</v>
      </c>
      <c r="BJ2392">
        <v>0</v>
      </c>
      <c r="BK2392">
        <v>0</v>
      </c>
      <c r="BV2392">
        <v>0</v>
      </c>
      <c r="BW2392">
        <v>0</v>
      </c>
      <c r="CH2392">
        <v>0</v>
      </c>
      <c r="CI2392">
        <v>0</v>
      </c>
    </row>
    <row r="2393" spans="1:89" x14ac:dyDescent="0.25">
      <c r="A2393" s="1" t="s">
        <v>200</v>
      </c>
      <c r="B2393" s="1" t="s">
        <v>2276</v>
      </c>
      <c r="C2393">
        <v>9959</v>
      </c>
      <c r="D2393" s="1" t="s">
        <v>240</v>
      </c>
      <c r="E2393">
        <v>1505</v>
      </c>
      <c r="F2393">
        <v>487</v>
      </c>
      <c r="G2393">
        <v>2125</v>
      </c>
      <c r="H2393">
        <v>0.70823529411764707</v>
      </c>
      <c r="I2393">
        <v>0.22917647058823529</v>
      </c>
      <c r="J2393">
        <v>1018</v>
      </c>
      <c r="K2393">
        <v>-1018</v>
      </c>
      <c r="L2393">
        <v>0.47905882352941176</v>
      </c>
      <c r="M2393">
        <v>-0.47905882352941176</v>
      </c>
      <c r="N2393">
        <v>1976</v>
      </c>
      <c r="O2393">
        <v>498</v>
      </c>
      <c r="P2393">
        <v>2497</v>
      </c>
      <c r="Q2393">
        <v>0.79134961954345218</v>
      </c>
      <c r="R2393">
        <v>0.19943932719263116</v>
      </c>
      <c r="S2393">
        <v>1478</v>
      </c>
      <c r="T2393">
        <v>0.59191029235082104</v>
      </c>
      <c r="U2393">
        <v>-471</v>
      </c>
      <c r="V2393">
        <v>-11</v>
      </c>
      <c r="W2393">
        <v>-8.3114325425805102E-2</v>
      </c>
      <c r="X2393">
        <v>2.9737143395604126E-2</v>
      </c>
      <c r="Y2393">
        <v>1388.56</v>
      </c>
      <c r="Z2393">
        <v>7.1721783718384513</v>
      </c>
      <c r="AA2393">
        <v>46121</v>
      </c>
      <c r="AB2393">
        <v>46121</v>
      </c>
      <c r="AC2393">
        <v>46</v>
      </c>
      <c r="AD2393">
        <v>121</v>
      </c>
      <c r="AG2393" s="1"/>
      <c r="AI2393" s="1"/>
      <c r="AJ2393" s="1"/>
      <c r="AK2393" s="1"/>
      <c r="AM2393" s="1" t="s">
        <v>413</v>
      </c>
      <c r="AN2393">
        <v>9612</v>
      </c>
      <c r="AO2393">
        <v>18</v>
      </c>
      <c r="AP2393">
        <v>2856</v>
      </c>
      <c r="AQ2393">
        <v>297.12888888888898</v>
      </c>
      <c r="AR2393">
        <v>195</v>
      </c>
      <c r="AS2393">
        <v>20.288888888888899</v>
      </c>
      <c r="AV2393">
        <v>785</v>
      </c>
      <c r="AW2393">
        <v>81.67</v>
      </c>
      <c r="AX2393">
        <v>1365</v>
      </c>
      <c r="AY2393">
        <v>142.008888888889</v>
      </c>
      <c r="BB2393">
        <v>197</v>
      </c>
      <c r="BC2393">
        <v>20.5</v>
      </c>
      <c r="BJ2393">
        <v>0</v>
      </c>
      <c r="BK2393">
        <v>0</v>
      </c>
      <c r="BL2393">
        <v>314</v>
      </c>
      <c r="BM2393">
        <v>32.67</v>
      </c>
      <c r="BV2393">
        <v>0</v>
      </c>
      <c r="BW2393">
        <v>0</v>
      </c>
      <c r="CH2393">
        <v>0</v>
      </c>
      <c r="CI2393">
        <v>0</v>
      </c>
    </row>
    <row r="2394" spans="1:89" x14ac:dyDescent="0.25">
      <c r="A2394" s="1" t="s">
        <v>200</v>
      </c>
      <c r="B2394" s="1" t="s">
        <v>2613</v>
      </c>
      <c r="C2394">
        <v>5434</v>
      </c>
      <c r="D2394" s="1" t="s">
        <v>240</v>
      </c>
      <c r="E2394">
        <v>462</v>
      </c>
      <c r="F2394">
        <v>2069</v>
      </c>
      <c r="G2394">
        <v>2630</v>
      </c>
      <c r="H2394">
        <v>0.17566539923954372</v>
      </c>
      <c r="I2394">
        <v>0.78669201520912546</v>
      </c>
      <c r="J2394">
        <v>-1607</v>
      </c>
      <c r="K2394">
        <v>1607</v>
      </c>
      <c r="L2394">
        <v>-0.61102661596958174</v>
      </c>
      <c r="M2394">
        <v>0.61102661596958174</v>
      </c>
      <c r="N2394">
        <v>737</v>
      </c>
      <c r="O2394">
        <v>1905</v>
      </c>
      <c r="P2394">
        <v>2691</v>
      </c>
      <c r="Q2394">
        <v>0.27387588257153472</v>
      </c>
      <c r="R2394">
        <v>0.70791527313266445</v>
      </c>
      <c r="S2394">
        <v>-1168</v>
      </c>
      <c r="T2394">
        <v>-0.43403939056112972</v>
      </c>
      <c r="U2394">
        <v>-275</v>
      </c>
      <c r="V2394">
        <v>164</v>
      </c>
      <c r="W2394">
        <v>-9.8210483331991005E-2</v>
      </c>
      <c r="X2394">
        <v>7.8776742076461015E-2</v>
      </c>
      <c r="Y2394">
        <v>1612.45</v>
      </c>
      <c r="Z2394">
        <v>3.3700269775807001</v>
      </c>
      <c r="AA2394">
        <v>46123</v>
      </c>
      <c r="AB2394">
        <v>46123</v>
      </c>
      <c r="AC2394">
        <v>46</v>
      </c>
      <c r="AD2394">
        <v>123</v>
      </c>
      <c r="AG2394" s="1"/>
      <c r="AI2394" s="1"/>
      <c r="AJ2394" s="1"/>
      <c r="AK2394" s="1"/>
      <c r="AM2394" s="1" t="s">
        <v>413</v>
      </c>
      <c r="AN2394">
        <v>5644</v>
      </c>
      <c r="AO2394">
        <v>26</v>
      </c>
      <c r="AP2394">
        <v>2780</v>
      </c>
      <c r="AQ2394">
        <v>492.56</v>
      </c>
      <c r="AR2394">
        <v>1216</v>
      </c>
      <c r="AS2394">
        <v>215.448888888889</v>
      </c>
      <c r="AV2394">
        <v>952</v>
      </c>
      <c r="AW2394">
        <v>168.668888888889</v>
      </c>
      <c r="AX2394">
        <v>513</v>
      </c>
      <c r="AY2394">
        <v>90.89</v>
      </c>
      <c r="BB2394">
        <v>3</v>
      </c>
      <c r="BC2394">
        <v>0.53</v>
      </c>
      <c r="BJ2394">
        <v>0</v>
      </c>
      <c r="BK2394">
        <v>0</v>
      </c>
      <c r="BL2394">
        <v>96</v>
      </c>
      <c r="BM2394">
        <v>17.010000000000002</v>
      </c>
      <c r="BV2394">
        <v>0</v>
      </c>
      <c r="BW2394">
        <v>0</v>
      </c>
      <c r="CH2394">
        <v>0</v>
      </c>
      <c r="CI2394">
        <v>0</v>
      </c>
    </row>
    <row r="2395" spans="1:89" x14ac:dyDescent="0.25">
      <c r="A2395" s="1" t="s">
        <v>200</v>
      </c>
      <c r="B2395" s="1" t="s">
        <v>2729</v>
      </c>
      <c r="C2395">
        <v>8209</v>
      </c>
      <c r="D2395" s="1" t="s">
        <v>240</v>
      </c>
      <c r="E2395">
        <v>961</v>
      </c>
      <c r="F2395">
        <v>2937</v>
      </c>
      <c r="G2395">
        <v>4150</v>
      </c>
      <c r="H2395">
        <v>0.23156626506024097</v>
      </c>
      <c r="I2395">
        <v>0.70771084337349399</v>
      </c>
      <c r="J2395">
        <v>-1976</v>
      </c>
      <c r="K2395">
        <v>1976</v>
      </c>
      <c r="L2395">
        <v>-0.47614457831325302</v>
      </c>
      <c r="M2395">
        <v>0.47614457831325302</v>
      </c>
      <c r="N2395">
        <v>1411</v>
      </c>
      <c r="O2395">
        <v>2715</v>
      </c>
      <c r="P2395">
        <v>4210</v>
      </c>
      <c r="Q2395">
        <v>0.33515439429928739</v>
      </c>
      <c r="R2395">
        <v>0.64489311163895491</v>
      </c>
      <c r="S2395">
        <v>-1304</v>
      </c>
      <c r="T2395">
        <v>-0.30973871733966751</v>
      </c>
      <c r="U2395">
        <v>-450</v>
      </c>
      <c r="V2395">
        <v>222</v>
      </c>
      <c r="W2395">
        <v>-0.10358812923904642</v>
      </c>
      <c r="X2395">
        <v>6.2817731734539084E-2</v>
      </c>
      <c r="Y2395">
        <v>617.05999999999995</v>
      </c>
      <c r="Z2395">
        <v>13.303406475869446</v>
      </c>
      <c r="AA2395">
        <v>46125</v>
      </c>
      <c r="AB2395">
        <v>46125</v>
      </c>
      <c r="AC2395">
        <v>46</v>
      </c>
      <c r="AD2395">
        <v>125</v>
      </c>
      <c r="AE2395">
        <v>43620</v>
      </c>
      <c r="AG2395" s="1" t="s">
        <v>1182</v>
      </c>
      <c r="AH2395">
        <v>251854</v>
      </c>
      <c r="AI2395" s="1" t="s">
        <v>328</v>
      </c>
      <c r="AJ2395" s="1"/>
      <c r="AK2395" s="1"/>
      <c r="AM2395" s="1" t="s">
        <v>378</v>
      </c>
      <c r="AN2395">
        <v>8347</v>
      </c>
      <c r="AO2395">
        <v>36</v>
      </c>
      <c r="AP2395">
        <v>5471</v>
      </c>
      <c r="AQ2395">
        <v>655.45</v>
      </c>
      <c r="AR2395">
        <v>968</v>
      </c>
      <c r="AS2395">
        <v>115.968888888889</v>
      </c>
      <c r="AV2395">
        <v>3638</v>
      </c>
      <c r="AW2395">
        <v>435.85</v>
      </c>
      <c r="AX2395">
        <v>865</v>
      </c>
      <c r="AY2395">
        <v>103.62888888888899</v>
      </c>
      <c r="BJ2395">
        <v>0</v>
      </c>
      <c r="BK2395">
        <v>0</v>
      </c>
      <c r="BV2395">
        <v>0</v>
      </c>
      <c r="BW2395">
        <v>0</v>
      </c>
      <c r="CH2395">
        <v>0</v>
      </c>
      <c r="CI2395">
        <v>0</v>
      </c>
    </row>
    <row r="2396" spans="1:89" x14ac:dyDescent="0.25">
      <c r="A2396" s="1" t="s">
        <v>200</v>
      </c>
      <c r="B2396" s="1" t="s">
        <v>934</v>
      </c>
      <c r="C2396">
        <v>14909</v>
      </c>
      <c r="D2396" s="1" t="s">
        <v>240</v>
      </c>
      <c r="E2396">
        <v>2227</v>
      </c>
      <c r="F2396">
        <v>5288</v>
      </c>
      <c r="G2396">
        <v>7895</v>
      </c>
      <c r="H2396">
        <v>0.28207726409119693</v>
      </c>
      <c r="I2396">
        <v>0.66979100696643445</v>
      </c>
      <c r="J2396">
        <v>-3061</v>
      </c>
      <c r="K2396">
        <v>3061</v>
      </c>
      <c r="L2396">
        <v>-0.38771374287523752</v>
      </c>
      <c r="M2396">
        <v>0.38771374287523752</v>
      </c>
      <c r="N2396">
        <v>2782</v>
      </c>
      <c r="O2396">
        <v>4698</v>
      </c>
      <c r="P2396">
        <v>7596</v>
      </c>
      <c r="Q2396">
        <v>0.36624539231174302</v>
      </c>
      <c r="R2396">
        <v>0.61848341232227488</v>
      </c>
      <c r="S2396">
        <v>-1916</v>
      </c>
      <c r="T2396">
        <v>-0.25223802001053186</v>
      </c>
      <c r="U2396">
        <v>-555</v>
      </c>
      <c r="V2396">
        <v>590</v>
      </c>
      <c r="W2396">
        <v>-8.416812822054609E-2</v>
      </c>
      <c r="X2396">
        <v>5.1307594644159571E-2</v>
      </c>
      <c r="Y2396">
        <v>460.54</v>
      </c>
      <c r="Z2396">
        <v>32.372866634819992</v>
      </c>
      <c r="AA2396">
        <v>46127</v>
      </c>
      <c r="AB2396">
        <v>46127</v>
      </c>
      <c r="AC2396">
        <v>46</v>
      </c>
      <c r="AD2396">
        <v>127</v>
      </c>
      <c r="AE2396">
        <v>43580</v>
      </c>
      <c r="AF2396">
        <v>512</v>
      </c>
      <c r="AG2396" s="1" t="s">
        <v>1284</v>
      </c>
      <c r="AH2396">
        <v>169069</v>
      </c>
      <c r="AI2396" s="1" t="s">
        <v>328</v>
      </c>
      <c r="AJ2396" s="1" t="s">
        <v>1285</v>
      </c>
      <c r="AK2396" s="1"/>
      <c r="AM2396" s="1" t="s">
        <v>330</v>
      </c>
      <c r="AN2396">
        <v>14399</v>
      </c>
      <c r="AO2396">
        <v>32</v>
      </c>
      <c r="AP2396">
        <v>9228</v>
      </c>
      <c r="AQ2396">
        <v>640.87888888888904</v>
      </c>
      <c r="AR2396">
        <v>1095</v>
      </c>
      <c r="AS2396">
        <v>76.048888888888897</v>
      </c>
      <c r="AV2396">
        <v>3658</v>
      </c>
      <c r="AW2396">
        <v>254.05</v>
      </c>
      <c r="AX2396">
        <v>4474</v>
      </c>
      <c r="AY2396">
        <v>310.72000000000003</v>
      </c>
      <c r="BB2396">
        <v>1</v>
      </c>
      <c r="BC2396">
        <v>7.0000000000000007E-2</v>
      </c>
      <c r="BJ2396">
        <v>0</v>
      </c>
      <c r="BK2396">
        <v>0</v>
      </c>
      <c r="BV2396">
        <v>0</v>
      </c>
      <c r="BW2396">
        <v>0</v>
      </c>
      <c r="CH2396">
        <v>0</v>
      </c>
      <c r="CI2396">
        <v>0</v>
      </c>
    </row>
    <row r="2397" spans="1:89" x14ac:dyDescent="0.25">
      <c r="A2397" s="1" t="s">
        <v>200</v>
      </c>
      <c r="B2397" s="1" t="s">
        <v>1939</v>
      </c>
      <c r="C2397">
        <v>5443</v>
      </c>
      <c r="D2397" s="1" t="s">
        <v>240</v>
      </c>
      <c r="E2397">
        <v>457</v>
      </c>
      <c r="F2397">
        <v>1896</v>
      </c>
      <c r="G2397">
        <v>2477</v>
      </c>
      <c r="H2397">
        <v>0.18449737585789261</v>
      </c>
      <c r="I2397">
        <v>0.76544206701655226</v>
      </c>
      <c r="J2397">
        <v>-1439</v>
      </c>
      <c r="K2397">
        <v>1439</v>
      </c>
      <c r="L2397">
        <v>-0.58094469115865965</v>
      </c>
      <c r="M2397">
        <v>0.58094469115865965</v>
      </c>
      <c r="N2397">
        <v>671</v>
      </c>
      <c r="O2397">
        <v>1731</v>
      </c>
      <c r="P2397">
        <v>2462</v>
      </c>
      <c r="Q2397">
        <v>0.27254264825345248</v>
      </c>
      <c r="R2397">
        <v>0.70308692120227456</v>
      </c>
      <c r="S2397">
        <v>-1060</v>
      </c>
      <c r="T2397">
        <v>-0.43054427294882208</v>
      </c>
      <c r="U2397">
        <v>-214</v>
      </c>
      <c r="V2397">
        <v>165</v>
      </c>
      <c r="W2397">
        <v>-8.804527239555987E-2</v>
      </c>
      <c r="X2397">
        <v>6.2355145814277702E-2</v>
      </c>
      <c r="Y2397">
        <v>708.63</v>
      </c>
      <c r="Z2397">
        <v>7.6810183029225403</v>
      </c>
      <c r="AA2397">
        <v>46129</v>
      </c>
      <c r="AB2397">
        <v>46129</v>
      </c>
      <c r="AC2397">
        <v>46</v>
      </c>
      <c r="AD2397">
        <v>129</v>
      </c>
      <c r="AG2397" s="1"/>
      <c r="AI2397" s="1"/>
      <c r="AJ2397" s="1"/>
      <c r="AK2397" s="1"/>
      <c r="AM2397" s="1" t="s">
        <v>413</v>
      </c>
      <c r="AN2397">
        <v>5438</v>
      </c>
      <c r="AO2397">
        <v>28</v>
      </c>
      <c r="AP2397">
        <v>4455</v>
      </c>
      <c r="AQ2397">
        <v>819.24</v>
      </c>
      <c r="AR2397">
        <v>1903</v>
      </c>
      <c r="AS2397">
        <v>349.93888888888898</v>
      </c>
      <c r="AV2397">
        <v>1590</v>
      </c>
      <c r="AW2397">
        <v>292.38888888888903</v>
      </c>
      <c r="AX2397">
        <v>948</v>
      </c>
      <c r="AY2397">
        <v>174.33</v>
      </c>
      <c r="BB2397">
        <v>14</v>
      </c>
      <c r="BC2397">
        <v>2.5688888888888899</v>
      </c>
      <c r="BJ2397">
        <v>0</v>
      </c>
      <c r="BK2397">
        <v>0</v>
      </c>
      <c r="BV2397">
        <v>0</v>
      </c>
      <c r="BW2397">
        <v>0</v>
      </c>
      <c r="CH2397">
        <v>0</v>
      </c>
      <c r="CI2397">
        <v>0</v>
      </c>
    </row>
    <row r="2398" spans="1:89" x14ac:dyDescent="0.25">
      <c r="A2398" s="1" t="s">
        <v>200</v>
      </c>
      <c r="B2398" s="1" t="s">
        <v>2326</v>
      </c>
      <c r="C2398">
        <v>22702</v>
      </c>
      <c r="D2398" s="1" t="s">
        <v>240</v>
      </c>
      <c r="E2398">
        <v>3301</v>
      </c>
      <c r="F2398">
        <v>5654</v>
      </c>
      <c r="G2398">
        <v>9616</v>
      </c>
      <c r="H2398">
        <v>0.34328202995008317</v>
      </c>
      <c r="I2398">
        <v>0.58797836938435943</v>
      </c>
      <c r="J2398">
        <v>-2353</v>
      </c>
      <c r="K2398">
        <v>2353</v>
      </c>
      <c r="L2398">
        <v>-0.24469633943427627</v>
      </c>
      <c r="M2398">
        <v>0.24469633943427627</v>
      </c>
      <c r="N2398">
        <v>4208</v>
      </c>
      <c r="O2398">
        <v>5463</v>
      </c>
      <c r="P2398">
        <v>9924</v>
      </c>
      <c r="Q2398">
        <v>0.42402257154373235</v>
      </c>
      <c r="R2398">
        <v>0.55048367593712211</v>
      </c>
      <c r="S2398">
        <v>-1255</v>
      </c>
      <c r="T2398">
        <v>-0.12646110439338976</v>
      </c>
      <c r="U2398">
        <v>-907</v>
      </c>
      <c r="V2398">
        <v>191</v>
      </c>
      <c r="W2398">
        <v>-8.0740541593649184E-2</v>
      </c>
      <c r="X2398">
        <v>3.7494693447237326E-2</v>
      </c>
      <c r="Y2398">
        <v>521.16</v>
      </c>
      <c r="Z2398">
        <v>43.560518842581935</v>
      </c>
      <c r="AA2398">
        <v>46135</v>
      </c>
      <c r="AB2398">
        <v>46135</v>
      </c>
      <c r="AC2398">
        <v>46</v>
      </c>
      <c r="AD2398">
        <v>135</v>
      </c>
      <c r="AE2398">
        <v>49460</v>
      </c>
      <c r="AG2398" s="1" t="s">
        <v>2327</v>
      </c>
      <c r="AI2398" s="1" t="s">
        <v>381</v>
      </c>
      <c r="AJ2398" s="1"/>
      <c r="AK2398" s="1"/>
      <c r="AM2398" s="1" t="s">
        <v>330</v>
      </c>
      <c r="AN2398">
        <v>22438</v>
      </c>
      <c r="AO2398">
        <v>35</v>
      </c>
      <c r="AP2398">
        <v>15152</v>
      </c>
      <c r="AQ2398">
        <v>675.27888888888901</v>
      </c>
      <c r="AR2398">
        <v>2585</v>
      </c>
      <c r="AS2398">
        <v>115.20888888888901</v>
      </c>
      <c r="AV2398">
        <v>4880</v>
      </c>
      <c r="AW2398">
        <v>217.49</v>
      </c>
      <c r="AX2398">
        <v>7392</v>
      </c>
      <c r="AY2398">
        <v>329.43888888888898</v>
      </c>
      <c r="BB2398">
        <v>3</v>
      </c>
      <c r="BC2398">
        <v>0.13</v>
      </c>
      <c r="BJ2398">
        <v>0</v>
      </c>
      <c r="BK2398">
        <v>0</v>
      </c>
      <c r="BL2398">
        <v>292</v>
      </c>
      <c r="BM2398">
        <v>13.008888888888899</v>
      </c>
      <c r="BV2398">
        <v>0</v>
      </c>
      <c r="BW2398">
        <v>0</v>
      </c>
      <c r="CH2398">
        <v>0</v>
      </c>
      <c r="CI2398">
        <v>0</v>
      </c>
    </row>
    <row r="2399" spans="1:89" x14ac:dyDescent="0.25">
      <c r="A2399" s="1" t="s">
        <v>200</v>
      </c>
      <c r="B2399" s="1" t="s">
        <v>2507</v>
      </c>
      <c r="C2399">
        <v>2803</v>
      </c>
      <c r="D2399" s="1" t="s">
        <v>240</v>
      </c>
      <c r="E2399">
        <v>352</v>
      </c>
      <c r="F2399">
        <v>368</v>
      </c>
      <c r="G2399">
        <v>766</v>
      </c>
      <c r="H2399">
        <v>0.45953002610966059</v>
      </c>
      <c r="I2399">
        <v>0.48041775456919061</v>
      </c>
      <c r="J2399">
        <v>-16</v>
      </c>
      <c r="K2399">
        <v>16</v>
      </c>
      <c r="L2399">
        <v>-2.0887728459530019E-2</v>
      </c>
      <c r="M2399">
        <v>2.0887728459530019E-2</v>
      </c>
      <c r="N2399">
        <v>439</v>
      </c>
      <c r="O2399">
        <v>314</v>
      </c>
      <c r="P2399">
        <v>761</v>
      </c>
      <c r="Q2399">
        <v>0.57687253613666234</v>
      </c>
      <c r="R2399">
        <v>0.41261498028909332</v>
      </c>
      <c r="S2399">
        <v>125</v>
      </c>
      <c r="T2399">
        <v>0.16425755584756901</v>
      </c>
      <c r="U2399">
        <v>-87</v>
      </c>
      <c r="V2399">
        <v>54</v>
      </c>
      <c r="W2399">
        <v>-0.11734251002700175</v>
      </c>
      <c r="X2399">
        <v>6.7802774280097289E-2</v>
      </c>
      <c r="Y2399">
        <v>1961.27</v>
      </c>
      <c r="Z2399">
        <v>1.4291759931065076</v>
      </c>
      <c r="AA2399">
        <v>46137</v>
      </c>
      <c r="AB2399">
        <v>46137</v>
      </c>
      <c r="AC2399">
        <v>46</v>
      </c>
      <c r="AD2399">
        <v>137</v>
      </c>
      <c r="AG2399" s="1"/>
      <c r="AI2399" s="1"/>
      <c r="AJ2399" s="1"/>
      <c r="AK2399" s="1"/>
      <c r="AM2399" s="1" t="s">
        <v>413</v>
      </c>
      <c r="AN2399">
        <v>2801</v>
      </c>
      <c r="AO2399">
        <v>15</v>
      </c>
      <c r="AP2399">
        <v>1201</v>
      </c>
      <c r="AQ2399">
        <v>428.77888888888901</v>
      </c>
      <c r="AR2399">
        <v>81</v>
      </c>
      <c r="AS2399">
        <v>28.92</v>
      </c>
      <c r="AV2399">
        <v>390</v>
      </c>
      <c r="AW2399">
        <v>139.24</v>
      </c>
      <c r="AX2399">
        <v>515</v>
      </c>
      <c r="AY2399">
        <v>183.86</v>
      </c>
      <c r="BB2399">
        <v>24</v>
      </c>
      <c r="BC2399">
        <v>8.57</v>
      </c>
      <c r="BJ2399">
        <v>0</v>
      </c>
      <c r="BK2399">
        <v>0</v>
      </c>
      <c r="BL2399">
        <v>191</v>
      </c>
      <c r="BM2399">
        <v>68.188888888888897</v>
      </c>
      <c r="BV2399">
        <v>0</v>
      </c>
      <c r="BW2399">
        <v>0</v>
      </c>
      <c r="CH2399">
        <v>0</v>
      </c>
      <c r="CI2399">
        <v>0</v>
      </c>
    </row>
    <row r="2400" spans="1:89" x14ac:dyDescent="0.25">
      <c r="A2400" s="1" t="s">
        <v>206</v>
      </c>
      <c r="B2400" s="1" t="s">
        <v>1382</v>
      </c>
      <c r="C2400">
        <v>75749</v>
      </c>
      <c r="D2400" s="1" t="s">
        <v>240</v>
      </c>
      <c r="E2400">
        <v>9010</v>
      </c>
      <c r="F2400">
        <v>19201</v>
      </c>
      <c r="G2400">
        <v>29723</v>
      </c>
      <c r="H2400">
        <v>0.30313225448306025</v>
      </c>
      <c r="I2400">
        <v>0.64599804864919419</v>
      </c>
      <c r="J2400">
        <v>-10191</v>
      </c>
      <c r="K2400">
        <v>10191</v>
      </c>
      <c r="L2400">
        <v>-0.34286579416613394</v>
      </c>
      <c r="M2400">
        <v>0.34286579416613394</v>
      </c>
      <c r="N2400">
        <v>10112</v>
      </c>
      <c r="O2400">
        <v>18941</v>
      </c>
      <c r="P2400">
        <v>29621</v>
      </c>
      <c r="Q2400">
        <v>0.34137942675804328</v>
      </c>
      <c r="R2400">
        <v>0.63944498835285779</v>
      </c>
      <c r="S2400">
        <v>-8829</v>
      </c>
      <c r="T2400">
        <v>-0.29806556159481451</v>
      </c>
      <c r="U2400">
        <v>-1102</v>
      </c>
      <c r="V2400">
        <v>260</v>
      </c>
      <c r="W2400">
        <v>-3.8247172274983032E-2</v>
      </c>
      <c r="X2400">
        <v>6.5530602963363993E-3</v>
      </c>
      <c r="Y2400">
        <v>337.16</v>
      </c>
      <c r="Z2400">
        <v>224.6678135010084</v>
      </c>
      <c r="AA2400">
        <v>47001</v>
      </c>
      <c r="AB2400">
        <v>47001</v>
      </c>
      <c r="AC2400">
        <v>47</v>
      </c>
      <c r="AD2400">
        <v>1</v>
      </c>
      <c r="AE2400">
        <v>28940</v>
      </c>
      <c r="AF2400">
        <v>314</v>
      </c>
      <c r="AG2400" s="1" t="s">
        <v>761</v>
      </c>
      <c r="AH2400">
        <v>861424</v>
      </c>
      <c r="AI2400" s="1" t="s">
        <v>328</v>
      </c>
      <c r="AJ2400" s="1" t="s">
        <v>762</v>
      </c>
      <c r="AK2400" s="1"/>
      <c r="AM2400" s="1" t="s">
        <v>330</v>
      </c>
      <c r="AN2400">
        <v>75129</v>
      </c>
      <c r="AO2400">
        <v>129</v>
      </c>
      <c r="AP2400">
        <v>49351</v>
      </c>
      <c r="AQ2400">
        <v>656.87888888888904</v>
      </c>
      <c r="AR2400">
        <v>36312</v>
      </c>
      <c r="AS2400">
        <v>483.32888888888903</v>
      </c>
      <c r="AT2400">
        <v>810</v>
      </c>
      <c r="AU2400">
        <v>10.778888888888901</v>
      </c>
      <c r="AV2400">
        <v>7220</v>
      </c>
      <c r="AW2400">
        <v>96.098888888888894</v>
      </c>
      <c r="AX2400">
        <v>3295</v>
      </c>
      <c r="AY2400">
        <v>43.858888888888899</v>
      </c>
      <c r="AZ2400">
        <v>280</v>
      </c>
      <c r="BA2400">
        <v>3.73</v>
      </c>
      <c r="BB2400">
        <v>12</v>
      </c>
      <c r="BC2400">
        <v>0.16</v>
      </c>
      <c r="BJ2400">
        <v>0</v>
      </c>
      <c r="BK2400">
        <v>0</v>
      </c>
      <c r="BL2400">
        <v>1099</v>
      </c>
      <c r="BM2400">
        <v>14.63</v>
      </c>
      <c r="BV2400">
        <v>0</v>
      </c>
      <c r="BW2400">
        <v>0</v>
      </c>
      <c r="CH2400">
        <v>0</v>
      </c>
      <c r="CI2400">
        <v>0</v>
      </c>
      <c r="CJ2400">
        <v>323</v>
      </c>
      <c r="CK2400">
        <v>4.2988888888888903</v>
      </c>
    </row>
    <row r="2401" spans="1:89" x14ac:dyDescent="0.25">
      <c r="A2401" s="1" t="s">
        <v>206</v>
      </c>
      <c r="B2401" s="1" t="s">
        <v>2187</v>
      </c>
      <c r="C2401">
        <v>47183</v>
      </c>
      <c r="D2401" s="1" t="s">
        <v>240</v>
      </c>
      <c r="E2401">
        <v>3384</v>
      </c>
      <c r="F2401">
        <v>11455</v>
      </c>
      <c r="G2401">
        <v>15300</v>
      </c>
      <c r="H2401">
        <v>0.22117647058823531</v>
      </c>
      <c r="I2401">
        <v>0.74869281045751634</v>
      </c>
      <c r="J2401">
        <v>-8071</v>
      </c>
      <c r="K2401">
        <v>8071</v>
      </c>
      <c r="L2401">
        <v>-0.52751633986928104</v>
      </c>
      <c r="M2401">
        <v>0.52751633986928104</v>
      </c>
      <c r="N2401">
        <v>4207</v>
      </c>
      <c r="O2401">
        <v>10026</v>
      </c>
      <c r="P2401">
        <v>14433</v>
      </c>
      <c r="Q2401">
        <v>0.29148479179657727</v>
      </c>
      <c r="R2401">
        <v>0.69465807524423195</v>
      </c>
      <c r="S2401">
        <v>-5819</v>
      </c>
      <c r="T2401">
        <v>-0.40317328344765468</v>
      </c>
      <c r="U2401">
        <v>-823</v>
      </c>
      <c r="V2401">
        <v>1429</v>
      </c>
      <c r="W2401">
        <v>-7.0308321208341962E-2</v>
      </c>
      <c r="X2401">
        <v>5.4034735213284391E-2</v>
      </c>
      <c r="Y2401">
        <v>473.64</v>
      </c>
      <c r="Z2401">
        <v>99.617853221856265</v>
      </c>
      <c r="AA2401">
        <v>47003</v>
      </c>
      <c r="AB2401">
        <v>47003</v>
      </c>
      <c r="AC2401">
        <v>47</v>
      </c>
      <c r="AD2401">
        <v>3</v>
      </c>
      <c r="AE2401">
        <v>43180</v>
      </c>
      <c r="AF2401">
        <v>400</v>
      </c>
      <c r="AG2401" s="1" t="s">
        <v>2188</v>
      </c>
      <c r="AI2401" s="1" t="s">
        <v>381</v>
      </c>
      <c r="AJ2401" s="1" t="s">
        <v>659</v>
      </c>
      <c r="AK2401" s="1"/>
      <c r="AM2401" s="1" t="s">
        <v>330</v>
      </c>
      <c r="AN2401">
        <v>45058</v>
      </c>
      <c r="AO2401">
        <v>102</v>
      </c>
      <c r="AP2401">
        <v>20125</v>
      </c>
      <c r="AQ2401">
        <v>446.64888888888902</v>
      </c>
      <c r="AR2401">
        <v>14794</v>
      </c>
      <c r="AS2401">
        <v>328.32888888888903</v>
      </c>
      <c r="AT2401">
        <v>607</v>
      </c>
      <c r="AU2401">
        <v>13.47</v>
      </c>
      <c r="AV2401">
        <v>3449</v>
      </c>
      <c r="AW2401">
        <v>76.548888888888897</v>
      </c>
      <c r="AX2401">
        <v>900</v>
      </c>
      <c r="AY2401">
        <v>19.968888888888898</v>
      </c>
      <c r="BB2401">
        <v>20</v>
      </c>
      <c r="BC2401">
        <v>0.44</v>
      </c>
      <c r="BJ2401">
        <v>0</v>
      </c>
      <c r="BK2401">
        <v>0</v>
      </c>
      <c r="BL2401">
        <v>355</v>
      </c>
      <c r="BM2401">
        <v>7.88</v>
      </c>
      <c r="BV2401">
        <v>0</v>
      </c>
      <c r="BW2401">
        <v>0</v>
      </c>
      <c r="CH2401">
        <v>0</v>
      </c>
      <c r="CI2401">
        <v>0</v>
      </c>
    </row>
    <row r="2402" spans="1:89" x14ac:dyDescent="0.25">
      <c r="A2402" s="1" t="s">
        <v>206</v>
      </c>
      <c r="B2402" s="1" t="s">
        <v>460</v>
      </c>
      <c r="C2402">
        <v>16129</v>
      </c>
      <c r="D2402" s="1" t="s">
        <v>240</v>
      </c>
      <c r="E2402">
        <v>1474</v>
      </c>
      <c r="F2402">
        <v>4715</v>
      </c>
      <c r="G2402">
        <v>6322</v>
      </c>
      <c r="H2402">
        <v>0.23315406516925025</v>
      </c>
      <c r="I2402">
        <v>0.74580828851629233</v>
      </c>
      <c r="J2402">
        <v>-3241</v>
      </c>
      <c r="K2402">
        <v>3241</v>
      </c>
      <c r="L2402">
        <v>-0.51265422334704214</v>
      </c>
      <c r="M2402">
        <v>0.51265422334704214</v>
      </c>
      <c r="N2402">
        <v>2255</v>
      </c>
      <c r="O2402">
        <v>3850</v>
      </c>
      <c r="P2402">
        <v>6223</v>
      </c>
      <c r="Q2402">
        <v>0.36236541860838822</v>
      </c>
      <c r="R2402">
        <v>0.6186726659167604</v>
      </c>
      <c r="S2402">
        <v>-1595</v>
      </c>
      <c r="T2402">
        <v>-0.25630724730837218</v>
      </c>
      <c r="U2402">
        <v>-781</v>
      </c>
      <c r="V2402">
        <v>865</v>
      </c>
      <c r="W2402">
        <v>-0.12921135343913798</v>
      </c>
      <c r="X2402">
        <v>0.12713562259953193</v>
      </c>
      <c r="Y2402">
        <v>394.14</v>
      </c>
      <c r="Z2402">
        <v>40.922007408535038</v>
      </c>
      <c r="AA2402">
        <v>47005</v>
      </c>
      <c r="AB2402">
        <v>47005</v>
      </c>
      <c r="AC2402">
        <v>47</v>
      </c>
      <c r="AD2402">
        <v>5</v>
      </c>
      <c r="AG2402" s="1"/>
      <c r="AI2402" s="1"/>
      <c r="AJ2402" s="1"/>
      <c r="AK2402" s="1"/>
      <c r="AM2402" s="1" t="s">
        <v>413</v>
      </c>
      <c r="AN2402">
        <v>16489</v>
      </c>
      <c r="AO2402">
        <v>56</v>
      </c>
      <c r="AP2402">
        <v>8772</v>
      </c>
      <c r="AQ2402">
        <v>531.99</v>
      </c>
      <c r="AR2402">
        <v>6685</v>
      </c>
      <c r="AS2402">
        <v>405.42</v>
      </c>
      <c r="AT2402">
        <v>295</v>
      </c>
      <c r="AU2402">
        <v>17.89</v>
      </c>
      <c r="AV2402">
        <v>1579</v>
      </c>
      <c r="AW2402">
        <v>95.76</v>
      </c>
      <c r="AX2402">
        <v>212</v>
      </c>
      <c r="AY2402">
        <v>12.858888888888901</v>
      </c>
      <c r="BB2402">
        <v>1</v>
      </c>
      <c r="BC2402">
        <v>5.88888888888889E-2</v>
      </c>
      <c r="BJ2402">
        <v>0</v>
      </c>
      <c r="BK2402">
        <v>0</v>
      </c>
      <c r="BV2402">
        <v>0</v>
      </c>
      <c r="BW2402">
        <v>0</v>
      </c>
      <c r="CH2402">
        <v>0</v>
      </c>
      <c r="CI2402">
        <v>0</v>
      </c>
    </row>
    <row r="2403" spans="1:89" x14ac:dyDescent="0.25">
      <c r="A2403" s="1" t="s">
        <v>206</v>
      </c>
      <c r="B2403" s="1" t="s">
        <v>3146</v>
      </c>
      <c r="C2403">
        <v>14502</v>
      </c>
      <c r="D2403" s="1" t="s">
        <v>240</v>
      </c>
      <c r="E2403">
        <v>896</v>
      </c>
      <c r="F2403">
        <v>3621</v>
      </c>
      <c r="G2403">
        <v>4650</v>
      </c>
      <c r="H2403">
        <v>0.19268817204301075</v>
      </c>
      <c r="I2403">
        <v>0.77870967741935482</v>
      </c>
      <c r="J2403">
        <v>-2725</v>
      </c>
      <c r="K2403">
        <v>2725</v>
      </c>
      <c r="L2403">
        <v>-0.58602150537634401</v>
      </c>
      <c r="M2403">
        <v>0.58602150537634401</v>
      </c>
      <c r="N2403">
        <v>1267</v>
      </c>
      <c r="O2403">
        <v>3022</v>
      </c>
      <c r="P2403">
        <v>4359</v>
      </c>
      <c r="Q2403">
        <v>0.29066299610002294</v>
      </c>
      <c r="R2403">
        <v>0.69327827483367743</v>
      </c>
      <c r="S2403">
        <v>-1755</v>
      </c>
      <c r="T2403">
        <v>-0.40261527873365449</v>
      </c>
      <c r="U2403">
        <v>-371</v>
      </c>
      <c r="V2403">
        <v>599</v>
      </c>
      <c r="W2403">
        <v>-9.7974824057012189E-2</v>
      </c>
      <c r="X2403">
        <v>8.5431402585677385E-2</v>
      </c>
      <c r="Y2403">
        <v>406.43</v>
      </c>
      <c r="Z2403">
        <v>35.681421154934426</v>
      </c>
      <c r="AA2403">
        <v>47007</v>
      </c>
      <c r="AB2403">
        <v>47007</v>
      </c>
      <c r="AC2403">
        <v>47</v>
      </c>
      <c r="AD2403">
        <v>7</v>
      </c>
      <c r="AG2403" s="1"/>
      <c r="AI2403" s="1"/>
      <c r="AJ2403" s="1"/>
      <c r="AK2403" s="1"/>
      <c r="AM2403" s="1" t="s">
        <v>413</v>
      </c>
      <c r="AN2403">
        <v>12876</v>
      </c>
      <c r="AO2403">
        <v>31</v>
      </c>
      <c r="AP2403">
        <v>2921</v>
      </c>
      <c r="AQ2403">
        <v>226.86</v>
      </c>
      <c r="AR2403">
        <v>2424</v>
      </c>
      <c r="AS2403">
        <v>188.258888888889</v>
      </c>
      <c r="AT2403">
        <v>119</v>
      </c>
      <c r="AU2403">
        <v>9.24</v>
      </c>
      <c r="AV2403">
        <v>376</v>
      </c>
      <c r="AW2403">
        <v>29.198888888888899</v>
      </c>
      <c r="BB2403">
        <v>2</v>
      </c>
      <c r="BC2403">
        <v>0.16</v>
      </c>
      <c r="BJ2403">
        <v>0</v>
      </c>
      <c r="BK2403">
        <v>0</v>
      </c>
      <c r="BV2403">
        <v>0</v>
      </c>
      <c r="BW2403">
        <v>0</v>
      </c>
      <c r="CH2403">
        <v>0</v>
      </c>
      <c r="CI2403">
        <v>0</v>
      </c>
    </row>
    <row r="2404" spans="1:89" x14ac:dyDescent="0.25">
      <c r="A2404" s="1" t="s">
        <v>206</v>
      </c>
      <c r="B2404" s="1" t="s">
        <v>1649</v>
      </c>
      <c r="C2404">
        <v>127253</v>
      </c>
      <c r="D2404" s="1" t="s">
        <v>240</v>
      </c>
      <c r="E2404">
        <v>12085</v>
      </c>
      <c r="F2404">
        <v>37385</v>
      </c>
      <c r="G2404">
        <v>51849</v>
      </c>
      <c r="H2404">
        <v>0.23308067658006903</v>
      </c>
      <c r="I2404">
        <v>0.72103608555613419</v>
      </c>
      <c r="J2404">
        <v>-25300</v>
      </c>
      <c r="K2404">
        <v>25300</v>
      </c>
      <c r="L2404">
        <v>-0.48795540897606515</v>
      </c>
      <c r="M2404">
        <v>0.48795540897606515</v>
      </c>
      <c r="N2404">
        <v>12925</v>
      </c>
      <c r="O2404">
        <v>35417</v>
      </c>
      <c r="P2404">
        <v>49200</v>
      </c>
      <c r="Q2404">
        <v>0.26270325203252032</v>
      </c>
      <c r="R2404">
        <v>0.71985772357723576</v>
      </c>
      <c r="S2404">
        <v>-22492</v>
      </c>
      <c r="T2404">
        <v>-0.45715447154471545</v>
      </c>
      <c r="U2404">
        <v>-840</v>
      </c>
      <c r="V2404">
        <v>1968</v>
      </c>
      <c r="W2404">
        <v>-2.9622575452451283E-2</v>
      </c>
      <c r="X2404">
        <v>1.1783619788984234E-3</v>
      </c>
      <c r="Y2404">
        <v>558.71</v>
      </c>
      <c r="Z2404">
        <v>227.76216641907249</v>
      </c>
      <c r="AA2404">
        <v>47009</v>
      </c>
      <c r="AB2404">
        <v>47009</v>
      </c>
      <c r="AC2404">
        <v>47</v>
      </c>
      <c r="AD2404">
        <v>9</v>
      </c>
      <c r="AE2404">
        <v>28940</v>
      </c>
      <c r="AF2404">
        <v>314</v>
      </c>
      <c r="AG2404" s="1" t="s">
        <v>761</v>
      </c>
      <c r="AH2404">
        <v>861424</v>
      </c>
      <c r="AI2404" s="1" t="s">
        <v>328</v>
      </c>
      <c r="AJ2404" s="1" t="s">
        <v>762</v>
      </c>
      <c r="AK2404" s="1"/>
      <c r="AM2404" s="1" t="s">
        <v>330</v>
      </c>
      <c r="AN2404">
        <v>123010</v>
      </c>
      <c r="AO2404">
        <v>186</v>
      </c>
      <c r="AP2404">
        <v>70799</v>
      </c>
      <c r="AQ2404">
        <v>575.548888888889</v>
      </c>
      <c r="AR2404">
        <v>53117</v>
      </c>
      <c r="AS2404">
        <v>431.81</v>
      </c>
      <c r="AT2404">
        <v>891</v>
      </c>
      <c r="AU2404">
        <v>7.24</v>
      </c>
      <c r="AV2404">
        <v>12736</v>
      </c>
      <c r="AW2404">
        <v>103.54</v>
      </c>
      <c r="AX2404">
        <v>3221</v>
      </c>
      <c r="AY2404">
        <v>26.178888888888899</v>
      </c>
      <c r="BB2404">
        <v>21</v>
      </c>
      <c r="BC2404">
        <v>0.17</v>
      </c>
      <c r="BJ2404">
        <v>0</v>
      </c>
      <c r="BK2404">
        <v>0</v>
      </c>
      <c r="BL2404">
        <v>730</v>
      </c>
      <c r="BM2404">
        <v>5.9288888888888902</v>
      </c>
      <c r="BV2404">
        <v>0</v>
      </c>
      <c r="BW2404">
        <v>0</v>
      </c>
      <c r="CH2404">
        <v>0</v>
      </c>
      <c r="CI2404">
        <v>0</v>
      </c>
      <c r="CJ2404">
        <v>83</v>
      </c>
      <c r="CK2404">
        <v>0.67</v>
      </c>
    </row>
    <row r="2405" spans="1:89" x14ac:dyDescent="0.25">
      <c r="A2405" s="1" t="s">
        <v>206</v>
      </c>
      <c r="B2405" s="1" t="s">
        <v>1934</v>
      </c>
      <c r="C2405">
        <v>104091</v>
      </c>
      <c r="D2405" s="1" t="s">
        <v>240</v>
      </c>
      <c r="E2405">
        <v>7070</v>
      </c>
      <c r="F2405">
        <v>29761</v>
      </c>
      <c r="G2405">
        <v>38392</v>
      </c>
      <c r="H2405">
        <v>0.18415294853094394</v>
      </c>
      <c r="I2405">
        <v>0.77518753907063975</v>
      </c>
      <c r="J2405">
        <v>-22691</v>
      </c>
      <c r="K2405">
        <v>22691</v>
      </c>
      <c r="L2405">
        <v>-0.59103459053969587</v>
      </c>
      <c r="M2405">
        <v>0.59103459053969587</v>
      </c>
      <c r="N2405">
        <v>8035</v>
      </c>
      <c r="O2405">
        <v>27417</v>
      </c>
      <c r="P2405">
        <v>35956</v>
      </c>
      <c r="Q2405">
        <v>0.22346757147624874</v>
      </c>
      <c r="R2405">
        <v>0.76251529647346761</v>
      </c>
      <c r="S2405">
        <v>-19382</v>
      </c>
      <c r="T2405">
        <v>-0.53904772499721887</v>
      </c>
      <c r="U2405">
        <v>-965</v>
      </c>
      <c r="V2405">
        <v>2344</v>
      </c>
      <c r="W2405">
        <v>-3.93146229453048E-2</v>
      </c>
      <c r="X2405">
        <v>1.2672242597172145E-2</v>
      </c>
      <c r="Y2405">
        <v>328.76</v>
      </c>
      <c r="Z2405">
        <v>316.61698503467574</v>
      </c>
      <c r="AA2405">
        <v>47011</v>
      </c>
      <c r="AB2405">
        <v>47011</v>
      </c>
      <c r="AC2405">
        <v>47</v>
      </c>
      <c r="AD2405">
        <v>11</v>
      </c>
      <c r="AE2405">
        <v>17420</v>
      </c>
      <c r="AF2405">
        <v>174</v>
      </c>
      <c r="AG2405" s="1" t="s">
        <v>1935</v>
      </c>
      <c r="AH2405">
        <v>120864</v>
      </c>
      <c r="AI2405" s="1" t="s">
        <v>328</v>
      </c>
      <c r="AJ2405" s="1" t="s">
        <v>1023</v>
      </c>
      <c r="AK2405" s="1"/>
      <c r="AM2405" s="1" t="s">
        <v>330</v>
      </c>
      <c r="AN2405">
        <v>98963</v>
      </c>
      <c r="AO2405">
        <v>179</v>
      </c>
      <c r="AP2405">
        <v>59798</v>
      </c>
      <c r="AQ2405">
        <v>604.25</v>
      </c>
      <c r="AR2405">
        <v>51000</v>
      </c>
      <c r="AS2405">
        <v>515.34</v>
      </c>
      <c r="AT2405">
        <v>425</v>
      </c>
      <c r="AU2405">
        <v>4.29</v>
      </c>
      <c r="AV2405">
        <v>6000</v>
      </c>
      <c r="AW2405">
        <v>60.63</v>
      </c>
      <c r="AX2405">
        <v>1863</v>
      </c>
      <c r="AY2405">
        <v>18.828888888888901</v>
      </c>
      <c r="BB2405">
        <v>4</v>
      </c>
      <c r="BC2405">
        <v>0.04</v>
      </c>
      <c r="BJ2405">
        <v>0</v>
      </c>
      <c r="BK2405">
        <v>0</v>
      </c>
      <c r="BL2405">
        <v>506</v>
      </c>
      <c r="BM2405">
        <v>5.1100000000000003</v>
      </c>
      <c r="BV2405">
        <v>0</v>
      </c>
      <c r="BW2405">
        <v>0</v>
      </c>
      <c r="CH2405">
        <v>0</v>
      </c>
      <c r="CI2405">
        <v>0</v>
      </c>
    </row>
    <row r="2406" spans="1:89" x14ac:dyDescent="0.25">
      <c r="A2406" s="1" t="s">
        <v>206</v>
      </c>
      <c r="B2406" s="1" t="s">
        <v>977</v>
      </c>
      <c r="C2406">
        <v>39752</v>
      </c>
      <c r="D2406" s="1" t="s">
        <v>240</v>
      </c>
      <c r="E2406">
        <v>2248</v>
      </c>
      <c r="F2406">
        <v>9860</v>
      </c>
      <c r="G2406">
        <v>12504</v>
      </c>
      <c r="H2406">
        <v>0.17978246960972488</v>
      </c>
      <c r="I2406">
        <v>0.78854766474728089</v>
      </c>
      <c r="J2406">
        <v>-7612</v>
      </c>
      <c r="K2406">
        <v>7612</v>
      </c>
      <c r="L2406">
        <v>-0.608765195137556</v>
      </c>
      <c r="M2406">
        <v>0.608765195137556</v>
      </c>
      <c r="N2406">
        <v>3327</v>
      </c>
      <c r="O2406">
        <v>8602</v>
      </c>
      <c r="P2406">
        <v>12097</v>
      </c>
      <c r="Q2406">
        <v>0.27502686616516492</v>
      </c>
      <c r="R2406">
        <v>0.71108539307266261</v>
      </c>
      <c r="S2406">
        <v>-5275</v>
      </c>
      <c r="T2406">
        <v>-0.43605852690749769</v>
      </c>
      <c r="U2406">
        <v>-1079</v>
      </c>
      <c r="V2406">
        <v>1258</v>
      </c>
      <c r="W2406">
        <v>-9.5244396555440036E-2</v>
      </c>
      <c r="X2406">
        <v>7.7462271674618277E-2</v>
      </c>
      <c r="Y2406">
        <v>480.19</v>
      </c>
      <c r="Z2406">
        <v>82.78389804035902</v>
      </c>
      <c r="AA2406">
        <v>47013</v>
      </c>
      <c r="AB2406">
        <v>47013</v>
      </c>
      <c r="AC2406">
        <v>47</v>
      </c>
      <c r="AD2406">
        <v>13</v>
      </c>
      <c r="AE2406">
        <v>28940</v>
      </c>
      <c r="AF2406">
        <v>314</v>
      </c>
      <c r="AG2406" s="1" t="s">
        <v>761</v>
      </c>
      <c r="AH2406">
        <v>861424</v>
      </c>
      <c r="AI2406" s="1" t="s">
        <v>328</v>
      </c>
      <c r="AJ2406" s="1" t="s">
        <v>762</v>
      </c>
      <c r="AK2406" s="1"/>
      <c r="AM2406" s="1" t="s">
        <v>378</v>
      </c>
      <c r="AN2406">
        <v>40716</v>
      </c>
      <c r="AO2406">
        <v>72</v>
      </c>
      <c r="AP2406">
        <v>14854</v>
      </c>
      <c r="AQ2406">
        <v>364.81888888888898</v>
      </c>
      <c r="AR2406">
        <v>12641</v>
      </c>
      <c r="AS2406">
        <v>310.47000000000003</v>
      </c>
      <c r="AT2406">
        <v>481</v>
      </c>
      <c r="AU2406">
        <v>11.81</v>
      </c>
      <c r="AV2406">
        <v>1231</v>
      </c>
      <c r="AW2406">
        <v>30.23</v>
      </c>
      <c r="AX2406">
        <v>190</v>
      </c>
      <c r="AY2406">
        <v>4.67</v>
      </c>
      <c r="BJ2406">
        <v>0</v>
      </c>
      <c r="BK2406">
        <v>0</v>
      </c>
      <c r="BL2406">
        <v>311</v>
      </c>
      <c r="BM2406">
        <v>7.6388888888888902</v>
      </c>
      <c r="BV2406">
        <v>0</v>
      </c>
      <c r="BW2406">
        <v>0</v>
      </c>
      <c r="CH2406">
        <v>0</v>
      </c>
      <c r="CI2406">
        <v>0</v>
      </c>
    </row>
    <row r="2407" spans="1:89" x14ac:dyDescent="0.25">
      <c r="A2407" s="1" t="s">
        <v>206</v>
      </c>
      <c r="B2407" s="1" t="s">
        <v>3147</v>
      </c>
      <c r="C2407">
        <v>13840</v>
      </c>
      <c r="D2407" s="1" t="s">
        <v>240</v>
      </c>
      <c r="E2407">
        <v>1126</v>
      </c>
      <c r="F2407">
        <v>4006</v>
      </c>
      <c r="G2407">
        <v>5299</v>
      </c>
      <c r="H2407">
        <v>0.21249292319305529</v>
      </c>
      <c r="I2407">
        <v>0.75599169654651821</v>
      </c>
      <c r="J2407">
        <v>-2880</v>
      </c>
      <c r="K2407">
        <v>2880</v>
      </c>
      <c r="L2407">
        <v>-0.54349877335346286</v>
      </c>
      <c r="M2407">
        <v>0.54349877335346286</v>
      </c>
      <c r="N2407">
        <v>1560</v>
      </c>
      <c r="O2407">
        <v>3308</v>
      </c>
      <c r="P2407">
        <v>4968</v>
      </c>
      <c r="Q2407">
        <v>0.3140096618357488</v>
      </c>
      <c r="R2407">
        <v>0.6658615136876006</v>
      </c>
      <c r="S2407">
        <v>-1748</v>
      </c>
      <c r="T2407">
        <v>-0.3518518518518518</v>
      </c>
      <c r="U2407">
        <v>-434</v>
      </c>
      <c r="V2407">
        <v>698</v>
      </c>
      <c r="W2407">
        <v>-0.1015167386426935</v>
      </c>
      <c r="X2407">
        <v>9.0130182858917607E-2</v>
      </c>
      <c r="Y2407">
        <v>265.64</v>
      </c>
      <c r="Z2407">
        <v>52.100587260954676</v>
      </c>
      <c r="AA2407">
        <v>47015</v>
      </c>
      <c r="AB2407">
        <v>47015</v>
      </c>
      <c r="AC2407">
        <v>47</v>
      </c>
      <c r="AD2407">
        <v>15</v>
      </c>
      <c r="AE2407">
        <v>34980</v>
      </c>
      <c r="AF2407">
        <v>400</v>
      </c>
      <c r="AG2407" s="1" t="s">
        <v>658</v>
      </c>
      <c r="AH2407">
        <v>1830345</v>
      </c>
      <c r="AI2407" s="1" t="s">
        <v>328</v>
      </c>
      <c r="AJ2407" s="1" t="s">
        <v>659</v>
      </c>
      <c r="AK2407" s="1"/>
      <c r="AM2407" s="1" t="s">
        <v>378</v>
      </c>
      <c r="AN2407">
        <v>13801</v>
      </c>
      <c r="AO2407">
        <v>48</v>
      </c>
      <c r="AP2407">
        <v>6094</v>
      </c>
      <c r="AQ2407">
        <v>441.56</v>
      </c>
      <c r="AR2407">
        <v>5705</v>
      </c>
      <c r="AS2407">
        <v>413.37888888888898</v>
      </c>
      <c r="AV2407">
        <v>389</v>
      </c>
      <c r="AW2407">
        <v>28.19</v>
      </c>
      <c r="BJ2407">
        <v>0</v>
      </c>
      <c r="BK2407">
        <v>0</v>
      </c>
      <c r="BV2407">
        <v>0</v>
      </c>
      <c r="BW2407">
        <v>0</v>
      </c>
      <c r="CH2407">
        <v>0</v>
      </c>
      <c r="CI2407">
        <v>0</v>
      </c>
    </row>
    <row r="2408" spans="1:89" x14ac:dyDescent="0.25">
      <c r="A2408" s="1" t="s">
        <v>206</v>
      </c>
      <c r="B2408" s="1" t="s">
        <v>1185</v>
      </c>
      <c r="C2408">
        <v>27910</v>
      </c>
      <c r="D2408" s="1" t="s">
        <v>240</v>
      </c>
      <c r="E2408">
        <v>2323</v>
      </c>
      <c r="F2408">
        <v>7731</v>
      </c>
      <c r="G2408">
        <v>10333</v>
      </c>
      <c r="H2408">
        <v>0.22481370366786024</v>
      </c>
      <c r="I2408">
        <v>0.74818542533630117</v>
      </c>
      <c r="J2408">
        <v>-5408</v>
      </c>
      <c r="K2408">
        <v>5408</v>
      </c>
      <c r="L2408">
        <v>-0.52337172166844093</v>
      </c>
      <c r="M2408">
        <v>0.52337172166844093</v>
      </c>
      <c r="N2408">
        <v>3475</v>
      </c>
      <c r="O2408">
        <v>7219</v>
      </c>
      <c r="P2408">
        <v>10845</v>
      </c>
      <c r="Q2408">
        <v>0.32042415859843248</v>
      </c>
      <c r="R2408">
        <v>0.66565237436606728</v>
      </c>
      <c r="S2408">
        <v>-3744</v>
      </c>
      <c r="T2408">
        <v>-0.34522821576763479</v>
      </c>
      <c r="U2408">
        <v>-1152</v>
      </c>
      <c r="V2408">
        <v>512</v>
      </c>
      <c r="W2408">
        <v>-9.5610454930572242E-2</v>
      </c>
      <c r="X2408">
        <v>8.253305097023389E-2</v>
      </c>
      <c r="Y2408">
        <v>599.25</v>
      </c>
      <c r="Z2408">
        <v>46.574885273258239</v>
      </c>
      <c r="AA2408">
        <v>47017</v>
      </c>
      <c r="AB2408">
        <v>47017</v>
      </c>
      <c r="AC2408">
        <v>47</v>
      </c>
      <c r="AD2408">
        <v>17</v>
      </c>
      <c r="AG2408" s="1"/>
      <c r="AI2408" s="1"/>
      <c r="AJ2408" s="1"/>
      <c r="AK2408" s="1"/>
      <c r="AM2408" s="1" t="s">
        <v>413</v>
      </c>
      <c r="AN2408">
        <v>28522</v>
      </c>
      <c r="AO2408">
        <v>82</v>
      </c>
      <c r="AP2408">
        <v>15440</v>
      </c>
      <c r="AQ2408">
        <v>541.34</v>
      </c>
      <c r="AR2408">
        <v>12886</v>
      </c>
      <c r="AS2408">
        <v>451.79</v>
      </c>
      <c r="AT2408">
        <v>601</v>
      </c>
      <c r="AU2408">
        <v>21.07</v>
      </c>
      <c r="AV2408">
        <v>1883</v>
      </c>
      <c r="AW2408">
        <v>66.018888888888895</v>
      </c>
      <c r="AX2408">
        <v>69</v>
      </c>
      <c r="AY2408">
        <v>2.42</v>
      </c>
      <c r="BB2408">
        <v>1</v>
      </c>
      <c r="BC2408">
        <v>0.04</v>
      </c>
      <c r="BJ2408">
        <v>0</v>
      </c>
      <c r="BK2408">
        <v>0</v>
      </c>
      <c r="BV2408">
        <v>0</v>
      </c>
      <c r="BW2408">
        <v>0</v>
      </c>
      <c r="CH2408">
        <v>0</v>
      </c>
      <c r="CI2408">
        <v>0</v>
      </c>
    </row>
    <row r="2409" spans="1:89" x14ac:dyDescent="0.25">
      <c r="A2409" s="1" t="s">
        <v>206</v>
      </c>
      <c r="B2409" s="1" t="s">
        <v>1854</v>
      </c>
      <c r="C2409">
        <v>56486</v>
      </c>
      <c r="D2409" s="1" t="s">
        <v>240</v>
      </c>
      <c r="E2409">
        <v>3453</v>
      </c>
      <c r="F2409">
        <v>16897</v>
      </c>
      <c r="G2409">
        <v>20993</v>
      </c>
      <c r="H2409">
        <v>0.1644833992283142</v>
      </c>
      <c r="I2409">
        <v>0.80488734340018098</v>
      </c>
      <c r="J2409">
        <v>-13444</v>
      </c>
      <c r="K2409">
        <v>13444</v>
      </c>
      <c r="L2409">
        <v>-0.64040394417186675</v>
      </c>
      <c r="M2409">
        <v>0.64040394417186675</v>
      </c>
      <c r="N2409">
        <v>4786</v>
      </c>
      <c r="O2409">
        <v>15496</v>
      </c>
      <c r="P2409">
        <v>20607</v>
      </c>
      <c r="Q2409">
        <v>0.23225117678458776</v>
      </c>
      <c r="R2409">
        <v>0.75197748337943415</v>
      </c>
      <c r="S2409">
        <v>-10710</v>
      </c>
      <c r="T2409">
        <v>-0.51972630659484642</v>
      </c>
      <c r="U2409">
        <v>-1333</v>
      </c>
      <c r="V2409">
        <v>1401</v>
      </c>
      <c r="W2409">
        <v>-6.7767777556273556E-2</v>
      </c>
      <c r="X2409">
        <v>5.2909860020746824E-2</v>
      </c>
      <c r="Y2409">
        <v>341.2</v>
      </c>
      <c r="Z2409">
        <v>165.55099648300117</v>
      </c>
      <c r="AA2409">
        <v>47019</v>
      </c>
      <c r="AB2409">
        <v>47019</v>
      </c>
      <c r="AC2409">
        <v>47</v>
      </c>
      <c r="AD2409">
        <v>19</v>
      </c>
      <c r="AE2409">
        <v>27740</v>
      </c>
      <c r="AF2409">
        <v>304</v>
      </c>
      <c r="AG2409" s="1" t="s">
        <v>1225</v>
      </c>
      <c r="AH2409">
        <v>200648</v>
      </c>
      <c r="AI2409" s="1" t="s">
        <v>328</v>
      </c>
      <c r="AJ2409" s="1" t="s">
        <v>1226</v>
      </c>
      <c r="AK2409" s="1"/>
      <c r="AM2409" s="1" t="s">
        <v>330</v>
      </c>
      <c r="AN2409">
        <v>57424</v>
      </c>
      <c r="AO2409">
        <v>116</v>
      </c>
      <c r="AP2409">
        <v>26891</v>
      </c>
      <c r="AQ2409">
        <v>468.29</v>
      </c>
      <c r="AR2409">
        <v>24745</v>
      </c>
      <c r="AS2409">
        <v>430.92</v>
      </c>
      <c r="AT2409">
        <v>118</v>
      </c>
      <c r="AU2409">
        <v>2.0488888888888899</v>
      </c>
      <c r="AV2409">
        <v>1817</v>
      </c>
      <c r="AW2409">
        <v>31.64</v>
      </c>
      <c r="AX2409">
        <v>210</v>
      </c>
      <c r="AY2409">
        <v>3.66</v>
      </c>
      <c r="BB2409">
        <v>1</v>
      </c>
      <c r="BC2409">
        <v>1.8888888888888899E-2</v>
      </c>
      <c r="BJ2409">
        <v>0</v>
      </c>
      <c r="BK2409">
        <v>0</v>
      </c>
      <c r="BV2409">
        <v>0</v>
      </c>
      <c r="BW2409">
        <v>0</v>
      </c>
      <c r="CH2409">
        <v>0</v>
      </c>
      <c r="CI2409">
        <v>0</v>
      </c>
    </row>
    <row r="2410" spans="1:89" x14ac:dyDescent="0.25">
      <c r="A2410" s="1" t="s">
        <v>206</v>
      </c>
      <c r="B2410" s="1" t="s">
        <v>3148</v>
      </c>
      <c r="C2410">
        <v>39741</v>
      </c>
      <c r="D2410" s="1" t="s">
        <v>240</v>
      </c>
      <c r="E2410">
        <v>3877</v>
      </c>
      <c r="F2410">
        <v>11295</v>
      </c>
      <c r="G2410">
        <v>15823</v>
      </c>
      <c r="H2410">
        <v>0.24502306768627946</v>
      </c>
      <c r="I2410">
        <v>0.71383429185363079</v>
      </c>
      <c r="J2410">
        <v>-7418</v>
      </c>
      <c r="K2410">
        <v>7418</v>
      </c>
      <c r="L2410">
        <v>-0.46881122416735133</v>
      </c>
      <c r="M2410">
        <v>0.46881122416735133</v>
      </c>
      <c r="N2410">
        <v>4656</v>
      </c>
      <c r="O2410">
        <v>10266</v>
      </c>
      <c r="P2410">
        <v>15177</v>
      </c>
      <c r="Q2410">
        <v>0.30677999604664952</v>
      </c>
      <c r="R2410">
        <v>0.6764182644791461</v>
      </c>
      <c r="S2410">
        <v>-5610</v>
      </c>
      <c r="T2410">
        <v>-0.36963826843249659</v>
      </c>
      <c r="U2410">
        <v>-779</v>
      </c>
      <c r="V2410">
        <v>1029</v>
      </c>
      <c r="W2410">
        <v>-6.1756928360370056E-2</v>
      </c>
      <c r="X2410">
        <v>3.7416027374484684E-2</v>
      </c>
      <c r="Y2410">
        <v>302.44</v>
      </c>
      <c r="Z2410">
        <v>131.40126967332364</v>
      </c>
      <c r="AA2410">
        <v>47021</v>
      </c>
      <c r="AB2410">
        <v>47021</v>
      </c>
      <c r="AC2410">
        <v>47</v>
      </c>
      <c r="AD2410">
        <v>21</v>
      </c>
      <c r="AE2410">
        <v>34980</v>
      </c>
      <c r="AF2410">
        <v>400</v>
      </c>
      <c r="AG2410" s="1" t="s">
        <v>658</v>
      </c>
      <c r="AH2410">
        <v>1830345</v>
      </c>
      <c r="AI2410" s="1" t="s">
        <v>328</v>
      </c>
      <c r="AJ2410" s="1" t="s">
        <v>659</v>
      </c>
      <c r="AK2410" s="1"/>
      <c r="AM2410" s="1" t="s">
        <v>378</v>
      </c>
      <c r="AN2410">
        <v>39105</v>
      </c>
      <c r="AO2410">
        <v>69</v>
      </c>
      <c r="AP2410">
        <v>13074</v>
      </c>
      <c r="AQ2410">
        <v>334.32888888888903</v>
      </c>
      <c r="AR2410">
        <v>10441</v>
      </c>
      <c r="AS2410">
        <v>267</v>
      </c>
      <c r="AT2410">
        <v>209</v>
      </c>
      <c r="AU2410">
        <v>5.3388888888888903</v>
      </c>
      <c r="AV2410">
        <v>1917</v>
      </c>
      <c r="AW2410">
        <v>49.02</v>
      </c>
      <c r="AX2410">
        <v>500</v>
      </c>
      <c r="AY2410">
        <v>12.7888888888889</v>
      </c>
      <c r="BB2410">
        <v>7</v>
      </c>
      <c r="BC2410">
        <v>0.18</v>
      </c>
      <c r="BJ2410">
        <v>0</v>
      </c>
      <c r="BK2410">
        <v>0</v>
      </c>
      <c r="BV2410">
        <v>0</v>
      </c>
      <c r="BW2410">
        <v>0</v>
      </c>
      <c r="CH2410">
        <v>0</v>
      </c>
      <c r="CI2410">
        <v>0</v>
      </c>
    </row>
    <row r="2411" spans="1:89" x14ac:dyDescent="0.25">
      <c r="A2411" s="1" t="s">
        <v>206</v>
      </c>
      <c r="B2411" s="1" t="s">
        <v>1301</v>
      </c>
      <c r="C2411">
        <v>17471</v>
      </c>
      <c r="D2411" s="1" t="s">
        <v>240</v>
      </c>
      <c r="E2411">
        <v>902</v>
      </c>
      <c r="F2411">
        <v>3827</v>
      </c>
      <c r="G2411">
        <v>4850</v>
      </c>
      <c r="H2411">
        <v>0.18597938144329898</v>
      </c>
      <c r="I2411">
        <v>0.78907216494845356</v>
      </c>
      <c r="J2411">
        <v>-2925</v>
      </c>
      <c r="K2411">
        <v>2925</v>
      </c>
      <c r="L2411">
        <v>-0.60309278350515461</v>
      </c>
      <c r="M2411">
        <v>0.60309278350515461</v>
      </c>
      <c r="N2411">
        <v>1622</v>
      </c>
      <c r="O2411">
        <v>4672</v>
      </c>
      <c r="P2411">
        <v>6396</v>
      </c>
      <c r="Q2411">
        <v>0.25359599749843653</v>
      </c>
      <c r="R2411">
        <v>0.7304565353345841</v>
      </c>
      <c r="S2411">
        <v>-3050</v>
      </c>
      <c r="T2411">
        <v>-0.47686053783614757</v>
      </c>
      <c r="U2411">
        <v>-720</v>
      </c>
      <c r="V2411">
        <v>-845</v>
      </c>
      <c r="W2411">
        <v>-6.7616616055137552E-2</v>
      </c>
      <c r="X2411">
        <v>5.8615629613869458E-2</v>
      </c>
      <c r="Y2411">
        <v>285.74</v>
      </c>
      <c r="Z2411">
        <v>61.142997130258273</v>
      </c>
      <c r="AA2411">
        <v>47023</v>
      </c>
      <c r="AB2411">
        <v>47023</v>
      </c>
      <c r="AC2411">
        <v>47</v>
      </c>
      <c r="AD2411">
        <v>23</v>
      </c>
      <c r="AE2411">
        <v>27180</v>
      </c>
      <c r="AF2411">
        <v>297</v>
      </c>
      <c r="AG2411" s="1" t="s">
        <v>1566</v>
      </c>
      <c r="AH2411">
        <v>129682</v>
      </c>
      <c r="AI2411" s="1" t="s">
        <v>328</v>
      </c>
      <c r="AJ2411" s="1" t="s">
        <v>1567</v>
      </c>
      <c r="AK2411" s="1"/>
      <c r="AM2411" s="1" t="s">
        <v>378</v>
      </c>
      <c r="AN2411">
        <v>17131</v>
      </c>
      <c r="AO2411">
        <v>49</v>
      </c>
      <c r="AP2411">
        <v>8730</v>
      </c>
      <c r="AQ2411">
        <v>509.6</v>
      </c>
      <c r="AR2411">
        <v>6837</v>
      </c>
      <c r="AS2411">
        <v>399.1</v>
      </c>
      <c r="AT2411">
        <v>848</v>
      </c>
      <c r="AU2411">
        <v>49.5</v>
      </c>
      <c r="AV2411">
        <v>869</v>
      </c>
      <c r="AW2411">
        <v>50.728888888888903</v>
      </c>
      <c r="BB2411">
        <v>20</v>
      </c>
      <c r="BC2411">
        <v>1.16888888888889</v>
      </c>
      <c r="BJ2411">
        <v>0</v>
      </c>
      <c r="BK2411">
        <v>0</v>
      </c>
      <c r="BV2411">
        <v>0</v>
      </c>
      <c r="BW2411">
        <v>0</v>
      </c>
      <c r="CH2411">
        <v>0</v>
      </c>
      <c r="CI2411">
        <v>0</v>
      </c>
    </row>
    <row r="2412" spans="1:89" x14ac:dyDescent="0.25">
      <c r="A2412" s="1" t="s">
        <v>206</v>
      </c>
      <c r="B2412" s="1" t="s">
        <v>2007</v>
      </c>
      <c r="C2412">
        <v>31709</v>
      </c>
      <c r="D2412" s="1" t="s">
        <v>240</v>
      </c>
      <c r="E2412">
        <v>1831</v>
      </c>
      <c r="F2412">
        <v>8589</v>
      </c>
      <c r="G2412">
        <v>10706</v>
      </c>
      <c r="H2412">
        <v>0.17102559312535026</v>
      </c>
      <c r="I2412">
        <v>0.80226041472071741</v>
      </c>
      <c r="J2412">
        <v>-6758</v>
      </c>
      <c r="K2412">
        <v>6758</v>
      </c>
      <c r="L2412">
        <v>-0.63123482159536715</v>
      </c>
      <c r="M2412">
        <v>0.63123482159536715</v>
      </c>
      <c r="N2412">
        <v>2433</v>
      </c>
      <c r="O2412">
        <v>7617</v>
      </c>
      <c r="P2412">
        <v>10178</v>
      </c>
      <c r="Q2412">
        <v>0.23904499901748871</v>
      </c>
      <c r="R2412">
        <v>0.74837885635684809</v>
      </c>
      <c r="S2412">
        <v>-5184</v>
      </c>
      <c r="T2412">
        <v>-0.50933385733935932</v>
      </c>
      <c r="U2412">
        <v>-602</v>
      </c>
      <c r="V2412">
        <v>972</v>
      </c>
      <c r="W2412">
        <v>-6.8019405892138451E-2</v>
      </c>
      <c r="X2412">
        <v>5.388155836386932E-2</v>
      </c>
      <c r="Y2412">
        <v>434.58</v>
      </c>
      <c r="Z2412">
        <v>72.964701550922726</v>
      </c>
      <c r="AA2412">
        <v>47025</v>
      </c>
      <c r="AB2412">
        <v>47025</v>
      </c>
      <c r="AC2412">
        <v>47</v>
      </c>
      <c r="AD2412">
        <v>25</v>
      </c>
      <c r="AG2412" s="1"/>
      <c r="AI2412" s="1"/>
      <c r="AJ2412" s="1"/>
      <c r="AK2412" s="1"/>
      <c r="AM2412" s="1" t="s">
        <v>413</v>
      </c>
      <c r="AN2412">
        <v>32213</v>
      </c>
      <c r="AO2412">
        <v>93</v>
      </c>
      <c r="AP2412">
        <v>19564</v>
      </c>
      <c r="AQ2412">
        <v>607.33000000000004</v>
      </c>
      <c r="AR2412">
        <v>18142</v>
      </c>
      <c r="AS2412">
        <v>563.19000000000005</v>
      </c>
      <c r="AV2412">
        <v>860</v>
      </c>
      <c r="AW2412">
        <v>26.698888888888899</v>
      </c>
      <c r="AX2412">
        <v>110</v>
      </c>
      <c r="AY2412">
        <v>3.41</v>
      </c>
      <c r="BB2412">
        <v>1</v>
      </c>
      <c r="BC2412">
        <v>2.8888888888888901E-2</v>
      </c>
      <c r="BJ2412">
        <v>0</v>
      </c>
      <c r="BK2412">
        <v>0</v>
      </c>
      <c r="BL2412">
        <v>451</v>
      </c>
      <c r="BM2412">
        <v>14</v>
      </c>
      <c r="BV2412">
        <v>0</v>
      </c>
      <c r="BW2412">
        <v>0</v>
      </c>
      <c r="CH2412">
        <v>0</v>
      </c>
      <c r="CI2412">
        <v>0</v>
      </c>
    </row>
    <row r="2413" spans="1:89" x14ac:dyDescent="0.25">
      <c r="A2413" s="1" t="s">
        <v>206</v>
      </c>
      <c r="B2413" s="1" t="s">
        <v>774</v>
      </c>
      <c r="C2413">
        <v>7771</v>
      </c>
      <c r="D2413" s="1" t="s">
        <v>240</v>
      </c>
      <c r="E2413">
        <v>707</v>
      </c>
      <c r="F2413">
        <v>2140</v>
      </c>
      <c r="G2413">
        <v>2919</v>
      </c>
      <c r="H2413">
        <v>0.2422062350119904</v>
      </c>
      <c r="I2413">
        <v>0.73312778348749574</v>
      </c>
      <c r="J2413">
        <v>-1433</v>
      </c>
      <c r="K2413">
        <v>1433</v>
      </c>
      <c r="L2413">
        <v>-0.49092154847550534</v>
      </c>
      <c r="M2413">
        <v>0.49092154847550534</v>
      </c>
      <c r="N2413">
        <v>1037</v>
      </c>
      <c r="O2413">
        <v>1747</v>
      </c>
      <c r="P2413">
        <v>2820</v>
      </c>
      <c r="Q2413">
        <v>0.36773049645390071</v>
      </c>
      <c r="R2413">
        <v>0.61950354609929081</v>
      </c>
      <c r="S2413">
        <v>-710</v>
      </c>
      <c r="T2413">
        <v>-0.2517730496453901</v>
      </c>
      <c r="U2413">
        <v>-330</v>
      </c>
      <c r="V2413">
        <v>393</v>
      </c>
      <c r="W2413">
        <v>-0.12552426144191031</v>
      </c>
      <c r="X2413">
        <v>0.11362423738820493</v>
      </c>
      <c r="Y2413">
        <v>236.54</v>
      </c>
      <c r="Z2413">
        <v>32.852794453369413</v>
      </c>
      <c r="AA2413">
        <v>47027</v>
      </c>
      <c r="AB2413">
        <v>47027</v>
      </c>
      <c r="AC2413">
        <v>47</v>
      </c>
      <c r="AD2413">
        <v>27</v>
      </c>
      <c r="AG2413" s="1"/>
      <c r="AI2413" s="1"/>
      <c r="AJ2413" s="1"/>
      <c r="AK2413" s="1"/>
      <c r="AM2413" s="1" t="s">
        <v>413</v>
      </c>
      <c r="AN2413">
        <v>7861</v>
      </c>
      <c r="AO2413">
        <v>31</v>
      </c>
      <c r="AP2413">
        <v>3450</v>
      </c>
      <c r="AQ2413">
        <v>438.87888888888898</v>
      </c>
      <c r="AR2413">
        <v>3246</v>
      </c>
      <c r="AS2413">
        <v>412.92</v>
      </c>
      <c r="AV2413">
        <v>164</v>
      </c>
      <c r="AW2413">
        <v>20.858888888888899</v>
      </c>
      <c r="AX2413">
        <v>40</v>
      </c>
      <c r="AY2413">
        <v>5.0888888888888903</v>
      </c>
      <c r="BJ2413">
        <v>0</v>
      </c>
      <c r="BK2413">
        <v>0</v>
      </c>
      <c r="BV2413">
        <v>0</v>
      </c>
      <c r="BW2413">
        <v>0</v>
      </c>
      <c r="CH2413">
        <v>0</v>
      </c>
      <c r="CI2413">
        <v>0</v>
      </c>
    </row>
    <row r="2414" spans="1:89" x14ac:dyDescent="0.25">
      <c r="A2414" s="1" t="s">
        <v>206</v>
      </c>
      <c r="B2414" s="1" t="s">
        <v>3149</v>
      </c>
      <c r="C2414">
        <v>35162</v>
      </c>
      <c r="D2414" s="1" t="s">
        <v>240</v>
      </c>
      <c r="E2414">
        <v>1980</v>
      </c>
      <c r="F2414">
        <v>9791</v>
      </c>
      <c r="G2414">
        <v>12108</v>
      </c>
      <c r="H2414">
        <v>0.16352824578790881</v>
      </c>
      <c r="I2414">
        <v>0.80863891641889662</v>
      </c>
      <c r="J2414">
        <v>-7811</v>
      </c>
      <c r="K2414">
        <v>7811</v>
      </c>
      <c r="L2414">
        <v>-0.64511067063098781</v>
      </c>
      <c r="M2414">
        <v>0.64511067063098781</v>
      </c>
      <c r="N2414">
        <v>2804</v>
      </c>
      <c r="O2414">
        <v>8459</v>
      </c>
      <c r="P2414">
        <v>11450</v>
      </c>
      <c r="Q2414">
        <v>0.24489082969432313</v>
      </c>
      <c r="R2414">
        <v>0.73877729257641922</v>
      </c>
      <c r="S2414">
        <v>-5655</v>
      </c>
      <c r="T2414">
        <v>-0.49388646288209609</v>
      </c>
      <c r="U2414">
        <v>-824</v>
      </c>
      <c r="V2414">
        <v>1332</v>
      </c>
      <c r="W2414">
        <v>-8.1362583906414321E-2</v>
      </c>
      <c r="X2414">
        <v>6.9861623842477405E-2</v>
      </c>
      <c r="Y2414">
        <v>434.57</v>
      </c>
      <c r="Z2414">
        <v>80.912166049198063</v>
      </c>
      <c r="AA2414">
        <v>47029</v>
      </c>
      <c r="AB2414">
        <v>47029</v>
      </c>
      <c r="AC2414">
        <v>47</v>
      </c>
      <c r="AD2414">
        <v>29</v>
      </c>
      <c r="AE2414">
        <v>35460</v>
      </c>
      <c r="AF2414">
        <v>314</v>
      </c>
      <c r="AG2414" s="1" t="s">
        <v>3150</v>
      </c>
      <c r="AI2414" s="1" t="s">
        <v>381</v>
      </c>
      <c r="AJ2414" s="1" t="s">
        <v>762</v>
      </c>
      <c r="AK2414" s="1"/>
      <c r="AM2414" s="1" t="s">
        <v>330</v>
      </c>
      <c r="AN2414">
        <v>35662</v>
      </c>
      <c r="AO2414">
        <v>94</v>
      </c>
      <c r="AP2414">
        <v>15639</v>
      </c>
      <c r="AQ2414">
        <v>438.52888888888901</v>
      </c>
      <c r="AR2414">
        <v>13136</v>
      </c>
      <c r="AS2414">
        <v>368.35</v>
      </c>
      <c r="AT2414">
        <v>360</v>
      </c>
      <c r="AU2414">
        <v>10.088888888888899</v>
      </c>
      <c r="AV2414">
        <v>1900</v>
      </c>
      <c r="AW2414">
        <v>53.28</v>
      </c>
      <c r="AX2414">
        <v>240</v>
      </c>
      <c r="AY2414">
        <v>6.73</v>
      </c>
      <c r="BB2414">
        <v>3</v>
      </c>
      <c r="BC2414">
        <v>0.08</v>
      </c>
      <c r="BJ2414">
        <v>0</v>
      </c>
      <c r="BK2414">
        <v>0</v>
      </c>
      <c r="BV2414">
        <v>0</v>
      </c>
      <c r="BW2414">
        <v>0</v>
      </c>
      <c r="CH2414">
        <v>0</v>
      </c>
      <c r="CI2414">
        <v>0</v>
      </c>
    </row>
    <row r="2415" spans="1:89" x14ac:dyDescent="0.25">
      <c r="A2415" s="1" t="s">
        <v>206</v>
      </c>
      <c r="B2415" s="1" t="s">
        <v>1400</v>
      </c>
      <c r="C2415">
        <v>54277</v>
      </c>
      <c r="D2415" s="1" t="s">
        <v>240</v>
      </c>
      <c r="E2415">
        <v>4741</v>
      </c>
      <c r="F2415">
        <v>14409</v>
      </c>
      <c r="G2415">
        <v>19895</v>
      </c>
      <c r="H2415">
        <v>0.23830108067353606</v>
      </c>
      <c r="I2415">
        <v>0.72425232470469969</v>
      </c>
      <c r="J2415">
        <v>-9668</v>
      </c>
      <c r="K2415">
        <v>9668</v>
      </c>
      <c r="L2415">
        <v>-0.48595124403116363</v>
      </c>
      <c r="M2415">
        <v>0.48595124403116363</v>
      </c>
      <c r="N2415">
        <v>5865</v>
      </c>
      <c r="O2415">
        <v>13013</v>
      </c>
      <c r="P2415">
        <v>19242</v>
      </c>
      <c r="Q2415">
        <v>0.30480199563454941</v>
      </c>
      <c r="R2415">
        <v>0.67628105186571041</v>
      </c>
      <c r="S2415">
        <v>-7148</v>
      </c>
      <c r="T2415">
        <v>-0.37147905623116101</v>
      </c>
      <c r="U2415">
        <v>-1124</v>
      </c>
      <c r="V2415">
        <v>1396</v>
      </c>
      <c r="W2415">
        <v>-6.6500914961013347E-2</v>
      </c>
      <c r="X2415">
        <v>4.7971272838989276E-2</v>
      </c>
      <c r="Y2415">
        <v>428.96</v>
      </c>
      <c r="Z2415">
        <v>126.5316113390526</v>
      </c>
      <c r="AA2415">
        <v>47031</v>
      </c>
      <c r="AB2415">
        <v>47031</v>
      </c>
      <c r="AC2415">
        <v>47</v>
      </c>
      <c r="AD2415">
        <v>31</v>
      </c>
      <c r="AE2415">
        <v>46100</v>
      </c>
      <c r="AG2415" s="1" t="s">
        <v>1689</v>
      </c>
      <c r="AI2415" s="1" t="s">
        <v>381</v>
      </c>
      <c r="AJ2415" s="1"/>
      <c r="AK2415" s="1"/>
      <c r="AM2415" s="1" t="s">
        <v>330</v>
      </c>
      <c r="AN2415">
        <v>52796</v>
      </c>
      <c r="AO2415">
        <v>112</v>
      </c>
      <c r="AP2415">
        <v>27532</v>
      </c>
      <c r="AQ2415">
        <v>521.48</v>
      </c>
      <c r="AR2415">
        <v>19505</v>
      </c>
      <c r="AS2415">
        <v>369.43888888888898</v>
      </c>
      <c r="AT2415">
        <v>296</v>
      </c>
      <c r="AU2415">
        <v>5.61</v>
      </c>
      <c r="AV2415">
        <v>5589</v>
      </c>
      <c r="AW2415">
        <v>105.858888888889</v>
      </c>
      <c r="AX2415">
        <v>1245</v>
      </c>
      <c r="AY2415">
        <v>23.578888888888901</v>
      </c>
      <c r="BB2415">
        <v>7</v>
      </c>
      <c r="BC2415">
        <v>0.13</v>
      </c>
      <c r="BJ2415">
        <v>0</v>
      </c>
      <c r="BK2415">
        <v>0</v>
      </c>
      <c r="BL2415">
        <v>687</v>
      </c>
      <c r="BM2415">
        <v>13.008888888888899</v>
      </c>
      <c r="BV2415">
        <v>0</v>
      </c>
      <c r="BW2415">
        <v>0</v>
      </c>
      <c r="CH2415">
        <v>0</v>
      </c>
      <c r="CI2415">
        <v>0</v>
      </c>
      <c r="CJ2415">
        <v>47</v>
      </c>
      <c r="CK2415">
        <v>0.89</v>
      </c>
    </row>
    <row r="2416" spans="1:89" x14ac:dyDescent="0.25">
      <c r="A2416" s="1" t="s">
        <v>206</v>
      </c>
      <c r="B2416" s="1" t="s">
        <v>3151</v>
      </c>
      <c r="C2416">
        <v>14601</v>
      </c>
      <c r="D2416" s="1" t="s">
        <v>240</v>
      </c>
      <c r="E2416">
        <v>1302</v>
      </c>
      <c r="F2416">
        <v>3977</v>
      </c>
      <c r="G2416">
        <v>5386</v>
      </c>
      <c r="H2416">
        <v>0.24173783884144076</v>
      </c>
      <c r="I2416">
        <v>0.73839584106943934</v>
      </c>
      <c r="J2416">
        <v>-2675</v>
      </c>
      <c r="K2416">
        <v>2675</v>
      </c>
      <c r="L2416">
        <v>-0.49665800222799861</v>
      </c>
      <c r="M2416">
        <v>0.49665800222799861</v>
      </c>
      <c r="N2416">
        <v>1669</v>
      </c>
      <c r="O2416">
        <v>3782</v>
      </c>
      <c r="P2416">
        <v>5497</v>
      </c>
      <c r="Q2416">
        <v>0.30362015644897217</v>
      </c>
      <c r="R2416">
        <v>0.68801164271420778</v>
      </c>
      <c r="S2416">
        <v>-2113</v>
      </c>
      <c r="T2416">
        <v>-0.38439148626523562</v>
      </c>
      <c r="U2416">
        <v>-367</v>
      </c>
      <c r="V2416">
        <v>195</v>
      </c>
      <c r="W2416">
        <v>-6.1882317607531406E-2</v>
      </c>
      <c r="X2416">
        <v>5.0384198355231558E-2</v>
      </c>
      <c r="Y2416">
        <v>265.54000000000002</v>
      </c>
      <c r="Z2416">
        <v>54.986066129396697</v>
      </c>
      <c r="AA2416">
        <v>47033</v>
      </c>
      <c r="AB2416">
        <v>47033</v>
      </c>
      <c r="AC2416">
        <v>47</v>
      </c>
      <c r="AD2416">
        <v>33</v>
      </c>
      <c r="AE2416">
        <v>27180</v>
      </c>
      <c r="AF2416">
        <v>297</v>
      </c>
      <c r="AG2416" s="1" t="s">
        <v>1566</v>
      </c>
      <c r="AH2416">
        <v>129682</v>
      </c>
      <c r="AI2416" s="1" t="s">
        <v>328</v>
      </c>
      <c r="AJ2416" s="1" t="s">
        <v>1567</v>
      </c>
      <c r="AK2416" s="1"/>
      <c r="AM2416" s="1" t="s">
        <v>378</v>
      </c>
      <c r="AN2416">
        <v>14586</v>
      </c>
      <c r="AO2416">
        <v>61</v>
      </c>
      <c r="AP2416">
        <v>10307</v>
      </c>
      <c r="AQ2416">
        <v>706.63888888888903</v>
      </c>
      <c r="AR2416">
        <v>7678</v>
      </c>
      <c r="AS2416">
        <v>526.39888888888902</v>
      </c>
      <c r="AT2416">
        <v>654</v>
      </c>
      <c r="AU2416">
        <v>44.84</v>
      </c>
      <c r="AV2416">
        <v>1973</v>
      </c>
      <c r="AW2416">
        <v>135.27000000000001</v>
      </c>
      <c r="BB2416">
        <v>2</v>
      </c>
      <c r="BC2416">
        <v>0.14000000000000001</v>
      </c>
      <c r="BJ2416">
        <v>0</v>
      </c>
      <c r="BK2416">
        <v>0</v>
      </c>
      <c r="BV2416">
        <v>0</v>
      </c>
      <c r="BW2416">
        <v>0</v>
      </c>
      <c r="CH2416">
        <v>0</v>
      </c>
      <c r="CI2416">
        <v>0</v>
      </c>
    </row>
    <row r="2417" spans="1:91" x14ac:dyDescent="0.25">
      <c r="A2417" s="1" t="s">
        <v>206</v>
      </c>
      <c r="B2417" s="1" t="s">
        <v>643</v>
      </c>
      <c r="C2417">
        <v>58229</v>
      </c>
      <c r="D2417" s="1" t="s">
        <v>240</v>
      </c>
      <c r="E2417">
        <v>5202</v>
      </c>
      <c r="F2417">
        <v>20410</v>
      </c>
      <c r="G2417">
        <v>26298</v>
      </c>
      <c r="H2417">
        <v>0.19780971937029432</v>
      </c>
      <c r="I2417">
        <v>0.77610464674119706</v>
      </c>
      <c r="J2417">
        <v>-15208</v>
      </c>
      <c r="K2417">
        <v>15208</v>
      </c>
      <c r="L2417">
        <v>-0.57829492737090271</v>
      </c>
      <c r="M2417">
        <v>0.57829492737090271</v>
      </c>
      <c r="N2417">
        <v>6260</v>
      </c>
      <c r="O2417">
        <v>18651</v>
      </c>
      <c r="P2417">
        <v>25244</v>
      </c>
      <c r="Q2417">
        <v>0.24797971795278087</v>
      </c>
      <c r="R2417">
        <v>0.73882902868008238</v>
      </c>
      <c r="S2417">
        <v>-12391</v>
      </c>
      <c r="T2417">
        <v>-0.49084931072730154</v>
      </c>
      <c r="U2417">
        <v>-1058</v>
      </c>
      <c r="V2417">
        <v>1759</v>
      </c>
      <c r="W2417">
        <v>-5.0169998582486552E-2</v>
      </c>
      <c r="X2417">
        <v>3.7275618061114679E-2</v>
      </c>
      <c r="Y2417">
        <v>681.03</v>
      </c>
      <c r="Z2417">
        <v>85.501372920429347</v>
      </c>
      <c r="AA2417">
        <v>47035</v>
      </c>
      <c r="AB2417">
        <v>47035</v>
      </c>
      <c r="AC2417">
        <v>47</v>
      </c>
      <c r="AD2417">
        <v>35</v>
      </c>
      <c r="AE2417">
        <v>18900</v>
      </c>
      <c r="AG2417" s="1" t="s">
        <v>1808</v>
      </c>
      <c r="AI2417" s="1" t="s">
        <v>381</v>
      </c>
      <c r="AJ2417" s="1"/>
      <c r="AK2417" s="1"/>
      <c r="AM2417" s="1" t="s">
        <v>330</v>
      </c>
      <c r="AN2417">
        <v>56053</v>
      </c>
      <c r="AO2417">
        <v>113</v>
      </c>
      <c r="AP2417">
        <v>27869</v>
      </c>
      <c r="AQ2417">
        <v>497.18888888888898</v>
      </c>
      <c r="AR2417">
        <v>18060</v>
      </c>
      <c r="AS2417">
        <v>322.19888888888897</v>
      </c>
      <c r="AV2417">
        <v>5068</v>
      </c>
      <c r="AW2417">
        <v>90.408888888888896</v>
      </c>
      <c r="AX2417">
        <v>2531</v>
      </c>
      <c r="AY2417">
        <v>45.148888888888898</v>
      </c>
      <c r="BB2417">
        <v>4</v>
      </c>
      <c r="BC2417">
        <v>7.0000000000000007E-2</v>
      </c>
      <c r="BJ2417">
        <v>0</v>
      </c>
      <c r="BK2417">
        <v>0</v>
      </c>
      <c r="BL2417">
        <v>591</v>
      </c>
      <c r="BM2417">
        <v>10.5388888888889</v>
      </c>
      <c r="BV2417">
        <v>0</v>
      </c>
      <c r="BW2417">
        <v>0</v>
      </c>
      <c r="CF2417">
        <v>1615</v>
      </c>
      <c r="CG2417">
        <v>28.808888888888902</v>
      </c>
      <c r="CH2417">
        <v>1615</v>
      </c>
      <c r="CI2417">
        <v>28.808888888888902</v>
      </c>
    </row>
    <row r="2418" spans="1:91" x14ac:dyDescent="0.25">
      <c r="A2418" s="1" t="s">
        <v>206</v>
      </c>
      <c r="B2418" s="1" t="s">
        <v>657</v>
      </c>
      <c r="C2418">
        <v>678889</v>
      </c>
      <c r="D2418" s="1" t="s">
        <v>240</v>
      </c>
      <c r="E2418">
        <v>148473</v>
      </c>
      <c r="F2418">
        <v>84365</v>
      </c>
      <c r="G2418">
        <v>246199</v>
      </c>
      <c r="H2418">
        <v>0.60306093850909226</v>
      </c>
      <c r="I2418">
        <v>0.34266995398031674</v>
      </c>
      <c r="J2418">
        <v>64108</v>
      </c>
      <c r="K2418">
        <v>-64108</v>
      </c>
      <c r="L2418">
        <v>0.26039098452877552</v>
      </c>
      <c r="M2418">
        <v>-0.26039098452877552</v>
      </c>
      <c r="N2418">
        <v>138899</v>
      </c>
      <c r="O2418">
        <v>94464</v>
      </c>
      <c r="P2418">
        <v>237372</v>
      </c>
      <c r="Q2418">
        <v>0.58515326154727598</v>
      </c>
      <c r="R2418">
        <v>0.39795763611546431</v>
      </c>
      <c r="S2418">
        <v>44435</v>
      </c>
      <c r="T2418">
        <v>0.18719562543181167</v>
      </c>
      <c r="U2418">
        <v>9574</v>
      </c>
      <c r="V2418">
        <v>-10099</v>
      </c>
      <c r="W2418">
        <v>1.7907676961816277E-2</v>
      </c>
      <c r="X2418">
        <v>-5.5287682135147564E-2</v>
      </c>
      <c r="Y2418">
        <v>504.03</v>
      </c>
      <c r="Z2418">
        <v>1346.9218102097097</v>
      </c>
      <c r="AA2418">
        <v>47037</v>
      </c>
      <c r="AB2418">
        <v>47037</v>
      </c>
      <c r="AC2418">
        <v>47</v>
      </c>
      <c r="AD2418">
        <v>37</v>
      </c>
      <c r="AE2418">
        <v>34980</v>
      </c>
      <c r="AF2418">
        <v>400</v>
      </c>
      <c r="AG2418" s="1" t="s">
        <v>658</v>
      </c>
      <c r="AH2418">
        <v>1830345</v>
      </c>
      <c r="AI2418" s="1" t="s">
        <v>328</v>
      </c>
      <c r="AJ2418" s="1" t="s">
        <v>659</v>
      </c>
      <c r="AK2418" s="1"/>
      <c r="AM2418" s="1" t="s">
        <v>330</v>
      </c>
      <c r="AN2418">
        <v>626681</v>
      </c>
      <c r="AO2418">
        <v>782</v>
      </c>
      <c r="AP2418">
        <v>365223</v>
      </c>
      <c r="AQ2418">
        <v>582.78888888888901</v>
      </c>
      <c r="AR2418">
        <v>208931</v>
      </c>
      <c r="AS2418">
        <v>333.38888888888903</v>
      </c>
      <c r="AT2418">
        <v>45441</v>
      </c>
      <c r="AU2418">
        <v>72.510000000000005</v>
      </c>
      <c r="AV2418">
        <v>55873</v>
      </c>
      <c r="AW2418">
        <v>89.158888888888896</v>
      </c>
      <c r="AX2418">
        <v>30874</v>
      </c>
      <c r="AY2418">
        <v>49.27</v>
      </c>
      <c r="AZ2418">
        <v>7022</v>
      </c>
      <c r="BA2418">
        <v>11.21</v>
      </c>
      <c r="BB2418">
        <v>751</v>
      </c>
      <c r="BC2418">
        <v>1.19888888888889</v>
      </c>
      <c r="BD2418">
        <v>124</v>
      </c>
      <c r="BE2418">
        <v>0.19786781472551401</v>
      </c>
      <c r="BF2418">
        <v>696</v>
      </c>
      <c r="BG2418">
        <v>1.1106128955561101</v>
      </c>
      <c r="BH2418">
        <v>39</v>
      </c>
      <c r="BI2418">
        <v>6.2232619147540802E-2</v>
      </c>
      <c r="BJ2418">
        <v>859</v>
      </c>
      <c r="BK2418">
        <v>1.3707133294291649</v>
      </c>
      <c r="BL2418">
        <v>5022</v>
      </c>
      <c r="BM2418">
        <v>8.0088888888888903</v>
      </c>
      <c r="BN2418">
        <v>1980</v>
      </c>
      <c r="BO2418">
        <v>3.1595022028751498</v>
      </c>
      <c r="BT2418">
        <v>1033</v>
      </c>
      <c r="BU2418">
        <v>1.6483665533181999</v>
      </c>
      <c r="BV2418">
        <v>3013</v>
      </c>
      <c r="BW2418">
        <v>4.8078687561933497</v>
      </c>
      <c r="BX2418">
        <v>5080</v>
      </c>
      <c r="BY2418">
        <v>8.1088888888888899</v>
      </c>
      <c r="BZ2418">
        <v>853</v>
      </c>
      <c r="CA2418">
        <v>1.36</v>
      </c>
      <c r="CB2418">
        <v>725</v>
      </c>
      <c r="CC2418">
        <v>1.15888888888889</v>
      </c>
      <c r="CH2418">
        <v>1578</v>
      </c>
      <c r="CI2418">
        <v>2.5188888888888901</v>
      </c>
      <c r="CJ2418">
        <v>619</v>
      </c>
      <c r="CK2418">
        <v>0.99</v>
      </c>
      <c r="CL2418">
        <v>4</v>
      </c>
      <c r="CM2418">
        <v>8.8888888888888906E-3</v>
      </c>
    </row>
    <row r="2419" spans="1:91" x14ac:dyDescent="0.25">
      <c r="A2419" s="1" t="s">
        <v>206</v>
      </c>
      <c r="B2419" s="1" t="s">
        <v>2440</v>
      </c>
      <c r="C2419">
        <v>11660</v>
      </c>
      <c r="D2419" s="1" t="s">
        <v>240</v>
      </c>
      <c r="E2419">
        <v>894</v>
      </c>
      <c r="F2419">
        <v>3580</v>
      </c>
      <c r="G2419">
        <v>4577</v>
      </c>
      <c r="H2419">
        <v>0.19532444832859952</v>
      </c>
      <c r="I2419">
        <v>0.78217172820624858</v>
      </c>
      <c r="J2419">
        <v>-2686</v>
      </c>
      <c r="K2419">
        <v>2686</v>
      </c>
      <c r="L2419">
        <v>-0.58684727987764906</v>
      </c>
      <c r="M2419">
        <v>0.58684727987764906</v>
      </c>
      <c r="N2419">
        <v>1302</v>
      </c>
      <c r="O2419">
        <v>2873</v>
      </c>
      <c r="P2419">
        <v>4248</v>
      </c>
      <c r="Q2419">
        <v>0.30649717514124292</v>
      </c>
      <c r="R2419">
        <v>0.67631826741996237</v>
      </c>
      <c r="S2419">
        <v>-1571</v>
      </c>
      <c r="T2419">
        <v>-0.36982109227871945</v>
      </c>
      <c r="U2419">
        <v>-408</v>
      </c>
      <c r="V2419">
        <v>707</v>
      </c>
      <c r="W2419">
        <v>-0.1111727268126434</v>
      </c>
      <c r="X2419">
        <v>0.10585346078628621</v>
      </c>
      <c r="Y2419">
        <v>333.85</v>
      </c>
      <c r="Z2419">
        <v>34.925864909390441</v>
      </c>
      <c r="AA2419">
        <v>47039</v>
      </c>
      <c r="AB2419">
        <v>47039</v>
      </c>
      <c r="AC2419">
        <v>47</v>
      </c>
      <c r="AD2419">
        <v>39</v>
      </c>
      <c r="AG2419" s="1"/>
      <c r="AI2419" s="1"/>
      <c r="AJ2419" s="1"/>
      <c r="AK2419" s="1"/>
      <c r="AM2419" s="1" t="s">
        <v>413</v>
      </c>
      <c r="AN2419">
        <v>11757</v>
      </c>
      <c r="AO2419">
        <v>53</v>
      </c>
      <c r="AP2419">
        <v>6567</v>
      </c>
      <c r="AQ2419">
        <v>558.55888888888899</v>
      </c>
      <c r="AR2419">
        <v>5215</v>
      </c>
      <c r="AS2419">
        <v>443.56888888888898</v>
      </c>
      <c r="AT2419">
        <v>251</v>
      </c>
      <c r="AU2419">
        <v>21.35</v>
      </c>
      <c r="AV2419">
        <v>1013</v>
      </c>
      <c r="AW2419">
        <v>86.158888888888896</v>
      </c>
      <c r="AX2419">
        <v>88</v>
      </c>
      <c r="AY2419">
        <v>7.48</v>
      </c>
      <c r="BJ2419">
        <v>0</v>
      </c>
      <c r="BK2419">
        <v>0</v>
      </c>
      <c r="BV2419">
        <v>0</v>
      </c>
      <c r="BW2419">
        <v>0</v>
      </c>
      <c r="CH2419">
        <v>0</v>
      </c>
      <c r="CI2419">
        <v>0</v>
      </c>
    </row>
    <row r="2420" spans="1:91" x14ac:dyDescent="0.25">
      <c r="A2420" s="1" t="s">
        <v>206</v>
      </c>
      <c r="B2420" s="1" t="s">
        <v>899</v>
      </c>
      <c r="C2420">
        <v>19182</v>
      </c>
      <c r="D2420" s="1" t="s">
        <v>240</v>
      </c>
      <c r="E2420">
        <v>1566</v>
      </c>
      <c r="F2420">
        <v>5164</v>
      </c>
      <c r="G2420">
        <v>6940</v>
      </c>
      <c r="H2420">
        <v>0.22564841498559077</v>
      </c>
      <c r="I2420">
        <v>0.74409221902017286</v>
      </c>
      <c r="J2420">
        <v>-3598</v>
      </c>
      <c r="K2420">
        <v>3598</v>
      </c>
      <c r="L2420">
        <v>-0.51844380403458212</v>
      </c>
      <c r="M2420">
        <v>0.51844380403458212</v>
      </c>
      <c r="N2420">
        <v>2168</v>
      </c>
      <c r="O2420">
        <v>4134</v>
      </c>
      <c r="P2420">
        <v>6406</v>
      </c>
      <c r="Q2420">
        <v>0.33843271932563224</v>
      </c>
      <c r="R2420">
        <v>0.64533250078051829</v>
      </c>
      <c r="S2420">
        <v>-1966</v>
      </c>
      <c r="T2420">
        <v>-0.30689978145488606</v>
      </c>
      <c r="U2420">
        <v>-602</v>
      </c>
      <c r="V2420">
        <v>1030</v>
      </c>
      <c r="W2420">
        <v>-0.11278430434004147</v>
      </c>
      <c r="X2420">
        <v>9.875971823965457E-2</v>
      </c>
      <c r="Y2420">
        <v>304.35000000000002</v>
      </c>
      <c r="Z2420">
        <v>63.026121241991127</v>
      </c>
      <c r="AA2420">
        <v>47041</v>
      </c>
      <c r="AB2420">
        <v>47041</v>
      </c>
      <c r="AC2420">
        <v>47</v>
      </c>
      <c r="AD2420">
        <v>41</v>
      </c>
      <c r="AG2420" s="1"/>
      <c r="AI2420" s="1"/>
      <c r="AJ2420" s="1"/>
      <c r="AK2420" s="1"/>
      <c r="AM2420" s="1" t="s">
        <v>413</v>
      </c>
      <c r="AN2420">
        <v>18723</v>
      </c>
      <c r="AO2420">
        <v>66</v>
      </c>
      <c r="AP2420">
        <v>9755</v>
      </c>
      <c r="AQ2420">
        <v>521.01888888888902</v>
      </c>
      <c r="AR2420">
        <v>7534</v>
      </c>
      <c r="AS2420">
        <v>402.38888888888903</v>
      </c>
      <c r="AV2420">
        <v>1320</v>
      </c>
      <c r="AW2420">
        <v>70.5</v>
      </c>
      <c r="AX2420">
        <v>900</v>
      </c>
      <c r="AY2420">
        <v>48.07</v>
      </c>
      <c r="BB2420">
        <v>1</v>
      </c>
      <c r="BC2420">
        <v>0.05</v>
      </c>
      <c r="BJ2420">
        <v>0</v>
      </c>
      <c r="BK2420">
        <v>0</v>
      </c>
      <c r="BV2420">
        <v>0</v>
      </c>
      <c r="BW2420">
        <v>0</v>
      </c>
      <c r="CH2420">
        <v>0</v>
      </c>
      <c r="CI2420">
        <v>0</v>
      </c>
    </row>
    <row r="2421" spans="1:91" x14ac:dyDescent="0.25">
      <c r="A2421" s="1" t="s">
        <v>206</v>
      </c>
      <c r="B2421" s="1" t="s">
        <v>1548</v>
      </c>
      <c r="C2421">
        <v>51487</v>
      </c>
      <c r="D2421" s="1" t="s">
        <v>240</v>
      </c>
      <c r="E2421">
        <v>4718</v>
      </c>
      <c r="F2421">
        <v>13213</v>
      </c>
      <c r="G2421">
        <v>18619</v>
      </c>
      <c r="H2421">
        <v>0.25339706751168162</v>
      </c>
      <c r="I2421">
        <v>0.70965143133358399</v>
      </c>
      <c r="J2421">
        <v>-8495</v>
      </c>
      <c r="K2421">
        <v>8495</v>
      </c>
      <c r="L2421">
        <v>-0.45625436382190238</v>
      </c>
      <c r="M2421">
        <v>0.45625436382190238</v>
      </c>
      <c r="N2421">
        <v>6228</v>
      </c>
      <c r="O2421">
        <v>11287</v>
      </c>
      <c r="P2421">
        <v>17821</v>
      </c>
      <c r="Q2421">
        <v>0.34947533808428261</v>
      </c>
      <c r="R2421">
        <v>0.63335390831042027</v>
      </c>
      <c r="S2421">
        <v>-5059</v>
      </c>
      <c r="T2421">
        <v>-0.28387857022613766</v>
      </c>
      <c r="U2421">
        <v>-1510</v>
      </c>
      <c r="V2421">
        <v>1926</v>
      </c>
      <c r="W2421">
        <v>-9.6078270572600988E-2</v>
      </c>
      <c r="X2421">
        <v>7.6297523023163727E-2</v>
      </c>
      <c r="Y2421">
        <v>489.9</v>
      </c>
      <c r="Z2421">
        <v>105.09695856297203</v>
      </c>
      <c r="AA2421">
        <v>47043</v>
      </c>
      <c r="AB2421">
        <v>47043</v>
      </c>
      <c r="AC2421">
        <v>47</v>
      </c>
      <c r="AD2421">
        <v>43</v>
      </c>
      <c r="AE2421">
        <v>34980</v>
      </c>
      <c r="AF2421">
        <v>400</v>
      </c>
      <c r="AG2421" s="1" t="s">
        <v>658</v>
      </c>
      <c r="AH2421">
        <v>1830345</v>
      </c>
      <c r="AI2421" s="1" t="s">
        <v>328</v>
      </c>
      <c r="AJ2421" s="1" t="s">
        <v>659</v>
      </c>
      <c r="AK2421" s="1"/>
      <c r="AM2421" s="1" t="s">
        <v>378</v>
      </c>
      <c r="AN2421">
        <v>49666</v>
      </c>
      <c r="AO2421">
        <v>110</v>
      </c>
      <c r="AP2421">
        <v>20944</v>
      </c>
      <c r="AQ2421">
        <v>421.69888888888897</v>
      </c>
      <c r="AR2421">
        <v>16818</v>
      </c>
      <c r="AS2421">
        <v>338.62</v>
      </c>
      <c r="AT2421">
        <v>433</v>
      </c>
      <c r="AU2421">
        <v>8.7200000000000006</v>
      </c>
      <c r="AV2421">
        <v>2051</v>
      </c>
      <c r="AW2421">
        <v>41.298888888888897</v>
      </c>
      <c r="AX2421">
        <v>800</v>
      </c>
      <c r="AY2421">
        <v>16.108888888888899</v>
      </c>
      <c r="BB2421">
        <v>1</v>
      </c>
      <c r="BC2421">
        <v>1.8888888888888899E-2</v>
      </c>
      <c r="BJ2421">
        <v>0</v>
      </c>
      <c r="BK2421">
        <v>0</v>
      </c>
      <c r="BL2421">
        <v>841</v>
      </c>
      <c r="BM2421">
        <v>16.928888888888899</v>
      </c>
      <c r="BV2421">
        <v>0</v>
      </c>
      <c r="BW2421">
        <v>0</v>
      </c>
      <c r="CH2421">
        <v>0</v>
      </c>
      <c r="CI2421">
        <v>0</v>
      </c>
    </row>
    <row r="2422" spans="1:91" x14ac:dyDescent="0.25">
      <c r="A2422" s="1" t="s">
        <v>206</v>
      </c>
      <c r="B2422" s="1" t="s">
        <v>2420</v>
      </c>
      <c r="C2422">
        <v>37893</v>
      </c>
      <c r="D2422" s="1" t="s">
        <v>240</v>
      </c>
      <c r="E2422">
        <v>2815</v>
      </c>
      <c r="F2422">
        <v>10175</v>
      </c>
      <c r="G2422">
        <v>13290</v>
      </c>
      <c r="H2422">
        <v>0.21181339352896916</v>
      </c>
      <c r="I2422">
        <v>0.76561324303987965</v>
      </c>
      <c r="J2422">
        <v>-7360</v>
      </c>
      <c r="K2422">
        <v>7360</v>
      </c>
      <c r="L2422">
        <v>-0.55379984951091044</v>
      </c>
      <c r="M2422">
        <v>0.55379984951091044</v>
      </c>
      <c r="N2422">
        <v>3757</v>
      </c>
      <c r="O2422">
        <v>9921</v>
      </c>
      <c r="P2422">
        <v>13800</v>
      </c>
      <c r="Q2422">
        <v>0.27224637681159419</v>
      </c>
      <c r="R2422">
        <v>0.7189130434782609</v>
      </c>
      <c r="S2422">
        <v>-6164</v>
      </c>
      <c r="T2422">
        <v>-0.44666666666666671</v>
      </c>
      <c r="U2422">
        <v>-942</v>
      </c>
      <c r="V2422">
        <v>254</v>
      </c>
      <c r="W2422">
        <v>-6.043298328262503E-2</v>
      </c>
      <c r="X2422">
        <v>4.6700199561618749E-2</v>
      </c>
      <c r="Y2422">
        <v>512.33000000000004</v>
      </c>
      <c r="Z2422">
        <v>73.962094743622274</v>
      </c>
      <c r="AA2422">
        <v>47045</v>
      </c>
      <c r="AB2422">
        <v>47045</v>
      </c>
      <c r="AC2422">
        <v>47</v>
      </c>
      <c r="AD2422">
        <v>45</v>
      </c>
      <c r="AE2422">
        <v>20540</v>
      </c>
      <c r="AG2422" s="1" t="s">
        <v>2421</v>
      </c>
      <c r="AI2422" s="1" t="s">
        <v>381</v>
      </c>
      <c r="AJ2422" s="1"/>
      <c r="AK2422" s="1"/>
      <c r="AM2422" s="1" t="s">
        <v>330</v>
      </c>
      <c r="AN2422">
        <v>38335</v>
      </c>
      <c r="AO2422">
        <v>104</v>
      </c>
      <c r="AP2422">
        <v>21599</v>
      </c>
      <c r="AQ2422">
        <v>563.42888888888899</v>
      </c>
      <c r="AR2422">
        <v>16830</v>
      </c>
      <c r="AS2422">
        <v>439.01888888888902</v>
      </c>
      <c r="AT2422">
        <v>555</v>
      </c>
      <c r="AU2422">
        <v>14.48</v>
      </c>
      <c r="AV2422">
        <v>3176</v>
      </c>
      <c r="AW2422">
        <v>82.848888888888894</v>
      </c>
      <c r="AX2422">
        <v>800</v>
      </c>
      <c r="AY2422">
        <v>20.87</v>
      </c>
      <c r="BJ2422">
        <v>0</v>
      </c>
      <c r="BK2422">
        <v>0</v>
      </c>
      <c r="BL2422">
        <v>238</v>
      </c>
      <c r="BM2422">
        <v>6.2088888888888896</v>
      </c>
      <c r="BV2422">
        <v>0</v>
      </c>
      <c r="BW2422">
        <v>0</v>
      </c>
      <c r="CH2422">
        <v>0</v>
      </c>
      <c r="CI2422">
        <v>0</v>
      </c>
    </row>
    <row r="2423" spans="1:91" x14ac:dyDescent="0.25">
      <c r="A2423" s="1" t="s">
        <v>206</v>
      </c>
      <c r="B2423" s="1" t="s">
        <v>987</v>
      </c>
      <c r="C2423">
        <v>39165</v>
      </c>
      <c r="D2423" s="1" t="s">
        <v>240</v>
      </c>
      <c r="E2423">
        <v>5865</v>
      </c>
      <c r="F2423">
        <v>13046</v>
      </c>
      <c r="G2423">
        <v>19306</v>
      </c>
      <c r="H2423">
        <v>0.30379156738837665</v>
      </c>
      <c r="I2423">
        <v>0.67574847197762355</v>
      </c>
      <c r="J2423">
        <v>-7181</v>
      </c>
      <c r="K2423">
        <v>7181</v>
      </c>
      <c r="L2423">
        <v>-0.37195690458924691</v>
      </c>
      <c r="M2423">
        <v>0.37195690458924691</v>
      </c>
      <c r="N2423">
        <v>6683</v>
      </c>
      <c r="O2423">
        <v>12682</v>
      </c>
      <c r="P2423">
        <v>19562</v>
      </c>
      <c r="Q2423">
        <v>0.34163173499642163</v>
      </c>
      <c r="R2423">
        <v>0.64829772006952258</v>
      </c>
      <c r="S2423">
        <v>-5999</v>
      </c>
      <c r="T2423">
        <v>-0.30666598507310094</v>
      </c>
      <c r="U2423">
        <v>-818</v>
      </c>
      <c r="V2423">
        <v>364</v>
      </c>
      <c r="W2423">
        <v>-3.7840167608044983E-2</v>
      </c>
      <c r="X2423">
        <v>2.7450751908100979E-2</v>
      </c>
      <c r="Y2423">
        <v>704.79</v>
      </c>
      <c r="Z2423">
        <v>55.569744179117187</v>
      </c>
      <c r="AA2423">
        <v>47047</v>
      </c>
      <c r="AB2423">
        <v>47047</v>
      </c>
      <c r="AC2423">
        <v>47</v>
      </c>
      <c r="AD2423">
        <v>47</v>
      </c>
      <c r="AE2423">
        <v>32820</v>
      </c>
      <c r="AF2423">
        <v>368</v>
      </c>
      <c r="AG2423" s="1" t="s">
        <v>632</v>
      </c>
      <c r="AH2423">
        <v>1344127</v>
      </c>
      <c r="AI2423" s="1" t="s">
        <v>328</v>
      </c>
      <c r="AJ2423" s="1" t="s">
        <v>633</v>
      </c>
      <c r="AK2423" s="1"/>
      <c r="AM2423" s="1" t="s">
        <v>378</v>
      </c>
      <c r="AN2423">
        <v>38413</v>
      </c>
      <c r="AO2423">
        <v>80</v>
      </c>
      <c r="AP2423">
        <v>13554</v>
      </c>
      <c r="AQ2423">
        <v>352.85</v>
      </c>
      <c r="AR2423">
        <v>8093</v>
      </c>
      <c r="AS2423">
        <v>210.68</v>
      </c>
      <c r="AT2423">
        <v>2221</v>
      </c>
      <c r="AU2423">
        <v>57.82</v>
      </c>
      <c r="AV2423">
        <v>1882</v>
      </c>
      <c r="AW2423">
        <v>48.99</v>
      </c>
      <c r="AX2423">
        <v>900</v>
      </c>
      <c r="AY2423">
        <v>23.428888888888899</v>
      </c>
      <c r="BB2423">
        <v>100</v>
      </c>
      <c r="BC2423">
        <v>2.6</v>
      </c>
      <c r="BJ2423">
        <v>0</v>
      </c>
      <c r="BK2423">
        <v>0</v>
      </c>
      <c r="BL2423">
        <v>358</v>
      </c>
      <c r="BM2423">
        <v>9.32</v>
      </c>
      <c r="BV2423">
        <v>0</v>
      </c>
      <c r="BW2423">
        <v>0</v>
      </c>
      <c r="CH2423">
        <v>0</v>
      </c>
      <c r="CI2423">
        <v>0</v>
      </c>
    </row>
    <row r="2424" spans="1:91" x14ac:dyDescent="0.25">
      <c r="A2424" s="1" t="s">
        <v>206</v>
      </c>
      <c r="B2424" s="1" t="s">
        <v>2204</v>
      </c>
      <c r="C2424">
        <v>17917</v>
      </c>
      <c r="D2424" s="1" t="s">
        <v>240</v>
      </c>
      <c r="E2424">
        <v>1100</v>
      </c>
      <c r="F2424">
        <v>6032</v>
      </c>
      <c r="G2424">
        <v>7311</v>
      </c>
      <c r="H2424">
        <v>0.15045821365066339</v>
      </c>
      <c r="I2424">
        <v>0.82505813158254682</v>
      </c>
      <c r="J2424">
        <v>-4932</v>
      </c>
      <c r="K2424">
        <v>4932</v>
      </c>
      <c r="L2424">
        <v>-0.67459991793188345</v>
      </c>
      <c r="M2424">
        <v>0.67459991793188345</v>
      </c>
      <c r="N2424">
        <v>1559</v>
      </c>
      <c r="O2424">
        <v>5240</v>
      </c>
      <c r="P2424">
        <v>6890</v>
      </c>
      <c r="Q2424">
        <v>0.22626995645863571</v>
      </c>
      <c r="R2424">
        <v>0.760522496371553</v>
      </c>
      <c r="S2424">
        <v>-3681</v>
      </c>
      <c r="T2424">
        <v>-0.53425253991291732</v>
      </c>
      <c r="U2424">
        <v>-459</v>
      </c>
      <c r="V2424">
        <v>792</v>
      </c>
      <c r="W2424">
        <v>-7.5811742807972315E-2</v>
      </c>
      <c r="X2424">
        <v>6.4535635210993814E-2</v>
      </c>
      <c r="Y2424">
        <v>498.61</v>
      </c>
      <c r="Z2424">
        <v>35.933896231523633</v>
      </c>
      <c r="AA2424">
        <v>47049</v>
      </c>
      <c r="AB2424">
        <v>47049</v>
      </c>
      <c r="AC2424">
        <v>47</v>
      </c>
      <c r="AD2424">
        <v>49</v>
      </c>
      <c r="AG2424" s="1"/>
      <c r="AI2424" s="1"/>
      <c r="AJ2424" s="1"/>
      <c r="AK2424" s="1"/>
      <c r="AM2424" s="1" t="s">
        <v>413</v>
      </c>
      <c r="AN2424">
        <v>17959</v>
      </c>
      <c r="AO2424">
        <v>36</v>
      </c>
      <c r="AP2424">
        <v>6216</v>
      </c>
      <c r="AQ2424">
        <v>346.12</v>
      </c>
      <c r="AR2424">
        <v>4691</v>
      </c>
      <c r="AS2424">
        <v>261.20888888888902</v>
      </c>
      <c r="AV2424">
        <v>1099</v>
      </c>
      <c r="AW2424">
        <v>61.188888888888897</v>
      </c>
      <c r="AX2424">
        <v>80</v>
      </c>
      <c r="AY2424">
        <v>4.45</v>
      </c>
      <c r="BJ2424">
        <v>0</v>
      </c>
      <c r="BK2424">
        <v>0</v>
      </c>
      <c r="BL2424">
        <v>346</v>
      </c>
      <c r="BM2424">
        <v>19.268888888888899</v>
      </c>
      <c r="BV2424">
        <v>0</v>
      </c>
      <c r="BW2424">
        <v>0</v>
      </c>
      <c r="CH2424">
        <v>0</v>
      </c>
      <c r="CI2424">
        <v>0</v>
      </c>
    </row>
    <row r="2425" spans="1:91" x14ac:dyDescent="0.25">
      <c r="A2425" s="1" t="s">
        <v>206</v>
      </c>
      <c r="B2425" s="1" t="s">
        <v>490</v>
      </c>
      <c r="C2425">
        <v>41449</v>
      </c>
      <c r="D2425" s="1" t="s">
        <v>240</v>
      </c>
      <c r="E2425">
        <v>4372</v>
      </c>
      <c r="F2425">
        <v>11526</v>
      </c>
      <c r="G2425">
        <v>16363</v>
      </c>
      <c r="H2425">
        <v>0.26718816842877224</v>
      </c>
      <c r="I2425">
        <v>0.70439405976899105</v>
      </c>
      <c r="J2425">
        <v>-7154</v>
      </c>
      <c r="K2425">
        <v>7154</v>
      </c>
      <c r="L2425">
        <v>-0.43720589134021881</v>
      </c>
      <c r="M2425">
        <v>0.43720589134021881</v>
      </c>
      <c r="N2425">
        <v>5594</v>
      </c>
      <c r="O2425">
        <v>10252</v>
      </c>
      <c r="P2425">
        <v>16099</v>
      </c>
      <c r="Q2425">
        <v>0.3474749984471085</v>
      </c>
      <c r="R2425">
        <v>0.63680973973538724</v>
      </c>
      <c r="S2425">
        <v>-4658</v>
      </c>
      <c r="T2425">
        <v>-0.28933474128827874</v>
      </c>
      <c r="U2425">
        <v>-1222</v>
      </c>
      <c r="V2425">
        <v>1274</v>
      </c>
      <c r="W2425">
        <v>-8.0286830018336253E-2</v>
      </c>
      <c r="X2425">
        <v>6.7584320033603817E-2</v>
      </c>
      <c r="Y2425">
        <v>554.54</v>
      </c>
      <c r="Z2425">
        <v>74.744833555739902</v>
      </c>
      <c r="AA2425">
        <v>47051</v>
      </c>
      <c r="AB2425">
        <v>47051</v>
      </c>
      <c r="AC2425">
        <v>47</v>
      </c>
      <c r="AD2425">
        <v>51</v>
      </c>
      <c r="AE2425">
        <v>46100</v>
      </c>
      <c r="AG2425" s="1" t="s">
        <v>1689</v>
      </c>
      <c r="AI2425" s="1" t="s">
        <v>381</v>
      </c>
      <c r="AJ2425" s="1"/>
      <c r="AK2425" s="1"/>
      <c r="AM2425" s="1" t="s">
        <v>378</v>
      </c>
      <c r="AN2425">
        <v>41052</v>
      </c>
      <c r="AO2425">
        <v>107</v>
      </c>
      <c r="AP2425">
        <v>20311</v>
      </c>
      <c r="AQ2425">
        <v>494.75888888888898</v>
      </c>
      <c r="AR2425">
        <v>15502</v>
      </c>
      <c r="AS2425">
        <v>377.62</v>
      </c>
      <c r="AT2425">
        <v>480</v>
      </c>
      <c r="AU2425">
        <v>11.688888888888901</v>
      </c>
      <c r="AV2425">
        <v>3525</v>
      </c>
      <c r="AW2425">
        <v>85.87</v>
      </c>
      <c r="AX2425">
        <v>800</v>
      </c>
      <c r="AY2425">
        <v>19.488888888888901</v>
      </c>
      <c r="BB2425">
        <v>4</v>
      </c>
      <c r="BC2425">
        <v>0.1</v>
      </c>
      <c r="BJ2425">
        <v>0</v>
      </c>
      <c r="BK2425">
        <v>0</v>
      </c>
      <c r="BV2425">
        <v>0</v>
      </c>
      <c r="BW2425">
        <v>0</v>
      </c>
      <c r="CH2425">
        <v>0</v>
      </c>
      <c r="CI2425">
        <v>0</v>
      </c>
    </row>
    <row r="2426" spans="1:91" x14ac:dyDescent="0.25">
      <c r="A2426" s="1" t="s">
        <v>206</v>
      </c>
      <c r="B2426" s="1" t="s">
        <v>2493</v>
      </c>
      <c r="C2426">
        <v>49399</v>
      </c>
      <c r="D2426" s="1" t="s">
        <v>240</v>
      </c>
      <c r="E2426">
        <v>5255</v>
      </c>
      <c r="F2426">
        <v>13779</v>
      </c>
      <c r="G2426">
        <v>19484</v>
      </c>
      <c r="H2426">
        <v>0.26970847875179632</v>
      </c>
      <c r="I2426">
        <v>0.70719564771094234</v>
      </c>
      <c r="J2426">
        <v>-8524</v>
      </c>
      <c r="K2426">
        <v>8524</v>
      </c>
      <c r="L2426">
        <v>-0.43748716895914602</v>
      </c>
      <c r="M2426">
        <v>0.43748716895914602</v>
      </c>
      <c r="N2426">
        <v>6564</v>
      </c>
      <c r="O2426">
        <v>12883</v>
      </c>
      <c r="P2426">
        <v>19667</v>
      </c>
      <c r="Q2426">
        <v>0.33375705496517011</v>
      </c>
      <c r="R2426">
        <v>0.65505669395433974</v>
      </c>
      <c r="S2426">
        <v>-6319</v>
      </c>
      <c r="T2426">
        <v>-0.32129963898916963</v>
      </c>
      <c r="U2426">
        <v>-1309</v>
      </c>
      <c r="V2426">
        <v>896</v>
      </c>
      <c r="W2426">
        <v>-6.4048576213373787E-2</v>
      </c>
      <c r="X2426">
        <v>5.2138953756602602E-2</v>
      </c>
      <c r="Y2426">
        <v>602.74</v>
      </c>
      <c r="Z2426">
        <v>81.957394564820646</v>
      </c>
      <c r="AA2426">
        <v>47053</v>
      </c>
      <c r="AB2426">
        <v>47053</v>
      </c>
      <c r="AC2426">
        <v>47</v>
      </c>
      <c r="AD2426">
        <v>53</v>
      </c>
      <c r="AG2426" s="1"/>
      <c r="AI2426" s="1"/>
      <c r="AJ2426" s="1"/>
      <c r="AK2426" s="1"/>
      <c r="AM2426" s="1" t="s">
        <v>413</v>
      </c>
      <c r="AN2426">
        <v>49683</v>
      </c>
      <c r="AO2426">
        <v>182</v>
      </c>
      <c r="AP2426">
        <v>33997</v>
      </c>
      <c r="AQ2426">
        <v>684.27888888888901</v>
      </c>
      <c r="AR2426">
        <v>27229</v>
      </c>
      <c r="AS2426">
        <v>548.048888888889</v>
      </c>
      <c r="AT2426">
        <v>1961</v>
      </c>
      <c r="AU2426">
        <v>39.468888888888898</v>
      </c>
      <c r="AV2426">
        <v>4057</v>
      </c>
      <c r="AW2426">
        <v>81.658888888888896</v>
      </c>
      <c r="AX2426">
        <v>540</v>
      </c>
      <c r="AY2426">
        <v>10.8688888888889</v>
      </c>
      <c r="BB2426">
        <v>5</v>
      </c>
      <c r="BC2426">
        <v>0.1</v>
      </c>
      <c r="BJ2426">
        <v>0</v>
      </c>
      <c r="BK2426">
        <v>0</v>
      </c>
      <c r="BL2426">
        <v>205</v>
      </c>
      <c r="BM2426">
        <v>4.1288888888888904</v>
      </c>
      <c r="BV2426">
        <v>0</v>
      </c>
      <c r="BW2426">
        <v>0</v>
      </c>
      <c r="CH2426">
        <v>0</v>
      </c>
      <c r="CI2426">
        <v>0</v>
      </c>
    </row>
    <row r="2427" spans="1:91" x14ac:dyDescent="0.25">
      <c r="A2427" s="1" t="s">
        <v>206</v>
      </c>
      <c r="B2427" s="1" t="s">
        <v>1897</v>
      </c>
      <c r="C2427">
        <v>28946</v>
      </c>
      <c r="D2427" s="1" t="s">
        <v>240</v>
      </c>
      <c r="E2427">
        <v>2915</v>
      </c>
      <c r="F2427">
        <v>7964</v>
      </c>
      <c r="G2427">
        <v>11120</v>
      </c>
      <c r="H2427">
        <v>0.26214028776978415</v>
      </c>
      <c r="I2427">
        <v>0.7161870503597122</v>
      </c>
      <c r="J2427">
        <v>-5049</v>
      </c>
      <c r="K2427">
        <v>5049</v>
      </c>
      <c r="L2427">
        <v>-0.45404676258992804</v>
      </c>
      <c r="M2427">
        <v>0.45404676258992804</v>
      </c>
      <c r="N2427">
        <v>3759</v>
      </c>
      <c r="O2427">
        <v>6914</v>
      </c>
      <c r="P2427">
        <v>10797</v>
      </c>
      <c r="Q2427">
        <v>0.34815226451792164</v>
      </c>
      <c r="R2427">
        <v>0.64036306381402242</v>
      </c>
      <c r="S2427">
        <v>-3155</v>
      </c>
      <c r="T2427">
        <v>-0.29221079929610078</v>
      </c>
      <c r="U2427">
        <v>-844</v>
      </c>
      <c r="V2427">
        <v>1050</v>
      </c>
      <c r="W2427">
        <v>-8.6011976748137486E-2</v>
      </c>
      <c r="X2427">
        <v>7.5823986545689781E-2</v>
      </c>
      <c r="Y2427">
        <v>610.92999999999995</v>
      </c>
      <c r="Z2427">
        <v>47.380223593537728</v>
      </c>
      <c r="AA2427">
        <v>47055</v>
      </c>
      <c r="AB2427">
        <v>47055</v>
      </c>
      <c r="AC2427">
        <v>47</v>
      </c>
      <c r="AD2427">
        <v>55</v>
      </c>
      <c r="AG2427" s="1"/>
      <c r="AI2427" s="1"/>
      <c r="AJ2427" s="1"/>
      <c r="AK2427" s="1"/>
      <c r="AM2427" s="1" t="s">
        <v>413</v>
      </c>
      <c r="AN2427">
        <v>29485</v>
      </c>
      <c r="AO2427">
        <v>115</v>
      </c>
      <c r="AP2427">
        <v>19676</v>
      </c>
      <c r="AQ2427">
        <v>667.32</v>
      </c>
      <c r="AR2427">
        <v>14299</v>
      </c>
      <c r="AS2427">
        <v>484.95888888888902</v>
      </c>
      <c r="AT2427">
        <v>1506</v>
      </c>
      <c r="AU2427">
        <v>51.078888888888898</v>
      </c>
      <c r="AV2427">
        <v>3467</v>
      </c>
      <c r="AW2427">
        <v>117.59</v>
      </c>
      <c r="AX2427">
        <v>400</v>
      </c>
      <c r="AY2427">
        <v>13.57</v>
      </c>
      <c r="BB2427">
        <v>4</v>
      </c>
      <c r="BC2427">
        <v>0.14000000000000001</v>
      </c>
      <c r="BJ2427">
        <v>0</v>
      </c>
      <c r="BK2427">
        <v>0</v>
      </c>
      <c r="BV2427">
        <v>0</v>
      </c>
      <c r="BW2427">
        <v>0</v>
      </c>
      <c r="CH2427">
        <v>0</v>
      </c>
      <c r="CI2427">
        <v>0</v>
      </c>
    </row>
    <row r="2428" spans="1:91" x14ac:dyDescent="0.25">
      <c r="A2428" s="1" t="s">
        <v>206</v>
      </c>
      <c r="B2428" s="1" t="s">
        <v>3152</v>
      </c>
      <c r="C2428">
        <v>22846</v>
      </c>
      <c r="D2428" s="1" t="s">
        <v>240</v>
      </c>
      <c r="E2428">
        <v>1154</v>
      </c>
      <c r="F2428">
        <v>6618</v>
      </c>
      <c r="G2428">
        <v>7985</v>
      </c>
      <c r="H2428">
        <v>0.14452097683155918</v>
      </c>
      <c r="I2428">
        <v>0.82880400751408889</v>
      </c>
      <c r="J2428">
        <v>-5464</v>
      </c>
      <c r="K2428">
        <v>5464</v>
      </c>
      <c r="L2428">
        <v>-0.68428303068252971</v>
      </c>
      <c r="M2428">
        <v>0.68428303068252971</v>
      </c>
      <c r="N2428">
        <v>1668</v>
      </c>
      <c r="O2428">
        <v>5469</v>
      </c>
      <c r="P2428">
        <v>7250</v>
      </c>
      <c r="Q2428">
        <v>0.23006896551724138</v>
      </c>
      <c r="R2428">
        <v>0.75434482758620691</v>
      </c>
      <c r="S2428">
        <v>-3801</v>
      </c>
      <c r="T2428">
        <v>-0.52427586206896559</v>
      </c>
      <c r="U2428">
        <v>-514</v>
      </c>
      <c r="V2428">
        <v>1149</v>
      </c>
      <c r="W2428">
        <v>-8.5547988685682197E-2</v>
      </c>
      <c r="X2428">
        <v>7.445917992788198E-2</v>
      </c>
      <c r="Y2428">
        <v>280.60000000000002</v>
      </c>
      <c r="Z2428">
        <v>81.4183891660727</v>
      </c>
      <c r="AA2428">
        <v>47057</v>
      </c>
      <c r="AB2428">
        <v>47057</v>
      </c>
      <c r="AC2428">
        <v>47</v>
      </c>
      <c r="AD2428">
        <v>57</v>
      </c>
      <c r="AE2428">
        <v>28940</v>
      </c>
      <c r="AF2428">
        <v>314</v>
      </c>
      <c r="AG2428" s="1" t="s">
        <v>761</v>
      </c>
      <c r="AH2428">
        <v>861424</v>
      </c>
      <c r="AI2428" s="1" t="s">
        <v>328</v>
      </c>
      <c r="AJ2428" s="1" t="s">
        <v>762</v>
      </c>
      <c r="AK2428" s="1"/>
      <c r="AM2428" s="1" t="s">
        <v>378</v>
      </c>
      <c r="AN2428">
        <v>22657</v>
      </c>
      <c r="AO2428">
        <v>60</v>
      </c>
      <c r="AP2428">
        <v>11966</v>
      </c>
      <c r="AQ2428">
        <v>528.13888888888903</v>
      </c>
      <c r="AR2428">
        <v>11233</v>
      </c>
      <c r="AS2428">
        <v>495.77888888888901</v>
      </c>
      <c r="AV2428">
        <v>728</v>
      </c>
      <c r="AW2428">
        <v>32.130000000000003</v>
      </c>
      <c r="BB2428">
        <v>5</v>
      </c>
      <c r="BC2428">
        <v>0.22</v>
      </c>
      <c r="BJ2428">
        <v>0</v>
      </c>
      <c r="BK2428">
        <v>0</v>
      </c>
      <c r="BV2428">
        <v>0</v>
      </c>
      <c r="BW2428">
        <v>0</v>
      </c>
      <c r="CH2428">
        <v>0</v>
      </c>
      <c r="CI2428">
        <v>0</v>
      </c>
    </row>
    <row r="2429" spans="1:91" x14ac:dyDescent="0.25">
      <c r="A2429" s="1" t="s">
        <v>206</v>
      </c>
      <c r="B2429" s="1" t="s">
        <v>686</v>
      </c>
      <c r="C2429">
        <v>68580</v>
      </c>
      <c r="D2429" s="1" t="s">
        <v>240</v>
      </c>
      <c r="E2429">
        <v>4211</v>
      </c>
      <c r="F2429">
        <v>18538</v>
      </c>
      <c r="G2429">
        <v>23491</v>
      </c>
      <c r="H2429">
        <v>0.17926014218211231</v>
      </c>
      <c r="I2429">
        <v>0.78915329275041501</v>
      </c>
      <c r="J2429">
        <v>-14327</v>
      </c>
      <c r="K2429">
        <v>14327</v>
      </c>
      <c r="L2429">
        <v>-0.60989315056830273</v>
      </c>
      <c r="M2429">
        <v>0.60989315056830273</v>
      </c>
      <c r="N2429">
        <v>6216</v>
      </c>
      <c r="O2429">
        <v>17234</v>
      </c>
      <c r="P2429">
        <v>23937</v>
      </c>
      <c r="Q2429">
        <v>0.25968166436896856</v>
      </c>
      <c r="R2429">
        <v>0.71997326314909971</v>
      </c>
      <c r="S2429">
        <v>-11018</v>
      </c>
      <c r="T2429">
        <v>-0.46029159878013115</v>
      </c>
      <c r="U2429">
        <v>-2005</v>
      </c>
      <c r="V2429">
        <v>1304</v>
      </c>
      <c r="W2429">
        <v>-8.0421522186856248E-2</v>
      </c>
      <c r="X2429">
        <v>6.9180029601315307E-2</v>
      </c>
      <c r="Y2429">
        <v>622.16999999999996</v>
      </c>
      <c r="Z2429">
        <v>110.22710834659338</v>
      </c>
      <c r="AA2429">
        <v>47059</v>
      </c>
      <c r="AB2429">
        <v>47059</v>
      </c>
      <c r="AC2429">
        <v>47</v>
      </c>
      <c r="AD2429">
        <v>59</v>
      </c>
      <c r="AE2429">
        <v>24620</v>
      </c>
      <c r="AG2429" s="1" t="s">
        <v>2255</v>
      </c>
      <c r="AI2429" s="1" t="s">
        <v>381</v>
      </c>
      <c r="AJ2429" s="1"/>
      <c r="AK2429" s="1"/>
      <c r="AM2429" s="1" t="s">
        <v>330</v>
      </c>
      <c r="AN2429">
        <v>68831</v>
      </c>
      <c r="AO2429">
        <v>188</v>
      </c>
      <c r="AP2429">
        <v>33460</v>
      </c>
      <c r="AQ2429">
        <v>486.12</v>
      </c>
      <c r="AR2429">
        <v>22449</v>
      </c>
      <c r="AS2429">
        <v>326.14888888888902</v>
      </c>
      <c r="AT2429">
        <v>95</v>
      </c>
      <c r="AU2429">
        <v>1.3788888888888899</v>
      </c>
      <c r="AV2429">
        <v>9496</v>
      </c>
      <c r="AW2429">
        <v>137.96</v>
      </c>
      <c r="AX2429">
        <v>1094</v>
      </c>
      <c r="AY2429">
        <v>15.89</v>
      </c>
      <c r="BB2429">
        <v>2</v>
      </c>
      <c r="BC2429">
        <v>2.8888888888888901E-2</v>
      </c>
      <c r="BJ2429">
        <v>0</v>
      </c>
      <c r="BK2429">
        <v>0</v>
      </c>
      <c r="BL2429">
        <v>324</v>
      </c>
      <c r="BM2429">
        <v>4.71</v>
      </c>
      <c r="BV2429">
        <v>0</v>
      </c>
      <c r="BW2429">
        <v>0</v>
      </c>
      <c r="CH2429">
        <v>0</v>
      </c>
      <c r="CI2429">
        <v>0</v>
      </c>
    </row>
    <row r="2430" spans="1:91" x14ac:dyDescent="0.25">
      <c r="A2430" s="1" t="s">
        <v>206</v>
      </c>
      <c r="B2430" s="1" t="s">
        <v>2152</v>
      </c>
      <c r="C2430">
        <v>13441</v>
      </c>
      <c r="D2430" s="1" t="s">
        <v>240</v>
      </c>
      <c r="E2430">
        <v>998</v>
      </c>
      <c r="F2430">
        <v>3626</v>
      </c>
      <c r="G2430">
        <v>4750</v>
      </c>
      <c r="H2430">
        <v>0.21010526315789474</v>
      </c>
      <c r="I2430">
        <v>0.76336842105263158</v>
      </c>
      <c r="J2430">
        <v>-2628</v>
      </c>
      <c r="K2430">
        <v>2628</v>
      </c>
      <c r="L2430">
        <v>-0.5532631578947369</v>
      </c>
      <c r="M2430">
        <v>0.5532631578947369</v>
      </c>
      <c r="N2430">
        <v>1637</v>
      </c>
      <c r="O2430">
        <v>2502</v>
      </c>
      <c r="P2430">
        <v>4217</v>
      </c>
      <c r="Q2430">
        <v>0.38819065686506993</v>
      </c>
      <c r="R2430">
        <v>0.59331278159829259</v>
      </c>
      <c r="S2430">
        <v>-865</v>
      </c>
      <c r="T2430">
        <v>-0.20512212473322267</v>
      </c>
      <c r="U2430">
        <v>-639</v>
      </c>
      <c r="V2430">
        <v>1124</v>
      </c>
      <c r="W2430">
        <v>-0.17808539370717519</v>
      </c>
      <c r="X2430">
        <v>0.17005563945433899</v>
      </c>
      <c r="Y2430">
        <v>360.53</v>
      </c>
      <c r="Z2430">
        <v>37.281224863395558</v>
      </c>
      <c r="AA2430">
        <v>47061</v>
      </c>
      <c r="AB2430">
        <v>47061</v>
      </c>
      <c r="AC2430">
        <v>47</v>
      </c>
      <c r="AD2430">
        <v>61</v>
      </c>
      <c r="AG2430" s="1"/>
      <c r="AI2430" s="1"/>
      <c r="AJ2430" s="1"/>
      <c r="AK2430" s="1"/>
      <c r="AM2430" s="1" t="s">
        <v>413</v>
      </c>
      <c r="AN2430">
        <v>13703</v>
      </c>
      <c r="AO2430">
        <v>47</v>
      </c>
      <c r="AP2430">
        <v>4330</v>
      </c>
      <c r="AQ2430">
        <v>315.99</v>
      </c>
      <c r="AR2430">
        <v>3096</v>
      </c>
      <c r="AS2430">
        <v>225.93888888888901</v>
      </c>
      <c r="AV2430">
        <v>846</v>
      </c>
      <c r="AW2430">
        <v>61.74</v>
      </c>
      <c r="BB2430">
        <v>3</v>
      </c>
      <c r="BC2430">
        <v>0.22</v>
      </c>
      <c r="BJ2430">
        <v>0</v>
      </c>
      <c r="BK2430">
        <v>0</v>
      </c>
      <c r="BL2430">
        <v>373</v>
      </c>
      <c r="BM2430">
        <v>27.218888888888898</v>
      </c>
      <c r="BR2430">
        <v>12</v>
      </c>
      <c r="BS2430">
        <v>0.875720645114209</v>
      </c>
      <c r="BV2430">
        <v>12</v>
      </c>
      <c r="BW2430">
        <v>0.875720645114209</v>
      </c>
      <c r="CH2430">
        <v>0</v>
      </c>
      <c r="CI2430">
        <v>0</v>
      </c>
    </row>
    <row r="2431" spans="1:91" x14ac:dyDescent="0.25">
      <c r="A2431" s="1" t="s">
        <v>206</v>
      </c>
      <c r="B2431" s="1" t="s">
        <v>1452</v>
      </c>
      <c r="C2431">
        <v>63402</v>
      </c>
      <c r="D2431" s="1" t="s">
        <v>240</v>
      </c>
      <c r="E2431">
        <v>4075</v>
      </c>
      <c r="F2431">
        <v>15839</v>
      </c>
      <c r="G2431">
        <v>20579</v>
      </c>
      <c r="H2431">
        <v>0.19801739637494534</v>
      </c>
      <c r="I2431">
        <v>0.76966810826570775</v>
      </c>
      <c r="J2431">
        <v>-11764</v>
      </c>
      <c r="K2431">
        <v>11764</v>
      </c>
      <c r="L2431">
        <v>-0.57165071189076244</v>
      </c>
      <c r="M2431">
        <v>0.57165071189076244</v>
      </c>
      <c r="N2431">
        <v>5229</v>
      </c>
      <c r="O2431">
        <v>14515</v>
      </c>
      <c r="P2431">
        <v>20020</v>
      </c>
      <c r="Q2431">
        <v>0.26118881118881121</v>
      </c>
      <c r="R2431">
        <v>0.72502497502497498</v>
      </c>
      <c r="S2431">
        <v>-9286</v>
      </c>
      <c r="T2431">
        <v>-0.46383616383616377</v>
      </c>
      <c r="U2431">
        <v>-1154</v>
      </c>
      <c r="V2431">
        <v>1324</v>
      </c>
      <c r="W2431">
        <v>-6.3171414813865873E-2</v>
      </c>
      <c r="X2431">
        <v>4.4643133240732769E-2</v>
      </c>
      <c r="Y2431">
        <v>161.18</v>
      </c>
      <c r="Z2431">
        <v>393.36145923811887</v>
      </c>
      <c r="AA2431">
        <v>47063</v>
      </c>
      <c r="AB2431">
        <v>47063</v>
      </c>
      <c r="AC2431">
        <v>47</v>
      </c>
      <c r="AD2431">
        <v>63</v>
      </c>
      <c r="AE2431">
        <v>34100</v>
      </c>
      <c r="AF2431">
        <v>314</v>
      </c>
      <c r="AG2431" s="1" t="s">
        <v>1453</v>
      </c>
      <c r="AH2431">
        <v>116642</v>
      </c>
      <c r="AI2431" s="1" t="s">
        <v>328</v>
      </c>
      <c r="AJ2431" s="1" t="s">
        <v>762</v>
      </c>
      <c r="AK2431" s="1"/>
      <c r="AM2431" s="1" t="s">
        <v>330</v>
      </c>
      <c r="AN2431">
        <v>62544</v>
      </c>
      <c r="AO2431">
        <v>119</v>
      </c>
      <c r="AP2431">
        <v>41616</v>
      </c>
      <c r="AQ2431">
        <v>665.38888888888903</v>
      </c>
      <c r="AR2431">
        <v>32801</v>
      </c>
      <c r="AS2431">
        <v>524.45000000000005</v>
      </c>
      <c r="AT2431">
        <v>307</v>
      </c>
      <c r="AU2431">
        <v>4.91</v>
      </c>
      <c r="AV2431">
        <v>5544</v>
      </c>
      <c r="AW2431">
        <v>88.64</v>
      </c>
      <c r="AX2431">
        <v>1954</v>
      </c>
      <c r="AY2431">
        <v>31.238888888888901</v>
      </c>
      <c r="BB2431">
        <v>16</v>
      </c>
      <c r="BC2431">
        <v>0.26</v>
      </c>
      <c r="BJ2431">
        <v>0</v>
      </c>
      <c r="BK2431">
        <v>0</v>
      </c>
      <c r="BL2431">
        <v>994</v>
      </c>
      <c r="BM2431">
        <v>15.89</v>
      </c>
      <c r="BV2431">
        <v>0</v>
      </c>
      <c r="BW2431">
        <v>0</v>
      </c>
      <c r="CH2431">
        <v>0</v>
      </c>
      <c r="CI2431">
        <v>0</v>
      </c>
    </row>
    <row r="2432" spans="1:91" x14ac:dyDescent="0.25">
      <c r="A2432" s="1" t="s">
        <v>206</v>
      </c>
      <c r="B2432" s="1" t="s">
        <v>665</v>
      </c>
      <c r="C2432">
        <v>354098</v>
      </c>
      <c r="D2432" s="1" t="s">
        <v>240</v>
      </c>
      <c r="E2432">
        <v>55260</v>
      </c>
      <c r="F2432">
        <v>78661</v>
      </c>
      <c r="G2432">
        <v>141088</v>
      </c>
      <c r="H2432">
        <v>0.39167044681333635</v>
      </c>
      <c r="I2432">
        <v>0.55753146972102519</v>
      </c>
      <c r="J2432">
        <v>-23401</v>
      </c>
      <c r="K2432">
        <v>23401</v>
      </c>
      <c r="L2432">
        <v>-0.16586102290768884</v>
      </c>
      <c r="M2432">
        <v>0.16586102290768884</v>
      </c>
      <c r="N2432">
        <v>58794</v>
      </c>
      <c r="O2432">
        <v>79877</v>
      </c>
      <c r="P2432">
        <v>142320</v>
      </c>
      <c r="Q2432">
        <v>0.41311129848229344</v>
      </c>
      <c r="R2432">
        <v>0.56124929735806628</v>
      </c>
      <c r="S2432">
        <v>-21083</v>
      </c>
      <c r="T2432">
        <v>-0.14813799887577284</v>
      </c>
      <c r="U2432">
        <v>-3534</v>
      </c>
      <c r="V2432">
        <v>-1216</v>
      </c>
      <c r="W2432">
        <v>-2.1440851668957095E-2</v>
      </c>
      <c r="X2432">
        <v>-3.7178276370410934E-3</v>
      </c>
      <c r="Y2432">
        <v>542.42999999999995</v>
      </c>
      <c r="Z2432">
        <v>652.79943955902149</v>
      </c>
      <c r="AA2432">
        <v>47065</v>
      </c>
      <c r="AB2432">
        <v>47065</v>
      </c>
      <c r="AC2432">
        <v>47</v>
      </c>
      <c r="AD2432">
        <v>65</v>
      </c>
      <c r="AE2432">
        <v>16860</v>
      </c>
      <c r="AF2432">
        <v>174</v>
      </c>
      <c r="AG2432" s="1" t="s">
        <v>1022</v>
      </c>
      <c r="AH2432">
        <v>547776</v>
      </c>
      <c r="AI2432" s="1" t="s">
        <v>328</v>
      </c>
      <c r="AJ2432" s="1" t="s">
        <v>1023</v>
      </c>
      <c r="AK2432" s="1"/>
      <c r="AM2432" s="1" t="s">
        <v>330</v>
      </c>
      <c r="AN2432">
        <v>336463</v>
      </c>
      <c r="AO2432">
        <v>527</v>
      </c>
      <c r="AP2432">
        <v>202960</v>
      </c>
      <c r="AQ2432">
        <v>603.22</v>
      </c>
      <c r="AR2432">
        <v>137194</v>
      </c>
      <c r="AS2432">
        <v>407.75</v>
      </c>
      <c r="AT2432">
        <v>14525</v>
      </c>
      <c r="AU2432">
        <v>43.17</v>
      </c>
      <c r="AV2432">
        <v>31981</v>
      </c>
      <c r="AW2432">
        <v>95.048888888888897</v>
      </c>
      <c r="AX2432">
        <v>12685</v>
      </c>
      <c r="AY2432">
        <v>37.700000000000003</v>
      </c>
      <c r="AZ2432">
        <v>388</v>
      </c>
      <c r="BA2432">
        <v>1.14888888888889</v>
      </c>
      <c r="BB2432">
        <v>120</v>
      </c>
      <c r="BC2432">
        <v>0.36</v>
      </c>
      <c r="BD2432">
        <v>28</v>
      </c>
      <c r="BE2432">
        <v>8.3218660001248307E-2</v>
      </c>
      <c r="BJ2432">
        <v>28</v>
      </c>
      <c r="BK2432">
        <v>8.3218660001248307E-2</v>
      </c>
      <c r="BL2432">
        <v>1947</v>
      </c>
      <c r="BM2432">
        <v>5.79</v>
      </c>
      <c r="BP2432">
        <v>41</v>
      </c>
      <c r="BQ2432">
        <v>0.121855895001828</v>
      </c>
      <c r="BV2432">
        <v>41</v>
      </c>
      <c r="BW2432">
        <v>0.121855895001828</v>
      </c>
      <c r="BX2432">
        <v>2156</v>
      </c>
      <c r="BY2432">
        <v>6.41</v>
      </c>
      <c r="BZ2432">
        <v>540</v>
      </c>
      <c r="CA2432">
        <v>1.6</v>
      </c>
      <c r="CB2432">
        <v>110</v>
      </c>
      <c r="CC2432">
        <v>0.33</v>
      </c>
      <c r="CF2432">
        <v>580</v>
      </c>
      <c r="CG2432">
        <v>1.72</v>
      </c>
      <c r="CH2432">
        <v>1230</v>
      </c>
      <c r="CI2432">
        <v>3.65</v>
      </c>
      <c r="CJ2432">
        <v>197</v>
      </c>
      <c r="CK2432">
        <v>0.59</v>
      </c>
    </row>
    <row r="2433" spans="1:91" x14ac:dyDescent="0.25">
      <c r="A2433" s="1" t="s">
        <v>206</v>
      </c>
      <c r="B2433" s="1" t="s">
        <v>1645</v>
      </c>
      <c r="C2433">
        <v>6572</v>
      </c>
      <c r="D2433" s="1" t="s">
        <v>240</v>
      </c>
      <c r="E2433">
        <v>322</v>
      </c>
      <c r="F2433">
        <v>1842</v>
      </c>
      <c r="G2433">
        <v>2229</v>
      </c>
      <c r="H2433">
        <v>0.14445939883355766</v>
      </c>
      <c r="I2433">
        <v>0.82637954239569311</v>
      </c>
      <c r="J2433">
        <v>-1520</v>
      </c>
      <c r="K2433">
        <v>1520</v>
      </c>
      <c r="L2433">
        <v>-0.68192014356213548</v>
      </c>
      <c r="M2433">
        <v>0.68192014356213548</v>
      </c>
      <c r="N2433">
        <v>475</v>
      </c>
      <c r="O2433">
        <v>1527</v>
      </c>
      <c r="P2433">
        <v>2046</v>
      </c>
      <c r="Q2433">
        <v>0.23216031280547408</v>
      </c>
      <c r="R2433">
        <v>0.74633431085043989</v>
      </c>
      <c r="S2433">
        <v>-1052</v>
      </c>
      <c r="T2433">
        <v>-0.51417399804496577</v>
      </c>
      <c r="U2433">
        <v>-153</v>
      </c>
      <c r="V2433">
        <v>315</v>
      </c>
      <c r="W2433">
        <v>-8.7700913971916428E-2</v>
      </c>
      <c r="X2433">
        <v>8.0045231545253226E-2</v>
      </c>
      <c r="Y2433">
        <v>222.34</v>
      </c>
      <c r="Z2433">
        <v>29.558334082936042</v>
      </c>
      <c r="AA2433">
        <v>47067</v>
      </c>
      <c r="AB2433">
        <v>47067</v>
      </c>
      <c r="AC2433">
        <v>47</v>
      </c>
      <c r="AD2433">
        <v>67</v>
      </c>
      <c r="AG2433" s="1"/>
      <c r="AI2433" s="1"/>
      <c r="AJ2433" s="1"/>
      <c r="AK2433" s="1"/>
      <c r="AM2433" s="1" t="s">
        <v>413</v>
      </c>
      <c r="AN2433">
        <v>6819</v>
      </c>
      <c r="AO2433">
        <v>37</v>
      </c>
      <c r="AP2433">
        <v>5795</v>
      </c>
      <c r="AQ2433">
        <v>849.83</v>
      </c>
      <c r="AR2433">
        <v>5647</v>
      </c>
      <c r="AS2433">
        <v>828.12888888888904</v>
      </c>
      <c r="AV2433">
        <v>144</v>
      </c>
      <c r="AW2433">
        <v>21.12</v>
      </c>
      <c r="AX2433">
        <v>4</v>
      </c>
      <c r="AY2433">
        <v>0.59</v>
      </c>
      <c r="BJ2433">
        <v>0</v>
      </c>
      <c r="BK2433">
        <v>0</v>
      </c>
      <c r="BV2433">
        <v>0</v>
      </c>
      <c r="BW2433">
        <v>0</v>
      </c>
      <c r="CH2433">
        <v>0</v>
      </c>
      <c r="CI2433">
        <v>0</v>
      </c>
    </row>
    <row r="2434" spans="1:91" x14ac:dyDescent="0.25">
      <c r="A2434" s="1" t="s">
        <v>206</v>
      </c>
      <c r="B2434" s="1" t="s">
        <v>3153</v>
      </c>
      <c r="C2434">
        <v>25707</v>
      </c>
      <c r="D2434" s="1" t="s">
        <v>240</v>
      </c>
      <c r="E2434">
        <v>4174</v>
      </c>
      <c r="F2434">
        <v>4912</v>
      </c>
      <c r="G2434">
        <v>9242</v>
      </c>
      <c r="H2434">
        <v>0.45163384548798963</v>
      </c>
      <c r="I2434">
        <v>0.53148669119238257</v>
      </c>
      <c r="J2434">
        <v>-738</v>
      </c>
      <c r="K2434">
        <v>738</v>
      </c>
      <c r="L2434">
        <v>-7.9852845704392938E-2</v>
      </c>
      <c r="M2434">
        <v>7.9852845704392938E-2</v>
      </c>
      <c r="N2434">
        <v>5479</v>
      </c>
      <c r="O2434">
        <v>4864</v>
      </c>
      <c r="P2434">
        <v>10435</v>
      </c>
      <c r="Q2434">
        <v>0.52505989458552949</v>
      </c>
      <c r="R2434">
        <v>0.46612362242453281</v>
      </c>
      <c r="S2434">
        <v>615</v>
      </c>
      <c r="T2434">
        <v>5.8936272160996672E-2</v>
      </c>
      <c r="U2434">
        <v>-1305</v>
      </c>
      <c r="V2434">
        <v>48</v>
      </c>
      <c r="W2434">
        <v>-7.3426049097539858E-2</v>
      </c>
      <c r="X2434">
        <v>6.5363068767849752E-2</v>
      </c>
      <c r="Y2434">
        <v>667.77</v>
      </c>
      <c r="Z2434">
        <v>38.49678781616425</v>
      </c>
      <c r="AA2434">
        <v>47069</v>
      </c>
      <c r="AB2434">
        <v>47069</v>
      </c>
      <c r="AC2434">
        <v>47</v>
      </c>
      <c r="AD2434">
        <v>69</v>
      </c>
      <c r="AG2434" s="1"/>
      <c r="AI2434" s="1"/>
      <c r="AJ2434" s="1"/>
      <c r="AK2434" s="1"/>
      <c r="AM2434" s="1" t="s">
        <v>413</v>
      </c>
      <c r="AN2434">
        <v>27253</v>
      </c>
      <c r="AO2434">
        <v>89</v>
      </c>
      <c r="AP2434">
        <v>15712</v>
      </c>
      <c r="AQ2434">
        <v>576.51888888888902</v>
      </c>
      <c r="AR2434">
        <v>11904</v>
      </c>
      <c r="AS2434">
        <v>436.8</v>
      </c>
      <c r="AT2434">
        <v>2650</v>
      </c>
      <c r="AU2434">
        <v>97.238888888888894</v>
      </c>
      <c r="AV2434">
        <v>1031</v>
      </c>
      <c r="AW2434">
        <v>37.828888888888898</v>
      </c>
      <c r="AX2434">
        <v>125</v>
      </c>
      <c r="AY2434">
        <v>4.5888888888888903</v>
      </c>
      <c r="BB2434">
        <v>2</v>
      </c>
      <c r="BC2434">
        <v>7.0000000000000007E-2</v>
      </c>
      <c r="BJ2434">
        <v>0</v>
      </c>
      <c r="BK2434">
        <v>0</v>
      </c>
      <c r="BV2434">
        <v>0</v>
      </c>
      <c r="BW2434">
        <v>0</v>
      </c>
      <c r="CH2434">
        <v>0</v>
      </c>
      <c r="CI2434">
        <v>0</v>
      </c>
    </row>
    <row r="2435" spans="1:91" x14ac:dyDescent="0.25">
      <c r="A2435" s="1" t="s">
        <v>206</v>
      </c>
      <c r="B2435" s="1" t="s">
        <v>1254</v>
      </c>
      <c r="C2435">
        <v>25756</v>
      </c>
      <c r="D2435" s="1" t="s">
        <v>240</v>
      </c>
      <c r="E2435">
        <v>1622</v>
      </c>
      <c r="F2435">
        <v>8012</v>
      </c>
      <c r="G2435">
        <v>9949</v>
      </c>
      <c r="H2435">
        <v>0.16303146044828626</v>
      </c>
      <c r="I2435">
        <v>0.80530706603678759</v>
      </c>
      <c r="J2435">
        <v>-6390</v>
      </c>
      <c r="K2435">
        <v>6390</v>
      </c>
      <c r="L2435">
        <v>-0.64227560558850127</v>
      </c>
      <c r="M2435">
        <v>0.64227560558850127</v>
      </c>
      <c r="N2435">
        <v>2467</v>
      </c>
      <c r="O2435">
        <v>7886</v>
      </c>
      <c r="P2435">
        <v>10495</v>
      </c>
      <c r="Q2435">
        <v>0.23506431634111483</v>
      </c>
      <c r="R2435">
        <v>0.75140543115769409</v>
      </c>
      <c r="S2435">
        <v>-5419</v>
      </c>
      <c r="T2435">
        <v>-0.51634111481657929</v>
      </c>
      <c r="U2435">
        <v>-845</v>
      </c>
      <c r="V2435">
        <v>126</v>
      </c>
      <c r="W2435">
        <v>-7.2032855892828568E-2</v>
      </c>
      <c r="X2435">
        <v>5.3901634879093496E-2</v>
      </c>
      <c r="Y2435">
        <v>577.32000000000005</v>
      </c>
      <c r="Z2435">
        <v>44.613039562114594</v>
      </c>
      <c r="AA2435">
        <v>47071</v>
      </c>
      <c r="AB2435">
        <v>47071</v>
      </c>
      <c r="AC2435">
        <v>47</v>
      </c>
      <c r="AD2435">
        <v>71</v>
      </c>
      <c r="AG2435" s="1"/>
      <c r="AI2435" s="1"/>
      <c r="AJ2435" s="1"/>
      <c r="AK2435" s="1"/>
      <c r="AM2435" s="1" t="s">
        <v>413</v>
      </c>
      <c r="AN2435">
        <v>26026</v>
      </c>
      <c r="AO2435">
        <v>79</v>
      </c>
      <c r="AP2435">
        <v>14898</v>
      </c>
      <c r="AQ2435">
        <v>572.42888888888899</v>
      </c>
      <c r="AR2435">
        <v>11563</v>
      </c>
      <c r="AS2435">
        <v>444.29</v>
      </c>
      <c r="AT2435">
        <v>580</v>
      </c>
      <c r="AU2435">
        <v>22.288888888888899</v>
      </c>
      <c r="AV2435">
        <v>2248</v>
      </c>
      <c r="AW2435">
        <v>86.378888888888895</v>
      </c>
      <c r="AX2435">
        <v>507</v>
      </c>
      <c r="AY2435">
        <v>19.48</v>
      </c>
      <c r="BJ2435">
        <v>0</v>
      </c>
      <c r="BK2435">
        <v>0</v>
      </c>
      <c r="BV2435">
        <v>0</v>
      </c>
      <c r="BW2435">
        <v>0</v>
      </c>
      <c r="CH2435">
        <v>0</v>
      </c>
      <c r="CI2435">
        <v>0</v>
      </c>
    </row>
    <row r="2436" spans="1:91" x14ac:dyDescent="0.25">
      <c r="A2436" s="1" t="s">
        <v>206</v>
      </c>
      <c r="B2436" s="1" t="s">
        <v>2402</v>
      </c>
      <c r="C2436">
        <v>56471</v>
      </c>
      <c r="D2436" s="1" t="s">
        <v>240</v>
      </c>
      <c r="E2436">
        <v>3502</v>
      </c>
      <c r="F2436">
        <v>16611</v>
      </c>
      <c r="G2436">
        <v>20694</v>
      </c>
      <c r="H2436">
        <v>0.16922779549627912</v>
      </c>
      <c r="I2436">
        <v>0.80269643374891275</v>
      </c>
      <c r="J2436">
        <v>-13109</v>
      </c>
      <c r="K2436">
        <v>13109</v>
      </c>
      <c r="L2436">
        <v>-0.63346863825263366</v>
      </c>
      <c r="M2436">
        <v>0.63346863825263366</v>
      </c>
      <c r="N2436">
        <v>5086</v>
      </c>
      <c r="O2436">
        <v>14376</v>
      </c>
      <c r="P2436">
        <v>19789</v>
      </c>
      <c r="Q2436">
        <v>0.25701147101925315</v>
      </c>
      <c r="R2436">
        <v>0.72646419728131795</v>
      </c>
      <c r="S2436">
        <v>-9290</v>
      </c>
      <c r="T2436">
        <v>-0.4694527262620648</v>
      </c>
      <c r="U2436">
        <v>-1584</v>
      </c>
      <c r="V2436">
        <v>2235</v>
      </c>
      <c r="W2436">
        <v>-8.7783675522974031E-2</v>
      </c>
      <c r="X2436">
        <v>7.6232236467594805E-2</v>
      </c>
      <c r="Y2436">
        <v>486.98</v>
      </c>
      <c r="Z2436">
        <v>115.96164113515955</v>
      </c>
      <c r="AA2436">
        <v>47073</v>
      </c>
      <c r="AB2436">
        <v>47073</v>
      </c>
      <c r="AC2436">
        <v>47</v>
      </c>
      <c r="AD2436">
        <v>73</v>
      </c>
      <c r="AE2436">
        <v>28700</v>
      </c>
      <c r="AF2436">
        <v>304</v>
      </c>
      <c r="AG2436" s="1" t="s">
        <v>1380</v>
      </c>
      <c r="AH2436">
        <v>307120</v>
      </c>
      <c r="AI2436" s="1" t="s">
        <v>328</v>
      </c>
      <c r="AJ2436" s="1" t="s">
        <v>1226</v>
      </c>
      <c r="AK2436" s="1"/>
      <c r="AM2436" s="1" t="s">
        <v>330</v>
      </c>
      <c r="AN2436">
        <v>56833</v>
      </c>
      <c r="AO2436">
        <v>156</v>
      </c>
      <c r="AP2436">
        <v>31544</v>
      </c>
      <c r="AQ2436">
        <v>555.02888888888901</v>
      </c>
      <c r="AR2436">
        <v>26592</v>
      </c>
      <c r="AS2436">
        <v>467.89888888888902</v>
      </c>
      <c r="AT2436">
        <v>514</v>
      </c>
      <c r="AU2436">
        <v>9.0388888888888896</v>
      </c>
      <c r="AV2436">
        <v>4034</v>
      </c>
      <c r="AW2436">
        <v>70.98</v>
      </c>
      <c r="AX2436">
        <v>156</v>
      </c>
      <c r="AY2436">
        <v>2.74</v>
      </c>
      <c r="BJ2436">
        <v>0</v>
      </c>
      <c r="BK2436">
        <v>0</v>
      </c>
      <c r="BL2436">
        <v>248</v>
      </c>
      <c r="BM2436">
        <v>4.3600000000000003</v>
      </c>
      <c r="BV2436">
        <v>0</v>
      </c>
      <c r="BW2436">
        <v>0</v>
      </c>
      <c r="CH2436">
        <v>0</v>
      </c>
      <c r="CI2436">
        <v>0</v>
      </c>
    </row>
    <row r="2437" spans="1:91" x14ac:dyDescent="0.25">
      <c r="A2437" s="1" t="s">
        <v>206</v>
      </c>
      <c r="B2437" s="1" t="s">
        <v>2090</v>
      </c>
      <c r="C2437">
        <v>18023</v>
      </c>
      <c r="D2437" s="1" t="s">
        <v>240</v>
      </c>
      <c r="E2437">
        <v>3704</v>
      </c>
      <c r="F2437">
        <v>3010</v>
      </c>
      <c r="G2437">
        <v>6824</v>
      </c>
      <c r="H2437">
        <v>0.54279015240328254</v>
      </c>
      <c r="I2437">
        <v>0.44109026963657677</v>
      </c>
      <c r="J2437">
        <v>694</v>
      </c>
      <c r="K2437">
        <v>-694</v>
      </c>
      <c r="L2437">
        <v>0.10169988276670577</v>
      </c>
      <c r="M2437">
        <v>-0.10169988276670577</v>
      </c>
      <c r="N2437">
        <v>4567</v>
      </c>
      <c r="O2437">
        <v>2960</v>
      </c>
      <c r="P2437">
        <v>7567</v>
      </c>
      <c r="Q2437">
        <v>0.60354169419849346</v>
      </c>
      <c r="R2437">
        <v>0.39117219505748646</v>
      </c>
      <c r="S2437">
        <v>1607</v>
      </c>
      <c r="T2437">
        <v>0.212369499141007</v>
      </c>
      <c r="U2437">
        <v>-863</v>
      </c>
      <c r="V2437">
        <v>50</v>
      </c>
      <c r="W2437">
        <v>-6.0751541795210917E-2</v>
      </c>
      <c r="X2437">
        <v>4.991807457909031E-2</v>
      </c>
      <c r="Y2437">
        <v>533.11</v>
      </c>
      <c r="Z2437">
        <v>33.807281799253438</v>
      </c>
      <c r="AA2437">
        <v>47075</v>
      </c>
      <c r="AB2437">
        <v>47075</v>
      </c>
      <c r="AC2437">
        <v>47</v>
      </c>
      <c r="AD2437">
        <v>75</v>
      </c>
      <c r="AE2437">
        <v>15140</v>
      </c>
      <c r="AF2437">
        <v>297</v>
      </c>
      <c r="AG2437" s="1" t="s">
        <v>3154</v>
      </c>
      <c r="AI2437" s="1" t="s">
        <v>381</v>
      </c>
      <c r="AJ2437" s="1" t="s">
        <v>1567</v>
      </c>
      <c r="AK2437" s="1"/>
      <c r="AM2437" s="1" t="s">
        <v>330</v>
      </c>
      <c r="AN2437">
        <v>18787</v>
      </c>
      <c r="AO2437">
        <v>58</v>
      </c>
      <c r="AP2437">
        <v>10674</v>
      </c>
      <c r="AQ2437">
        <v>568.15888888888901</v>
      </c>
      <c r="AR2437">
        <v>6552</v>
      </c>
      <c r="AS2437">
        <v>348.75</v>
      </c>
      <c r="AT2437">
        <v>2245</v>
      </c>
      <c r="AU2437">
        <v>119.5</v>
      </c>
      <c r="AV2437">
        <v>1583</v>
      </c>
      <c r="AW2437">
        <v>84.26</v>
      </c>
      <c r="AX2437">
        <v>232</v>
      </c>
      <c r="AY2437">
        <v>12.348888888888901</v>
      </c>
      <c r="BB2437">
        <v>32</v>
      </c>
      <c r="BC2437">
        <v>1.7</v>
      </c>
      <c r="BJ2437">
        <v>0</v>
      </c>
      <c r="BK2437">
        <v>0</v>
      </c>
      <c r="BV2437">
        <v>0</v>
      </c>
      <c r="BW2437">
        <v>0</v>
      </c>
      <c r="CF2437">
        <v>30</v>
      </c>
      <c r="CG2437">
        <v>1.6</v>
      </c>
      <c r="CH2437">
        <v>30</v>
      </c>
      <c r="CI2437">
        <v>1.6</v>
      </c>
    </row>
    <row r="2438" spans="1:91" x14ac:dyDescent="0.25">
      <c r="A2438" s="1" t="s">
        <v>206</v>
      </c>
      <c r="B2438" s="1" t="s">
        <v>1623</v>
      </c>
      <c r="C2438">
        <v>28015</v>
      </c>
      <c r="D2438" s="1" t="s">
        <v>240</v>
      </c>
      <c r="E2438">
        <v>1796</v>
      </c>
      <c r="F2438">
        <v>8118</v>
      </c>
      <c r="G2438">
        <v>10172</v>
      </c>
      <c r="H2438">
        <v>0.1765631144317735</v>
      </c>
      <c r="I2438">
        <v>0.79807314195831691</v>
      </c>
      <c r="J2438">
        <v>-6322</v>
      </c>
      <c r="K2438">
        <v>6322</v>
      </c>
      <c r="L2438">
        <v>-0.62151002752654338</v>
      </c>
      <c r="M2438">
        <v>0.62151002752654338</v>
      </c>
      <c r="N2438">
        <v>2516</v>
      </c>
      <c r="O2438">
        <v>7418</v>
      </c>
      <c r="P2438">
        <v>10051</v>
      </c>
      <c r="Q2438">
        <v>0.25032335091035718</v>
      </c>
      <c r="R2438">
        <v>0.73803601631678439</v>
      </c>
      <c r="S2438">
        <v>-4902</v>
      </c>
      <c r="T2438">
        <v>-0.48771266540642721</v>
      </c>
      <c r="U2438">
        <v>-720</v>
      </c>
      <c r="V2438">
        <v>700</v>
      </c>
      <c r="W2438">
        <v>-7.3760236478583679E-2</v>
      </c>
      <c r="X2438">
        <v>6.0037125641532518E-2</v>
      </c>
      <c r="Y2438">
        <v>520.07000000000005</v>
      </c>
      <c r="Z2438">
        <v>53.867748572307569</v>
      </c>
      <c r="AA2438">
        <v>47077</v>
      </c>
      <c r="AB2438">
        <v>47077</v>
      </c>
      <c r="AC2438">
        <v>47</v>
      </c>
      <c r="AD2438">
        <v>77</v>
      </c>
      <c r="AG2438" s="1"/>
      <c r="AI2438" s="1"/>
      <c r="AJ2438" s="1"/>
      <c r="AK2438" s="1"/>
      <c r="AM2438" s="1" t="s">
        <v>413</v>
      </c>
      <c r="AN2438">
        <v>27769</v>
      </c>
      <c r="AO2438">
        <v>65</v>
      </c>
      <c r="AP2438">
        <v>13034</v>
      </c>
      <c r="AQ2438">
        <v>469.37</v>
      </c>
      <c r="AR2438">
        <v>11263</v>
      </c>
      <c r="AS2438">
        <v>405.6</v>
      </c>
      <c r="AT2438">
        <v>148</v>
      </c>
      <c r="AU2438">
        <v>5.33</v>
      </c>
      <c r="AV2438">
        <v>1475</v>
      </c>
      <c r="AW2438">
        <v>53.118888888888897</v>
      </c>
      <c r="AX2438">
        <v>140</v>
      </c>
      <c r="AY2438">
        <v>5.04</v>
      </c>
      <c r="BB2438">
        <v>8</v>
      </c>
      <c r="BC2438">
        <v>0.28999999999999998</v>
      </c>
      <c r="BJ2438">
        <v>0</v>
      </c>
      <c r="BK2438">
        <v>0</v>
      </c>
      <c r="BV2438">
        <v>0</v>
      </c>
      <c r="BW2438">
        <v>0</v>
      </c>
      <c r="CH2438">
        <v>0</v>
      </c>
      <c r="CI2438">
        <v>0</v>
      </c>
    </row>
    <row r="2439" spans="1:91" x14ac:dyDescent="0.25">
      <c r="A2439" s="1" t="s">
        <v>206</v>
      </c>
      <c r="B2439" s="1" t="s">
        <v>1685</v>
      </c>
      <c r="C2439">
        <v>32147</v>
      </c>
      <c r="D2439" s="1" t="s">
        <v>240</v>
      </c>
      <c r="E2439">
        <v>3061</v>
      </c>
      <c r="F2439">
        <v>9483</v>
      </c>
      <c r="G2439">
        <v>12887</v>
      </c>
      <c r="H2439">
        <v>0.2375261891828975</v>
      </c>
      <c r="I2439">
        <v>0.73585784123535347</v>
      </c>
      <c r="J2439">
        <v>-6422</v>
      </c>
      <c r="K2439">
        <v>6422</v>
      </c>
      <c r="L2439">
        <v>-0.498331652052456</v>
      </c>
      <c r="M2439">
        <v>0.498331652052456</v>
      </c>
      <c r="N2439">
        <v>4337</v>
      </c>
      <c r="O2439">
        <v>8187</v>
      </c>
      <c r="P2439">
        <v>12731</v>
      </c>
      <c r="Q2439">
        <v>0.34066451967638051</v>
      </c>
      <c r="R2439">
        <v>0.64307595632707559</v>
      </c>
      <c r="S2439">
        <v>-3850</v>
      </c>
      <c r="T2439">
        <v>-0.30241143665069509</v>
      </c>
      <c r="U2439">
        <v>-1276</v>
      </c>
      <c r="V2439">
        <v>1296</v>
      </c>
      <c r="W2439">
        <v>-0.103138330493483</v>
      </c>
      <c r="X2439">
        <v>9.2781884908277878E-2</v>
      </c>
      <c r="Y2439">
        <v>562.1</v>
      </c>
      <c r="Z2439">
        <v>57.190891300480338</v>
      </c>
      <c r="AA2439">
        <v>47079</v>
      </c>
      <c r="AB2439">
        <v>47079</v>
      </c>
      <c r="AC2439">
        <v>47</v>
      </c>
      <c r="AD2439">
        <v>79</v>
      </c>
      <c r="AE2439">
        <v>37540</v>
      </c>
      <c r="AG2439" s="1" t="s">
        <v>2034</v>
      </c>
      <c r="AI2439" s="1" t="s">
        <v>381</v>
      </c>
      <c r="AJ2439" s="1"/>
      <c r="AK2439" s="1"/>
      <c r="AM2439" s="1" t="s">
        <v>330</v>
      </c>
      <c r="AN2439">
        <v>32330</v>
      </c>
      <c r="AO2439">
        <v>104</v>
      </c>
      <c r="AP2439">
        <v>20761</v>
      </c>
      <c r="AQ2439">
        <v>642.15888888888901</v>
      </c>
      <c r="AR2439">
        <v>15167</v>
      </c>
      <c r="AS2439">
        <v>469.12888888888898</v>
      </c>
      <c r="AT2439">
        <v>1128</v>
      </c>
      <c r="AU2439">
        <v>34.89</v>
      </c>
      <c r="AV2439">
        <v>2639</v>
      </c>
      <c r="AW2439">
        <v>81.628888888888895</v>
      </c>
      <c r="AX2439">
        <v>1000</v>
      </c>
      <c r="AY2439">
        <v>30.928888888888899</v>
      </c>
      <c r="BB2439">
        <v>2</v>
      </c>
      <c r="BC2439">
        <v>5.88888888888889E-2</v>
      </c>
      <c r="BJ2439">
        <v>0</v>
      </c>
      <c r="BK2439">
        <v>0</v>
      </c>
      <c r="BL2439">
        <v>436</v>
      </c>
      <c r="BM2439">
        <v>13.49</v>
      </c>
      <c r="BP2439">
        <v>77</v>
      </c>
      <c r="BQ2439">
        <v>2.3816888339003999</v>
      </c>
      <c r="BV2439">
        <v>77</v>
      </c>
      <c r="BW2439">
        <v>2.3816888339003999</v>
      </c>
      <c r="CH2439">
        <v>0</v>
      </c>
      <c r="CI2439">
        <v>0</v>
      </c>
    </row>
    <row r="2440" spans="1:91" x14ac:dyDescent="0.25">
      <c r="A2440" s="1" t="s">
        <v>206</v>
      </c>
      <c r="B2440" s="1" t="s">
        <v>2828</v>
      </c>
      <c r="C2440">
        <v>24363</v>
      </c>
      <c r="D2440" s="1" t="s">
        <v>240</v>
      </c>
      <c r="E2440">
        <v>1823</v>
      </c>
      <c r="F2440">
        <v>5685</v>
      </c>
      <c r="G2440">
        <v>7762</v>
      </c>
      <c r="H2440">
        <v>0.23486214893068796</v>
      </c>
      <c r="I2440">
        <v>0.73241432620458646</v>
      </c>
      <c r="J2440">
        <v>-3862</v>
      </c>
      <c r="K2440">
        <v>3862</v>
      </c>
      <c r="L2440">
        <v>-0.4975521772738985</v>
      </c>
      <c r="M2440">
        <v>0.4975521772738985</v>
      </c>
      <c r="N2440">
        <v>2693</v>
      </c>
      <c r="O2440">
        <v>4756</v>
      </c>
      <c r="P2440">
        <v>7595</v>
      </c>
      <c r="Q2440">
        <v>0.35457537853851218</v>
      </c>
      <c r="R2440">
        <v>0.62620144832126401</v>
      </c>
      <c r="S2440">
        <v>-2063</v>
      </c>
      <c r="T2440">
        <v>-0.27162606978275183</v>
      </c>
      <c r="U2440">
        <v>-870</v>
      </c>
      <c r="V2440">
        <v>929</v>
      </c>
      <c r="W2440">
        <v>-0.11971322960782421</v>
      </c>
      <c r="X2440">
        <v>0.10621287788332245</v>
      </c>
      <c r="Y2440">
        <v>612.5</v>
      </c>
      <c r="Z2440">
        <v>39.776326530612245</v>
      </c>
      <c r="AA2440">
        <v>47081</v>
      </c>
      <c r="AB2440">
        <v>47081</v>
      </c>
      <c r="AC2440">
        <v>47</v>
      </c>
      <c r="AD2440">
        <v>81</v>
      </c>
      <c r="AE2440">
        <v>34980</v>
      </c>
      <c r="AF2440">
        <v>400</v>
      </c>
      <c r="AG2440" s="1" t="s">
        <v>658</v>
      </c>
      <c r="AH2440">
        <v>1830345</v>
      </c>
      <c r="AI2440" s="1" t="s">
        <v>328</v>
      </c>
      <c r="AJ2440" s="1" t="s">
        <v>659</v>
      </c>
      <c r="AK2440" s="1"/>
      <c r="AM2440" s="1" t="s">
        <v>378</v>
      </c>
      <c r="AN2440">
        <v>24690</v>
      </c>
      <c r="AO2440">
        <v>78</v>
      </c>
      <c r="AP2440">
        <v>9389</v>
      </c>
      <c r="AQ2440">
        <v>380.27888888888901</v>
      </c>
      <c r="AR2440">
        <v>7892</v>
      </c>
      <c r="AS2440">
        <v>319.63888888888903</v>
      </c>
      <c r="AT2440">
        <v>301</v>
      </c>
      <c r="AU2440">
        <v>12.188888888888901</v>
      </c>
      <c r="AV2440">
        <v>1075</v>
      </c>
      <c r="AW2440">
        <v>43.538888888888899</v>
      </c>
      <c r="AX2440">
        <v>120</v>
      </c>
      <c r="AY2440">
        <v>4.8600000000000003</v>
      </c>
      <c r="BB2440">
        <v>1</v>
      </c>
      <c r="BC2440">
        <v>0.04</v>
      </c>
      <c r="BJ2440">
        <v>0</v>
      </c>
      <c r="BK2440">
        <v>0</v>
      </c>
      <c r="BV2440">
        <v>0</v>
      </c>
      <c r="BW2440">
        <v>0</v>
      </c>
      <c r="CH2440">
        <v>0</v>
      </c>
      <c r="CI2440">
        <v>0</v>
      </c>
    </row>
    <row r="2441" spans="1:91" x14ac:dyDescent="0.25">
      <c r="A2441" s="1" t="s">
        <v>206</v>
      </c>
      <c r="B2441" s="1" t="s">
        <v>1054</v>
      </c>
      <c r="C2441">
        <v>8149</v>
      </c>
      <c r="D2441" s="1" t="s">
        <v>240</v>
      </c>
      <c r="E2441">
        <v>865</v>
      </c>
      <c r="F2441">
        <v>2180</v>
      </c>
      <c r="G2441">
        <v>3165</v>
      </c>
      <c r="H2441">
        <v>0.27330173775671407</v>
      </c>
      <c r="I2441">
        <v>0.68878357030015802</v>
      </c>
      <c r="J2441">
        <v>-1315</v>
      </c>
      <c r="K2441">
        <v>1315</v>
      </c>
      <c r="L2441">
        <v>-0.41548183254344395</v>
      </c>
      <c r="M2441">
        <v>0.41548183254344395</v>
      </c>
      <c r="N2441">
        <v>1400</v>
      </c>
      <c r="O2441">
        <v>1579</v>
      </c>
      <c r="P2441">
        <v>3027</v>
      </c>
      <c r="Q2441">
        <v>0.46250412950115627</v>
      </c>
      <c r="R2441">
        <v>0.52163858605880409</v>
      </c>
      <c r="S2441">
        <v>-179</v>
      </c>
      <c r="T2441">
        <v>-5.9134456557647819E-2</v>
      </c>
      <c r="U2441">
        <v>-535</v>
      </c>
      <c r="V2441">
        <v>601</v>
      </c>
      <c r="W2441">
        <v>-0.1892023917444422</v>
      </c>
      <c r="X2441">
        <v>0.16714498424135393</v>
      </c>
      <c r="Y2441">
        <v>200.29</v>
      </c>
      <c r="Z2441">
        <v>40.686005292326129</v>
      </c>
      <c r="AA2441">
        <v>47083</v>
      </c>
      <c r="AB2441">
        <v>47083</v>
      </c>
      <c r="AC2441">
        <v>47</v>
      </c>
      <c r="AD2441">
        <v>83</v>
      </c>
      <c r="AG2441" s="1"/>
      <c r="AI2441" s="1"/>
      <c r="AJ2441" s="1"/>
      <c r="AK2441" s="1"/>
      <c r="AM2441" s="1" t="s">
        <v>413</v>
      </c>
      <c r="AN2441">
        <v>8426</v>
      </c>
      <c r="AO2441">
        <v>30</v>
      </c>
      <c r="AP2441">
        <v>3633</v>
      </c>
      <c r="AQ2441">
        <v>431.17</v>
      </c>
      <c r="AR2441">
        <v>2292</v>
      </c>
      <c r="AS2441">
        <v>272.01888888888902</v>
      </c>
      <c r="AT2441">
        <v>488</v>
      </c>
      <c r="AU2441">
        <v>57.92</v>
      </c>
      <c r="AV2441">
        <v>703</v>
      </c>
      <c r="AW2441">
        <v>83.43</v>
      </c>
      <c r="AX2441">
        <v>150</v>
      </c>
      <c r="AY2441">
        <v>17.8</v>
      </c>
      <c r="BJ2441">
        <v>0</v>
      </c>
      <c r="BK2441">
        <v>0</v>
      </c>
      <c r="BV2441">
        <v>0</v>
      </c>
      <c r="BW2441">
        <v>0</v>
      </c>
      <c r="CH2441">
        <v>0</v>
      </c>
      <c r="CI2441">
        <v>0</v>
      </c>
    </row>
    <row r="2442" spans="1:91" x14ac:dyDescent="0.25">
      <c r="A2442" s="1" t="s">
        <v>206</v>
      </c>
      <c r="B2442" s="1" t="s">
        <v>2933</v>
      </c>
      <c r="C2442">
        <v>18135</v>
      </c>
      <c r="D2442" s="1" t="s">
        <v>240</v>
      </c>
      <c r="E2442">
        <v>1967</v>
      </c>
      <c r="F2442">
        <v>4928</v>
      </c>
      <c r="G2442">
        <v>7139</v>
      </c>
      <c r="H2442">
        <v>0.27552878554419385</v>
      </c>
      <c r="I2442">
        <v>0.6902927580893683</v>
      </c>
      <c r="J2442">
        <v>-2961</v>
      </c>
      <c r="K2442">
        <v>2961</v>
      </c>
      <c r="L2442">
        <v>-0.41476397254517444</v>
      </c>
      <c r="M2442">
        <v>0.41476397254517444</v>
      </c>
      <c r="N2442">
        <v>2904</v>
      </c>
      <c r="O2442">
        <v>3829</v>
      </c>
      <c r="P2442">
        <v>6860</v>
      </c>
      <c r="Q2442">
        <v>0.42332361516034983</v>
      </c>
      <c r="R2442">
        <v>0.55816326530612248</v>
      </c>
      <c r="S2442">
        <v>-925</v>
      </c>
      <c r="T2442">
        <v>-0.13483965014577265</v>
      </c>
      <c r="U2442">
        <v>-937</v>
      </c>
      <c r="V2442">
        <v>1099</v>
      </c>
      <c r="W2442">
        <v>-0.14779482961615598</v>
      </c>
      <c r="X2442">
        <v>0.13212949278324582</v>
      </c>
      <c r="Y2442">
        <v>530.98</v>
      </c>
      <c r="Z2442">
        <v>34.153828769445177</v>
      </c>
      <c r="AA2442">
        <v>47085</v>
      </c>
      <c r="AB2442">
        <v>47085</v>
      </c>
      <c r="AC2442">
        <v>47</v>
      </c>
      <c r="AD2442">
        <v>85</v>
      </c>
      <c r="AG2442" s="1"/>
      <c r="AI2442" s="1"/>
      <c r="AJ2442" s="1"/>
      <c r="AK2442" s="1"/>
      <c r="AM2442" s="1" t="s">
        <v>413</v>
      </c>
      <c r="AN2442">
        <v>18538</v>
      </c>
      <c r="AO2442">
        <v>62</v>
      </c>
      <c r="AP2442">
        <v>11052</v>
      </c>
      <c r="AQ2442">
        <v>596.17888888888899</v>
      </c>
      <c r="AR2442">
        <v>8494</v>
      </c>
      <c r="AS2442">
        <v>458.18888888888898</v>
      </c>
      <c r="AT2442">
        <v>271</v>
      </c>
      <c r="AU2442">
        <v>14.6188888888889</v>
      </c>
      <c r="AV2442">
        <v>1687</v>
      </c>
      <c r="AW2442">
        <v>91</v>
      </c>
      <c r="AX2442">
        <v>600</v>
      </c>
      <c r="AY2442">
        <v>32.368888888888897</v>
      </c>
      <c r="BJ2442">
        <v>0</v>
      </c>
      <c r="BK2442">
        <v>0</v>
      </c>
      <c r="BV2442">
        <v>0</v>
      </c>
      <c r="BW2442">
        <v>0</v>
      </c>
      <c r="CH2442">
        <v>0</v>
      </c>
      <c r="CI2442">
        <v>0</v>
      </c>
    </row>
    <row r="2443" spans="1:91" x14ac:dyDescent="0.25">
      <c r="A2443" s="1" t="s">
        <v>206</v>
      </c>
      <c r="B2443" s="1" t="s">
        <v>483</v>
      </c>
      <c r="C2443">
        <v>11509</v>
      </c>
      <c r="D2443" s="1" t="s">
        <v>240</v>
      </c>
      <c r="E2443">
        <v>1129</v>
      </c>
      <c r="F2443">
        <v>3229</v>
      </c>
      <c r="G2443">
        <v>4447</v>
      </c>
      <c r="H2443">
        <v>0.25387901956375086</v>
      </c>
      <c r="I2443">
        <v>0.72610748819428828</v>
      </c>
      <c r="J2443">
        <v>-2100</v>
      </c>
      <c r="K2443">
        <v>2100</v>
      </c>
      <c r="L2443">
        <v>-0.47222846863053741</v>
      </c>
      <c r="M2443">
        <v>0.47222846863053741</v>
      </c>
      <c r="N2443">
        <v>1736</v>
      </c>
      <c r="O2443">
        <v>2380</v>
      </c>
      <c r="P2443">
        <v>4178</v>
      </c>
      <c r="Q2443">
        <v>0.41550981330780279</v>
      </c>
      <c r="R2443">
        <v>0.5696505505026328</v>
      </c>
      <c r="S2443">
        <v>-644</v>
      </c>
      <c r="T2443">
        <v>-0.15414073719483001</v>
      </c>
      <c r="U2443">
        <v>-607</v>
      </c>
      <c r="V2443">
        <v>849</v>
      </c>
      <c r="W2443">
        <v>-0.16163079374405193</v>
      </c>
      <c r="X2443">
        <v>0.15645693769165547</v>
      </c>
      <c r="Y2443">
        <v>308.32</v>
      </c>
      <c r="Z2443">
        <v>37.328100674623769</v>
      </c>
      <c r="AA2443">
        <v>47087</v>
      </c>
      <c r="AB2443">
        <v>47087</v>
      </c>
      <c r="AC2443">
        <v>47</v>
      </c>
      <c r="AD2443">
        <v>87</v>
      </c>
      <c r="AE2443">
        <v>18260</v>
      </c>
      <c r="AG2443" s="1" t="s">
        <v>1343</v>
      </c>
      <c r="AI2443" s="1" t="s">
        <v>381</v>
      </c>
      <c r="AJ2443" s="1"/>
      <c r="AK2443" s="1"/>
      <c r="AM2443" s="1" t="s">
        <v>378</v>
      </c>
      <c r="AN2443">
        <v>11638</v>
      </c>
      <c r="AO2443">
        <v>49</v>
      </c>
      <c r="AP2443">
        <v>3458</v>
      </c>
      <c r="AQ2443">
        <v>297.12888888888898</v>
      </c>
      <c r="AR2443">
        <v>3031</v>
      </c>
      <c r="AS2443">
        <v>260.43888888888898</v>
      </c>
      <c r="AV2443">
        <v>422</v>
      </c>
      <c r="AW2443">
        <v>36.258888888888897</v>
      </c>
      <c r="BB2443">
        <v>5</v>
      </c>
      <c r="BC2443">
        <v>0.43</v>
      </c>
      <c r="BJ2443">
        <v>0</v>
      </c>
      <c r="BK2443">
        <v>0</v>
      </c>
      <c r="BV2443">
        <v>0</v>
      </c>
      <c r="BW2443">
        <v>0</v>
      </c>
      <c r="CH2443">
        <v>0</v>
      </c>
      <c r="CI2443">
        <v>0</v>
      </c>
    </row>
    <row r="2444" spans="1:91" x14ac:dyDescent="0.25">
      <c r="A2444" s="1" t="s">
        <v>206</v>
      </c>
      <c r="B2444" s="1" t="s">
        <v>431</v>
      </c>
      <c r="C2444">
        <v>53240</v>
      </c>
      <c r="D2444" s="1" t="s">
        <v>240</v>
      </c>
      <c r="E2444">
        <v>3490</v>
      </c>
      <c r="F2444">
        <v>14760</v>
      </c>
      <c r="G2444">
        <v>18994</v>
      </c>
      <c r="H2444">
        <v>0.1837422343898073</v>
      </c>
      <c r="I2444">
        <v>0.77708750131620508</v>
      </c>
      <c r="J2444">
        <v>-11270</v>
      </c>
      <c r="K2444">
        <v>11270</v>
      </c>
      <c r="L2444">
        <v>-0.59334526692639777</v>
      </c>
      <c r="M2444">
        <v>0.59334526692639777</v>
      </c>
      <c r="N2444">
        <v>4230</v>
      </c>
      <c r="O2444">
        <v>13037</v>
      </c>
      <c r="P2444">
        <v>17565</v>
      </c>
      <c r="Q2444">
        <v>0.2408198121263877</v>
      </c>
      <c r="R2444">
        <v>0.74221463136920007</v>
      </c>
      <c r="S2444">
        <v>-8807</v>
      </c>
      <c r="T2444">
        <v>-0.50139481924281237</v>
      </c>
      <c r="U2444">
        <v>-740</v>
      </c>
      <c r="V2444">
        <v>1723</v>
      </c>
      <c r="W2444">
        <v>-5.7077577736580398E-2</v>
      </c>
      <c r="X2444">
        <v>3.4872869947005003E-2</v>
      </c>
      <c r="Y2444">
        <v>274.08</v>
      </c>
      <c r="Z2444">
        <v>194.24985405720957</v>
      </c>
      <c r="AA2444">
        <v>47089</v>
      </c>
      <c r="AB2444">
        <v>47089</v>
      </c>
      <c r="AC2444">
        <v>47</v>
      </c>
      <c r="AD2444">
        <v>89</v>
      </c>
      <c r="AE2444">
        <v>34100</v>
      </c>
      <c r="AF2444">
        <v>314</v>
      </c>
      <c r="AG2444" s="1" t="s">
        <v>1453</v>
      </c>
      <c r="AH2444">
        <v>116642</v>
      </c>
      <c r="AI2444" s="1" t="s">
        <v>328</v>
      </c>
      <c r="AJ2444" s="1" t="s">
        <v>762</v>
      </c>
      <c r="AK2444" s="1"/>
      <c r="AM2444" s="1" t="s">
        <v>330</v>
      </c>
      <c r="AN2444">
        <v>51407</v>
      </c>
      <c r="AO2444">
        <v>111</v>
      </c>
      <c r="AP2444">
        <v>27585</v>
      </c>
      <c r="AQ2444">
        <v>536.6</v>
      </c>
      <c r="AR2444">
        <v>21703</v>
      </c>
      <c r="AS2444">
        <v>422.18</v>
      </c>
      <c r="AT2444">
        <v>505</v>
      </c>
      <c r="AU2444">
        <v>9.82</v>
      </c>
      <c r="AV2444">
        <v>4675</v>
      </c>
      <c r="AW2444">
        <v>90.938888888888897</v>
      </c>
      <c r="AX2444">
        <v>698</v>
      </c>
      <c r="AY2444">
        <v>13.58</v>
      </c>
      <c r="BB2444">
        <v>4</v>
      </c>
      <c r="BC2444">
        <v>0.08</v>
      </c>
      <c r="BJ2444">
        <v>0</v>
      </c>
      <c r="BK2444">
        <v>0</v>
      </c>
      <c r="BV2444">
        <v>0</v>
      </c>
      <c r="BW2444">
        <v>0</v>
      </c>
      <c r="CH2444">
        <v>0</v>
      </c>
      <c r="CI2444">
        <v>0</v>
      </c>
    </row>
    <row r="2445" spans="1:91" x14ac:dyDescent="0.25">
      <c r="A2445" s="1" t="s">
        <v>206</v>
      </c>
      <c r="B2445" s="1" t="s">
        <v>663</v>
      </c>
      <c r="C2445">
        <v>17830</v>
      </c>
      <c r="D2445" s="1" t="s">
        <v>240</v>
      </c>
      <c r="E2445">
        <v>988</v>
      </c>
      <c r="F2445">
        <v>5400</v>
      </c>
      <c r="G2445">
        <v>6556</v>
      </c>
      <c r="H2445">
        <v>0.15070164734594266</v>
      </c>
      <c r="I2445">
        <v>0.82367297132397799</v>
      </c>
      <c r="J2445">
        <v>-4412</v>
      </c>
      <c r="K2445">
        <v>4412</v>
      </c>
      <c r="L2445">
        <v>-0.67297132397803527</v>
      </c>
      <c r="M2445">
        <v>0.67297132397803527</v>
      </c>
      <c r="N2445">
        <v>1483</v>
      </c>
      <c r="O2445">
        <v>4611</v>
      </c>
      <c r="P2445">
        <v>6194</v>
      </c>
      <c r="Q2445">
        <v>0.23942525024216985</v>
      </c>
      <c r="R2445">
        <v>0.74443009363900547</v>
      </c>
      <c r="S2445">
        <v>-3128</v>
      </c>
      <c r="T2445">
        <v>-0.5050048433968356</v>
      </c>
      <c r="U2445">
        <v>-495</v>
      </c>
      <c r="V2445">
        <v>789</v>
      </c>
      <c r="W2445">
        <v>-8.8723602896227188E-2</v>
      </c>
      <c r="X2445">
        <v>7.9242877684972512E-2</v>
      </c>
      <c r="Y2445">
        <v>298.48</v>
      </c>
      <c r="Z2445">
        <v>59.735995711605462</v>
      </c>
      <c r="AA2445">
        <v>47091</v>
      </c>
      <c r="AB2445">
        <v>47091</v>
      </c>
      <c r="AC2445">
        <v>47</v>
      </c>
      <c r="AD2445">
        <v>91</v>
      </c>
      <c r="AG2445" s="1"/>
      <c r="AI2445" s="1"/>
      <c r="AJ2445" s="1"/>
      <c r="AK2445" s="1"/>
      <c r="AM2445" s="1" t="s">
        <v>413</v>
      </c>
      <c r="AN2445">
        <v>18244</v>
      </c>
      <c r="AO2445">
        <v>54</v>
      </c>
      <c r="AP2445">
        <v>9063</v>
      </c>
      <c r="AQ2445">
        <v>496.76888888888902</v>
      </c>
      <c r="AR2445">
        <v>8183</v>
      </c>
      <c r="AS2445">
        <v>448.52888888888901</v>
      </c>
      <c r="AV2445">
        <v>769</v>
      </c>
      <c r="AW2445">
        <v>42.148888888888898</v>
      </c>
      <c r="AX2445">
        <v>110</v>
      </c>
      <c r="AY2445">
        <v>6.03</v>
      </c>
      <c r="BB2445">
        <v>1</v>
      </c>
      <c r="BC2445">
        <v>0.05</v>
      </c>
      <c r="BJ2445">
        <v>0</v>
      </c>
      <c r="BK2445">
        <v>0</v>
      </c>
      <c r="BV2445">
        <v>0</v>
      </c>
      <c r="BW2445">
        <v>0</v>
      </c>
      <c r="CH2445">
        <v>0</v>
      </c>
      <c r="CI2445">
        <v>0</v>
      </c>
    </row>
    <row r="2446" spans="1:91" x14ac:dyDescent="0.25">
      <c r="A2446" s="1" t="s">
        <v>206</v>
      </c>
      <c r="B2446" s="1" t="s">
        <v>760</v>
      </c>
      <c r="C2446">
        <v>451324</v>
      </c>
      <c r="D2446" s="1" t="s">
        <v>240</v>
      </c>
      <c r="E2446">
        <v>62861</v>
      </c>
      <c r="F2446">
        <v>105724</v>
      </c>
      <c r="G2446">
        <v>179266</v>
      </c>
      <c r="H2446">
        <v>0.3506576818805574</v>
      </c>
      <c r="I2446">
        <v>0.58976046768489288</v>
      </c>
      <c r="J2446">
        <v>-42863</v>
      </c>
      <c r="K2446">
        <v>42863</v>
      </c>
      <c r="L2446">
        <v>-0.23910278580433547</v>
      </c>
      <c r="M2446">
        <v>0.23910278580433547</v>
      </c>
      <c r="N2446">
        <v>57594</v>
      </c>
      <c r="O2446">
        <v>106411</v>
      </c>
      <c r="P2446">
        <v>167330</v>
      </c>
      <c r="Q2446">
        <v>0.34419410745233969</v>
      </c>
      <c r="R2446">
        <v>0.63593497878443794</v>
      </c>
      <c r="S2446">
        <v>-48817</v>
      </c>
      <c r="T2446">
        <v>-0.29174087133209825</v>
      </c>
      <c r="U2446">
        <v>5267</v>
      </c>
      <c r="V2446">
        <v>-687</v>
      </c>
      <c r="W2446">
        <v>6.463574428217711E-3</v>
      </c>
      <c r="X2446">
        <v>-4.6174511099545068E-2</v>
      </c>
      <c r="Y2446">
        <v>508.22</v>
      </c>
      <c r="Z2446">
        <v>888.04848294045883</v>
      </c>
      <c r="AA2446">
        <v>47093</v>
      </c>
      <c r="AB2446">
        <v>47093</v>
      </c>
      <c r="AC2446">
        <v>47</v>
      </c>
      <c r="AD2446">
        <v>93</v>
      </c>
      <c r="AE2446">
        <v>28940</v>
      </c>
      <c r="AF2446">
        <v>314</v>
      </c>
      <c r="AG2446" s="1" t="s">
        <v>761</v>
      </c>
      <c r="AH2446">
        <v>861424</v>
      </c>
      <c r="AI2446" s="1" t="s">
        <v>328</v>
      </c>
      <c r="AJ2446" s="1" t="s">
        <v>762</v>
      </c>
      <c r="AK2446" s="1"/>
      <c r="AM2446" s="1" t="s">
        <v>330</v>
      </c>
      <c r="AN2446">
        <v>432226</v>
      </c>
      <c r="AO2446">
        <v>553</v>
      </c>
      <c r="AP2446">
        <v>271980</v>
      </c>
      <c r="AQ2446">
        <v>629.25</v>
      </c>
      <c r="AR2446">
        <v>183754</v>
      </c>
      <c r="AS2446">
        <v>425.12888888888898</v>
      </c>
      <c r="AT2446">
        <v>6897</v>
      </c>
      <c r="AU2446">
        <v>15.96</v>
      </c>
      <c r="AV2446">
        <v>51345</v>
      </c>
      <c r="AW2446">
        <v>118.79</v>
      </c>
      <c r="AX2446">
        <v>21988</v>
      </c>
      <c r="AY2446">
        <v>50.868888888888897</v>
      </c>
      <c r="AZ2446">
        <v>818</v>
      </c>
      <c r="BA2446">
        <v>1.89</v>
      </c>
      <c r="BB2446">
        <v>164</v>
      </c>
      <c r="BC2446">
        <v>0.38</v>
      </c>
      <c r="BD2446">
        <v>11</v>
      </c>
      <c r="BE2446">
        <v>2.5449649026203901E-2</v>
      </c>
      <c r="BJ2446">
        <v>11</v>
      </c>
      <c r="BK2446">
        <v>2.5449649026203901E-2</v>
      </c>
      <c r="BL2446">
        <v>3850</v>
      </c>
      <c r="BM2446">
        <v>8.91</v>
      </c>
      <c r="BP2446">
        <v>70</v>
      </c>
      <c r="BQ2446">
        <v>0.16195231198493401</v>
      </c>
      <c r="BV2446">
        <v>70</v>
      </c>
      <c r="BW2446">
        <v>0.16195231198493401</v>
      </c>
      <c r="BX2446">
        <v>924</v>
      </c>
      <c r="BY2446">
        <v>2.14</v>
      </c>
      <c r="BZ2446">
        <v>545</v>
      </c>
      <c r="CA2446">
        <v>1.26</v>
      </c>
      <c r="CF2446">
        <v>602</v>
      </c>
      <c r="CG2446">
        <v>1.3888888888888899</v>
      </c>
      <c r="CH2446">
        <v>1147</v>
      </c>
      <c r="CI2446">
        <v>2.64888888888889</v>
      </c>
      <c r="CJ2446">
        <v>850</v>
      </c>
      <c r="CK2446">
        <v>1.97</v>
      </c>
      <c r="CL2446">
        <v>6</v>
      </c>
      <c r="CM2446">
        <v>8.8888888888888906E-3</v>
      </c>
    </row>
    <row r="2447" spans="1:91" x14ac:dyDescent="0.25">
      <c r="A2447" s="1" t="s">
        <v>206</v>
      </c>
      <c r="B2447" s="1" t="s">
        <v>777</v>
      </c>
      <c r="C2447">
        <v>7576</v>
      </c>
      <c r="D2447" s="1" t="s">
        <v>240</v>
      </c>
      <c r="E2447">
        <v>577</v>
      </c>
      <c r="F2447">
        <v>1357</v>
      </c>
      <c r="G2447">
        <v>1970</v>
      </c>
      <c r="H2447">
        <v>0.29289340101522843</v>
      </c>
      <c r="I2447">
        <v>0.68883248730964464</v>
      </c>
      <c r="J2447">
        <v>-780</v>
      </c>
      <c r="K2447">
        <v>780</v>
      </c>
      <c r="L2447">
        <v>-0.39593908629441621</v>
      </c>
      <c r="M2447">
        <v>0.39593908629441621</v>
      </c>
      <c r="N2447">
        <v>884</v>
      </c>
      <c r="O2447">
        <v>1163</v>
      </c>
      <c r="P2447">
        <v>2087</v>
      </c>
      <c r="Q2447">
        <v>0.42357450886439868</v>
      </c>
      <c r="R2447">
        <v>0.55725922376617154</v>
      </c>
      <c r="S2447">
        <v>-279</v>
      </c>
      <c r="T2447">
        <v>-0.13368471490177286</v>
      </c>
      <c r="U2447">
        <v>-307</v>
      </c>
      <c r="V2447">
        <v>194</v>
      </c>
      <c r="W2447">
        <v>-0.13068110784917025</v>
      </c>
      <c r="X2447">
        <v>0.1315732635434731</v>
      </c>
      <c r="Y2447">
        <v>165.78</v>
      </c>
      <c r="Z2447">
        <v>45.699119314754491</v>
      </c>
      <c r="AA2447">
        <v>47095</v>
      </c>
      <c r="AB2447">
        <v>47095</v>
      </c>
      <c r="AC2447">
        <v>47</v>
      </c>
      <c r="AD2447">
        <v>95</v>
      </c>
      <c r="AG2447" s="1"/>
      <c r="AI2447" s="1"/>
      <c r="AJ2447" s="1"/>
      <c r="AK2447" s="1"/>
      <c r="AM2447" s="1" t="s">
        <v>413</v>
      </c>
      <c r="AN2447">
        <v>7832</v>
      </c>
      <c r="AO2447">
        <v>24</v>
      </c>
      <c r="AP2447">
        <v>3935</v>
      </c>
      <c r="AQ2447">
        <v>502.43</v>
      </c>
      <c r="AR2447">
        <v>3246</v>
      </c>
      <c r="AS2447">
        <v>414.44888888888897</v>
      </c>
      <c r="AT2447">
        <v>344</v>
      </c>
      <c r="AU2447">
        <v>43.92</v>
      </c>
      <c r="AV2447">
        <v>345</v>
      </c>
      <c r="AW2447">
        <v>44.048888888888897</v>
      </c>
      <c r="BJ2447">
        <v>0</v>
      </c>
      <c r="BK2447">
        <v>0</v>
      </c>
      <c r="BV2447">
        <v>0</v>
      </c>
      <c r="BW2447">
        <v>0</v>
      </c>
      <c r="CH2447">
        <v>0</v>
      </c>
      <c r="CI2447">
        <v>0</v>
      </c>
    </row>
    <row r="2448" spans="1:91" x14ac:dyDescent="0.25">
      <c r="A2448" s="1" t="s">
        <v>206</v>
      </c>
      <c r="B2448" s="1" t="s">
        <v>1577</v>
      </c>
      <c r="C2448">
        <v>26936</v>
      </c>
      <c r="D2448" s="1" t="s">
        <v>240</v>
      </c>
      <c r="E2448">
        <v>3656</v>
      </c>
      <c r="F2448">
        <v>4884</v>
      </c>
      <c r="G2448">
        <v>8678</v>
      </c>
      <c r="H2448">
        <v>0.4212952293155105</v>
      </c>
      <c r="I2448">
        <v>0.56280248905277719</v>
      </c>
      <c r="J2448">
        <v>-1228</v>
      </c>
      <c r="K2448">
        <v>1228</v>
      </c>
      <c r="L2448">
        <v>-0.14150725973726669</v>
      </c>
      <c r="M2448">
        <v>0.14150725973726669</v>
      </c>
      <c r="N2448">
        <v>4010</v>
      </c>
      <c r="O2448">
        <v>4616</v>
      </c>
      <c r="P2448">
        <v>8688</v>
      </c>
      <c r="Q2448">
        <v>0.46155616942909761</v>
      </c>
      <c r="R2448">
        <v>0.53130755064456725</v>
      </c>
      <c r="S2448">
        <v>-606</v>
      </c>
      <c r="T2448">
        <v>-6.9751381215469643E-2</v>
      </c>
      <c r="U2448">
        <v>-354</v>
      </c>
      <c r="V2448">
        <v>268</v>
      </c>
      <c r="W2448">
        <v>-4.0260940113587107E-2</v>
      </c>
      <c r="X2448">
        <v>3.1494938408209938E-2</v>
      </c>
      <c r="Y2448">
        <v>471.99</v>
      </c>
      <c r="Z2448">
        <v>57.069005699273291</v>
      </c>
      <c r="AA2448">
        <v>47097</v>
      </c>
      <c r="AB2448">
        <v>47097</v>
      </c>
      <c r="AC2448">
        <v>47</v>
      </c>
      <c r="AD2448">
        <v>97</v>
      </c>
      <c r="AG2448" s="1"/>
      <c r="AI2448" s="1"/>
      <c r="AJ2448" s="1"/>
      <c r="AK2448" s="1"/>
      <c r="AM2448" s="1" t="s">
        <v>413</v>
      </c>
      <c r="AN2448">
        <v>27815</v>
      </c>
      <c r="AO2448">
        <v>80</v>
      </c>
      <c r="AP2448">
        <v>13147</v>
      </c>
      <c r="AQ2448">
        <v>472.66</v>
      </c>
      <c r="AR2448">
        <v>9791</v>
      </c>
      <c r="AS2448">
        <v>352</v>
      </c>
      <c r="AT2448">
        <v>1164</v>
      </c>
      <c r="AU2448">
        <v>41.85</v>
      </c>
      <c r="AV2448">
        <v>2156</v>
      </c>
      <c r="AW2448">
        <v>77.510000000000005</v>
      </c>
      <c r="AX2448">
        <v>34</v>
      </c>
      <c r="AY2448">
        <v>1.22</v>
      </c>
      <c r="BB2448">
        <v>2</v>
      </c>
      <c r="BC2448">
        <v>7.0000000000000007E-2</v>
      </c>
      <c r="BJ2448">
        <v>0</v>
      </c>
      <c r="BK2448">
        <v>0</v>
      </c>
      <c r="BV2448">
        <v>0</v>
      </c>
      <c r="BW2448">
        <v>0</v>
      </c>
      <c r="CH2448">
        <v>0</v>
      </c>
      <c r="CI2448">
        <v>0</v>
      </c>
    </row>
    <row r="2449" spans="1:91" x14ac:dyDescent="0.25">
      <c r="A2449" s="1" t="s">
        <v>206</v>
      </c>
      <c r="B2449" s="1" t="s">
        <v>1505</v>
      </c>
      <c r="C2449">
        <v>42564</v>
      </c>
      <c r="D2449" s="1" t="s">
        <v>240</v>
      </c>
      <c r="E2449">
        <v>2821</v>
      </c>
      <c r="F2449">
        <v>12419</v>
      </c>
      <c r="G2449">
        <v>15658</v>
      </c>
      <c r="H2449">
        <v>0.18016349469919529</v>
      </c>
      <c r="I2449">
        <v>0.79314088644782221</v>
      </c>
      <c r="J2449">
        <v>-9598</v>
      </c>
      <c r="K2449">
        <v>9598</v>
      </c>
      <c r="L2449">
        <v>-0.61297739174862698</v>
      </c>
      <c r="M2449">
        <v>0.61297739174862698</v>
      </c>
      <c r="N2449">
        <v>4237</v>
      </c>
      <c r="O2449">
        <v>10770</v>
      </c>
      <c r="P2449">
        <v>15219</v>
      </c>
      <c r="Q2449">
        <v>0.27840199750312111</v>
      </c>
      <c r="R2449">
        <v>0.7076680465207964</v>
      </c>
      <c r="S2449">
        <v>-6533</v>
      </c>
      <c r="T2449">
        <v>-0.42926604901767529</v>
      </c>
      <c r="U2449">
        <v>-1416</v>
      </c>
      <c r="V2449">
        <v>1649</v>
      </c>
      <c r="W2449">
        <v>-9.823850280392582E-2</v>
      </c>
      <c r="X2449">
        <v>8.5472839927025812E-2</v>
      </c>
      <c r="Y2449">
        <v>617.13</v>
      </c>
      <c r="Z2449">
        <v>68.97088133780565</v>
      </c>
      <c r="AA2449">
        <v>47099</v>
      </c>
      <c r="AB2449">
        <v>47099</v>
      </c>
      <c r="AC2449">
        <v>47</v>
      </c>
      <c r="AD2449">
        <v>99</v>
      </c>
      <c r="AE2449">
        <v>29980</v>
      </c>
      <c r="AF2449">
        <v>400</v>
      </c>
      <c r="AG2449" s="1" t="s">
        <v>1844</v>
      </c>
      <c r="AI2449" s="1" t="s">
        <v>381</v>
      </c>
      <c r="AJ2449" s="1" t="s">
        <v>659</v>
      </c>
      <c r="AK2449" s="1"/>
      <c r="AM2449" s="1" t="s">
        <v>330</v>
      </c>
      <c r="AN2449">
        <v>41869</v>
      </c>
      <c r="AO2449">
        <v>132</v>
      </c>
      <c r="AP2449">
        <v>25823</v>
      </c>
      <c r="AQ2449">
        <v>616.75888888888903</v>
      </c>
      <c r="AR2449">
        <v>21055</v>
      </c>
      <c r="AS2449">
        <v>502.87888888888898</v>
      </c>
      <c r="AV2449">
        <v>3005</v>
      </c>
      <c r="AW2449">
        <v>71.768888888888895</v>
      </c>
      <c r="AX2449">
        <v>1200</v>
      </c>
      <c r="AY2449">
        <v>28.66</v>
      </c>
      <c r="BB2449">
        <v>1</v>
      </c>
      <c r="BC2449">
        <v>1.8888888888888899E-2</v>
      </c>
      <c r="BJ2449">
        <v>0</v>
      </c>
      <c r="BK2449">
        <v>0</v>
      </c>
      <c r="BL2449">
        <v>562</v>
      </c>
      <c r="BM2449">
        <v>13.42</v>
      </c>
      <c r="BV2449">
        <v>0</v>
      </c>
      <c r="BW2449">
        <v>0</v>
      </c>
      <c r="CH2449">
        <v>0</v>
      </c>
      <c r="CI2449">
        <v>0</v>
      </c>
    </row>
    <row r="2450" spans="1:91" x14ac:dyDescent="0.25">
      <c r="A2450" s="1" t="s">
        <v>206</v>
      </c>
      <c r="B2450" s="1" t="s">
        <v>713</v>
      </c>
      <c r="C2450">
        <v>11854</v>
      </c>
      <c r="D2450" s="1" t="s">
        <v>240</v>
      </c>
      <c r="E2450">
        <v>890</v>
      </c>
      <c r="F2450">
        <v>3579</v>
      </c>
      <c r="G2450">
        <v>4601</v>
      </c>
      <c r="H2450">
        <v>0.19343620951966964</v>
      </c>
      <c r="I2450">
        <v>0.77787437513584001</v>
      </c>
      <c r="J2450">
        <v>-2689</v>
      </c>
      <c r="K2450">
        <v>2689</v>
      </c>
      <c r="L2450">
        <v>-0.58443816561617035</v>
      </c>
      <c r="M2450">
        <v>0.58443816561617035</v>
      </c>
      <c r="N2450">
        <v>1445</v>
      </c>
      <c r="O2450">
        <v>3116</v>
      </c>
      <c r="P2450">
        <v>4691</v>
      </c>
      <c r="Q2450">
        <v>0.30803666595608614</v>
      </c>
      <c r="R2450">
        <v>0.66425069281603066</v>
      </c>
      <c r="S2450">
        <v>-1671</v>
      </c>
      <c r="T2450">
        <v>-0.35621402685994452</v>
      </c>
      <c r="U2450">
        <v>-555</v>
      </c>
      <c r="V2450">
        <v>463</v>
      </c>
      <c r="W2450">
        <v>-0.1146004564364165</v>
      </c>
      <c r="X2450">
        <v>0.11362368231980935</v>
      </c>
      <c r="Y2450">
        <v>282.08999999999997</v>
      </c>
      <c r="Z2450">
        <v>42.022049700450218</v>
      </c>
      <c r="AA2450">
        <v>47101</v>
      </c>
      <c r="AB2450">
        <v>47101</v>
      </c>
      <c r="AC2450">
        <v>47</v>
      </c>
      <c r="AD2450">
        <v>101</v>
      </c>
      <c r="AG2450" s="1"/>
      <c r="AI2450" s="1"/>
      <c r="AJ2450" s="1"/>
      <c r="AK2450" s="1"/>
      <c r="AM2450" s="1" t="s">
        <v>413</v>
      </c>
      <c r="AN2450">
        <v>12161</v>
      </c>
      <c r="AO2450">
        <v>42</v>
      </c>
      <c r="AP2450">
        <v>5104</v>
      </c>
      <c r="AQ2450">
        <v>419.69888888888897</v>
      </c>
      <c r="AR2450">
        <v>4315</v>
      </c>
      <c r="AS2450">
        <v>354.81888888888898</v>
      </c>
      <c r="AV2450">
        <v>628</v>
      </c>
      <c r="AW2450">
        <v>51.64</v>
      </c>
      <c r="AX2450">
        <v>160</v>
      </c>
      <c r="AY2450">
        <v>13.16</v>
      </c>
      <c r="BB2450">
        <v>1</v>
      </c>
      <c r="BC2450">
        <v>0.08</v>
      </c>
      <c r="BJ2450">
        <v>0</v>
      </c>
      <c r="BK2450">
        <v>0</v>
      </c>
      <c r="BV2450">
        <v>0</v>
      </c>
      <c r="BW2450">
        <v>0</v>
      </c>
      <c r="CH2450">
        <v>0</v>
      </c>
      <c r="CI2450">
        <v>0</v>
      </c>
    </row>
    <row r="2451" spans="1:91" x14ac:dyDescent="0.25">
      <c r="A2451" s="1" t="s">
        <v>206</v>
      </c>
      <c r="B2451" s="1" t="s">
        <v>522</v>
      </c>
      <c r="C2451">
        <v>33743</v>
      </c>
      <c r="D2451" s="1" t="s">
        <v>240</v>
      </c>
      <c r="E2451">
        <v>2550</v>
      </c>
      <c r="F2451">
        <v>10375</v>
      </c>
      <c r="G2451">
        <v>13270</v>
      </c>
      <c r="H2451">
        <v>0.19216277317256972</v>
      </c>
      <c r="I2451">
        <v>0.78183873398643555</v>
      </c>
      <c r="J2451">
        <v>-7825</v>
      </c>
      <c r="K2451">
        <v>7825</v>
      </c>
      <c r="L2451">
        <v>-0.58967596081386586</v>
      </c>
      <c r="M2451">
        <v>0.58967596081386586</v>
      </c>
      <c r="N2451">
        <v>3283</v>
      </c>
      <c r="O2451">
        <v>9791</v>
      </c>
      <c r="P2451">
        <v>13249</v>
      </c>
      <c r="Q2451">
        <v>0.24779228621028002</v>
      </c>
      <c r="R2451">
        <v>0.73899916974866031</v>
      </c>
      <c r="S2451">
        <v>-6508</v>
      </c>
      <c r="T2451">
        <v>-0.49120688353838027</v>
      </c>
      <c r="U2451">
        <v>-733</v>
      </c>
      <c r="V2451">
        <v>584</v>
      </c>
      <c r="W2451">
        <v>-5.5629513037710299E-2</v>
      </c>
      <c r="X2451">
        <v>4.2839564237775241E-2</v>
      </c>
      <c r="Y2451">
        <v>570.34</v>
      </c>
      <c r="Z2451">
        <v>59.162955430094328</v>
      </c>
      <c r="AA2451">
        <v>47103</v>
      </c>
      <c r="AB2451">
        <v>47103</v>
      </c>
      <c r="AC2451">
        <v>47</v>
      </c>
      <c r="AD2451">
        <v>103</v>
      </c>
      <c r="AG2451" s="1"/>
      <c r="AI2451" s="1"/>
      <c r="AJ2451" s="1"/>
      <c r="AK2451" s="1"/>
      <c r="AM2451" s="1" t="s">
        <v>413</v>
      </c>
      <c r="AN2451">
        <v>33361</v>
      </c>
      <c r="AO2451">
        <v>120</v>
      </c>
      <c r="AP2451">
        <v>22912</v>
      </c>
      <c r="AQ2451">
        <v>686.78888888888901</v>
      </c>
      <c r="AR2451">
        <v>17059</v>
      </c>
      <c r="AS2451">
        <v>511.35</v>
      </c>
      <c r="AT2451">
        <v>1294</v>
      </c>
      <c r="AU2451">
        <v>38.788888888888899</v>
      </c>
      <c r="AV2451">
        <v>1929</v>
      </c>
      <c r="AW2451">
        <v>57.82</v>
      </c>
      <c r="AX2451">
        <v>621</v>
      </c>
      <c r="AY2451">
        <v>18.608888888888899</v>
      </c>
      <c r="BB2451">
        <v>7</v>
      </c>
      <c r="BC2451">
        <v>0.21</v>
      </c>
      <c r="BJ2451">
        <v>0</v>
      </c>
      <c r="BK2451">
        <v>0</v>
      </c>
      <c r="BL2451">
        <v>440</v>
      </c>
      <c r="BM2451">
        <v>13.188888888888901</v>
      </c>
      <c r="BN2451">
        <v>1562</v>
      </c>
      <c r="BO2451">
        <v>46.821138455082298</v>
      </c>
      <c r="BV2451">
        <v>1562</v>
      </c>
      <c r="BW2451">
        <v>46.821138455082298</v>
      </c>
      <c r="CH2451">
        <v>0</v>
      </c>
      <c r="CI2451">
        <v>0</v>
      </c>
    </row>
    <row r="2452" spans="1:91" x14ac:dyDescent="0.25">
      <c r="A2452" s="1" t="s">
        <v>206</v>
      </c>
      <c r="B2452" s="1" t="s">
        <v>2310</v>
      </c>
      <c r="C2452">
        <v>51130</v>
      </c>
      <c r="D2452" s="1" t="s">
        <v>240</v>
      </c>
      <c r="E2452">
        <v>4916</v>
      </c>
      <c r="F2452">
        <v>17588</v>
      </c>
      <c r="G2452">
        <v>23304</v>
      </c>
      <c r="H2452">
        <v>0.21095090971507038</v>
      </c>
      <c r="I2452">
        <v>0.75472021970477177</v>
      </c>
      <c r="J2452">
        <v>-12672</v>
      </c>
      <c r="K2452">
        <v>12672</v>
      </c>
      <c r="L2452">
        <v>-0.54376930998970141</v>
      </c>
      <c r="M2452">
        <v>0.54376930998970141</v>
      </c>
      <c r="N2452">
        <v>5057</v>
      </c>
      <c r="O2452">
        <v>16701</v>
      </c>
      <c r="P2452">
        <v>22066</v>
      </c>
      <c r="Q2452">
        <v>0.22917610803951782</v>
      </c>
      <c r="R2452">
        <v>0.75686576633735159</v>
      </c>
      <c r="S2452">
        <v>-11644</v>
      </c>
      <c r="T2452">
        <v>-0.52768965829783376</v>
      </c>
      <c r="U2452">
        <v>-141</v>
      </c>
      <c r="V2452">
        <v>887</v>
      </c>
      <c r="W2452">
        <v>-1.8225198324447439E-2</v>
      </c>
      <c r="X2452">
        <v>-2.14554663257982E-3</v>
      </c>
      <c r="Y2452">
        <v>229.22</v>
      </c>
      <c r="Z2452">
        <v>223.06081493761451</v>
      </c>
      <c r="AA2452">
        <v>47105</v>
      </c>
      <c r="AB2452">
        <v>47105</v>
      </c>
      <c r="AC2452">
        <v>47</v>
      </c>
      <c r="AD2452">
        <v>105</v>
      </c>
      <c r="AE2452">
        <v>28940</v>
      </c>
      <c r="AF2452">
        <v>314</v>
      </c>
      <c r="AG2452" s="1" t="s">
        <v>761</v>
      </c>
      <c r="AH2452">
        <v>861424</v>
      </c>
      <c r="AI2452" s="1" t="s">
        <v>328</v>
      </c>
      <c r="AJ2452" s="1" t="s">
        <v>762</v>
      </c>
      <c r="AK2452" s="1"/>
      <c r="AM2452" s="1" t="s">
        <v>330</v>
      </c>
      <c r="AN2452">
        <v>48556</v>
      </c>
      <c r="AO2452">
        <v>100</v>
      </c>
      <c r="AP2452">
        <v>31124</v>
      </c>
      <c r="AQ2452">
        <v>640.99</v>
      </c>
      <c r="AR2452">
        <v>25099</v>
      </c>
      <c r="AS2452">
        <v>516.90888888888901</v>
      </c>
      <c r="AT2452">
        <v>118</v>
      </c>
      <c r="AU2452">
        <v>2.4300000000000002</v>
      </c>
      <c r="AV2452">
        <v>3573</v>
      </c>
      <c r="AW2452">
        <v>73.59</v>
      </c>
      <c r="AX2452">
        <v>1678</v>
      </c>
      <c r="AY2452">
        <v>34.56</v>
      </c>
      <c r="BB2452">
        <v>8</v>
      </c>
      <c r="BC2452">
        <v>0.16</v>
      </c>
      <c r="BJ2452">
        <v>0</v>
      </c>
      <c r="BK2452">
        <v>0</v>
      </c>
      <c r="BL2452">
        <v>298</v>
      </c>
      <c r="BM2452">
        <v>6.1388888888888902</v>
      </c>
      <c r="BT2452">
        <v>350</v>
      </c>
      <c r="BU2452">
        <v>7.20817200757888</v>
      </c>
      <c r="BV2452">
        <v>350</v>
      </c>
      <c r="BW2452">
        <v>7.20817200757888</v>
      </c>
      <c r="CH2452">
        <v>0</v>
      </c>
      <c r="CI2452">
        <v>0</v>
      </c>
    </row>
    <row r="2453" spans="1:91" x14ac:dyDescent="0.25">
      <c r="A2453" s="1" t="s">
        <v>206</v>
      </c>
      <c r="B2453" s="1" t="s">
        <v>1993</v>
      </c>
      <c r="C2453">
        <v>52639</v>
      </c>
      <c r="D2453" s="1" t="s">
        <v>240</v>
      </c>
      <c r="E2453">
        <v>3507</v>
      </c>
      <c r="F2453">
        <v>14673</v>
      </c>
      <c r="G2453">
        <v>18694</v>
      </c>
      <c r="H2453">
        <v>0.1876002995613566</v>
      </c>
      <c r="I2453">
        <v>0.78490424735209163</v>
      </c>
      <c r="J2453">
        <v>-11166</v>
      </c>
      <c r="K2453">
        <v>11166</v>
      </c>
      <c r="L2453">
        <v>-0.59730394779073503</v>
      </c>
      <c r="M2453">
        <v>0.59730394779073503</v>
      </c>
      <c r="N2453">
        <v>4603</v>
      </c>
      <c r="O2453">
        <v>12958</v>
      </c>
      <c r="P2453">
        <v>17818</v>
      </c>
      <c r="Q2453">
        <v>0.25833426871702775</v>
      </c>
      <c r="R2453">
        <v>0.7272421147154563</v>
      </c>
      <c r="S2453">
        <v>-8355</v>
      </c>
      <c r="T2453">
        <v>-0.46890784599842855</v>
      </c>
      <c r="U2453">
        <v>-1096</v>
      </c>
      <c r="V2453">
        <v>1715</v>
      </c>
      <c r="W2453">
        <v>-7.073396915567115E-2</v>
      </c>
      <c r="X2453">
        <v>5.7662132636635333E-2</v>
      </c>
      <c r="Y2453">
        <v>430.13</v>
      </c>
      <c r="Z2453">
        <v>122.37928068258434</v>
      </c>
      <c r="AA2453">
        <v>47107</v>
      </c>
      <c r="AB2453">
        <v>47107</v>
      </c>
      <c r="AC2453">
        <v>47</v>
      </c>
      <c r="AD2453">
        <v>107</v>
      </c>
      <c r="AE2453">
        <v>11940</v>
      </c>
      <c r="AF2453">
        <v>174</v>
      </c>
      <c r="AG2453" s="1" t="s">
        <v>1994</v>
      </c>
      <c r="AI2453" s="1" t="s">
        <v>381</v>
      </c>
      <c r="AJ2453" s="1" t="s">
        <v>1023</v>
      </c>
      <c r="AK2453" s="1"/>
      <c r="AM2453" s="1" t="s">
        <v>330</v>
      </c>
      <c r="AN2453">
        <v>52266</v>
      </c>
      <c r="AO2453">
        <v>144</v>
      </c>
      <c r="AP2453">
        <v>39071</v>
      </c>
      <c r="AQ2453">
        <v>747.53888888888901</v>
      </c>
      <c r="AR2453">
        <v>31806</v>
      </c>
      <c r="AS2453">
        <v>608.53888888888901</v>
      </c>
      <c r="AT2453">
        <v>966</v>
      </c>
      <c r="AU2453">
        <v>18.48</v>
      </c>
      <c r="AV2453">
        <v>4849</v>
      </c>
      <c r="AW2453">
        <v>92.78</v>
      </c>
      <c r="AX2453">
        <v>986</v>
      </c>
      <c r="AY2453">
        <v>18.87</v>
      </c>
      <c r="BB2453">
        <v>4</v>
      </c>
      <c r="BC2453">
        <v>0.08</v>
      </c>
      <c r="BJ2453">
        <v>0</v>
      </c>
      <c r="BK2453">
        <v>0</v>
      </c>
      <c r="BL2453">
        <v>460</v>
      </c>
      <c r="BM2453">
        <v>8.8000000000000007</v>
      </c>
      <c r="BV2453">
        <v>0</v>
      </c>
      <c r="BW2453">
        <v>0</v>
      </c>
      <c r="CH2453">
        <v>0</v>
      </c>
      <c r="CI2453">
        <v>0</v>
      </c>
    </row>
    <row r="2454" spans="1:91" x14ac:dyDescent="0.25">
      <c r="A2454" s="1" t="s">
        <v>206</v>
      </c>
      <c r="B2454" s="1" t="s">
        <v>3155</v>
      </c>
      <c r="C2454">
        <v>26066</v>
      </c>
      <c r="D2454" s="1" t="s">
        <v>240</v>
      </c>
      <c r="E2454">
        <v>1847</v>
      </c>
      <c r="F2454">
        <v>7839</v>
      </c>
      <c r="G2454">
        <v>10035</v>
      </c>
      <c r="H2454">
        <v>0.18405580468360738</v>
      </c>
      <c r="I2454">
        <v>0.78116591928251122</v>
      </c>
      <c r="J2454">
        <v>-5992</v>
      </c>
      <c r="K2454">
        <v>5992</v>
      </c>
      <c r="L2454">
        <v>-0.59711011459890384</v>
      </c>
      <c r="M2454">
        <v>0.59711011459890384</v>
      </c>
      <c r="N2454">
        <v>2643</v>
      </c>
      <c r="O2454">
        <v>7010</v>
      </c>
      <c r="P2454">
        <v>9809</v>
      </c>
      <c r="Q2454">
        <v>0.26944642675094299</v>
      </c>
      <c r="R2454">
        <v>0.71464981139769601</v>
      </c>
      <c r="S2454">
        <v>-4367</v>
      </c>
      <c r="T2454">
        <v>-0.44520338464675302</v>
      </c>
      <c r="U2454">
        <v>-796</v>
      </c>
      <c r="V2454">
        <v>829</v>
      </c>
      <c r="W2454">
        <v>-8.5390622067335609E-2</v>
      </c>
      <c r="X2454">
        <v>6.6516107884815212E-2</v>
      </c>
      <c r="Y2454">
        <v>562.86</v>
      </c>
      <c r="Z2454">
        <v>46.309917208542089</v>
      </c>
      <c r="AA2454">
        <v>47109</v>
      </c>
      <c r="AB2454">
        <v>47109</v>
      </c>
      <c r="AC2454">
        <v>47</v>
      </c>
      <c r="AD2454">
        <v>109</v>
      </c>
      <c r="AG2454" s="1"/>
      <c r="AI2454" s="1"/>
      <c r="AJ2454" s="1"/>
      <c r="AK2454" s="1"/>
      <c r="AM2454" s="1" t="s">
        <v>413</v>
      </c>
      <c r="AN2454">
        <v>26075</v>
      </c>
      <c r="AO2454">
        <v>93</v>
      </c>
      <c r="AP2454">
        <v>13991</v>
      </c>
      <c r="AQ2454">
        <v>536.57000000000005</v>
      </c>
      <c r="AR2454">
        <v>12201</v>
      </c>
      <c r="AS2454">
        <v>467.92</v>
      </c>
      <c r="AV2454">
        <v>1637</v>
      </c>
      <c r="AW2454">
        <v>62.78</v>
      </c>
      <c r="AX2454">
        <v>150</v>
      </c>
      <c r="AY2454">
        <v>5.75</v>
      </c>
      <c r="BB2454">
        <v>3</v>
      </c>
      <c r="BC2454">
        <v>0.12</v>
      </c>
      <c r="BJ2454">
        <v>0</v>
      </c>
      <c r="BK2454">
        <v>0</v>
      </c>
      <c r="BV2454">
        <v>0</v>
      </c>
      <c r="BW2454">
        <v>0</v>
      </c>
      <c r="CH2454">
        <v>0</v>
      </c>
      <c r="CI2454">
        <v>0</v>
      </c>
    </row>
    <row r="2455" spans="1:91" x14ac:dyDescent="0.25">
      <c r="A2455" s="1" t="s">
        <v>206</v>
      </c>
      <c r="B2455" s="1" t="s">
        <v>1583</v>
      </c>
      <c r="C2455">
        <v>23177</v>
      </c>
      <c r="D2455" s="1" t="s">
        <v>240</v>
      </c>
      <c r="E2455">
        <v>1071</v>
      </c>
      <c r="F2455">
        <v>6260</v>
      </c>
      <c r="G2455">
        <v>7490</v>
      </c>
      <c r="H2455">
        <v>0.14299065420560747</v>
      </c>
      <c r="I2455">
        <v>0.83578104138851805</v>
      </c>
      <c r="J2455">
        <v>-5189</v>
      </c>
      <c r="K2455">
        <v>5189</v>
      </c>
      <c r="L2455">
        <v>-0.69279038718291064</v>
      </c>
      <c r="M2455">
        <v>0.69279038718291064</v>
      </c>
      <c r="N2455">
        <v>1552</v>
      </c>
      <c r="O2455">
        <v>5259</v>
      </c>
      <c r="P2455">
        <v>6904</v>
      </c>
      <c r="Q2455">
        <v>0.22479721900347624</v>
      </c>
      <c r="R2455">
        <v>0.76173232908458866</v>
      </c>
      <c r="S2455">
        <v>-3707</v>
      </c>
      <c r="T2455">
        <v>-0.53693511008111239</v>
      </c>
      <c r="U2455">
        <v>-481</v>
      </c>
      <c r="V2455">
        <v>1001</v>
      </c>
      <c r="W2455">
        <v>-8.1806564797868769E-2</v>
      </c>
      <c r="X2455">
        <v>7.4048712303929398E-2</v>
      </c>
      <c r="Y2455">
        <v>307.14</v>
      </c>
      <c r="Z2455">
        <v>75.460701960018241</v>
      </c>
      <c r="AA2455">
        <v>47111</v>
      </c>
      <c r="AB2455">
        <v>47111</v>
      </c>
      <c r="AC2455">
        <v>47</v>
      </c>
      <c r="AD2455">
        <v>111</v>
      </c>
      <c r="AE2455">
        <v>34980</v>
      </c>
      <c r="AF2455">
        <v>400</v>
      </c>
      <c r="AG2455" s="1" t="s">
        <v>658</v>
      </c>
      <c r="AH2455">
        <v>1830345</v>
      </c>
      <c r="AI2455" s="1" t="s">
        <v>328</v>
      </c>
      <c r="AJ2455" s="1" t="s">
        <v>659</v>
      </c>
      <c r="AK2455" s="1"/>
      <c r="AM2455" s="1" t="s">
        <v>378</v>
      </c>
      <c r="AN2455">
        <v>22248</v>
      </c>
      <c r="AO2455">
        <v>37</v>
      </c>
      <c r="AP2455">
        <v>5770</v>
      </c>
      <c r="AQ2455">
        <v>259.35000000000002</v>
      </c>
      <c r="AR2455">
        <v>4942</v>
      </c>
      <c r="AS2455">
        <v>222.12888888888901</v>
      </c>
      <c r="AT2455">
        <v>124</v>
      </c>
      <c r="AU2455">
        <v>5.57</v>
      </c>
      <c r="AV2455">
        <v>304</v>
      </c>
      <c r="AW2455">
        <v>13.66</v>
      </c>
      <c r="AX2455">
        <v>400</v>
      </c>
      <c r="AY2455">
        <v>17.98</v>
      </c>
      <c r="BJ2455">
        <v>0</v>
      </c>
      <c r="BK2455">
        <v>0</v>
      </c>
      <c r="BV2455">
        <v>0</v>
      </c>
      <c r="BW2455">
        <v>0</v>
      </c>
      <c r="CH2455">
        <v>0</v>
      </c>
      <c r="CI2455">
        <v>0</v>
      </c>
    </row>
    <row r="2456" spans="1:91" x14ac:dyDescent="0.25">
      <c r="A2456" s="1" t="s">
        <v>206</v>
      </c>
      <c r="B2456" s="1" t="s">
        <v>379</v>
      </c>
      <c r="C2456">
        <v>97610</v>
      </c>
      <c r="D2456" s="1" t="s">
        <v>240</v>
      </c>
      <c r="E2456">
        <v>15438</v>
      </c>
      <c r="F2456">
        <v>21321</v>
      </c>
      <c r="G2456">
        <v>37764</v>
      </c>
      <c r="H2456">
        <v>0.4088020336828726</v>
      </c>
      <c r="I2456">
        <v>0.56458531935176359</v>
      </c>
      <c r="J2456">
        <v>-5883</v>
      </c>
      <c r="K2456">
        <v>5883</v>
      </c>
      <c r="L2456">
        <v>-0.15578328566889099</v>
      </c>
      <c r="M2456">
        <v>0.15578328566889099</v>
      </c>
      <c r="N2456">
        <v>18360</v>
      </c>
      <c r="O2456">
        <v>21989</v>
      </c>
      <c r="P2456">
        <v>40691</v>
      </c>
      <c r="Q2456">
        <v>0.45120542626133542</v>
      </c>
      <c r="R2456">
        <v>0.54038976677889461</v>
      </c>
      <c r="S2456">
        <v>-3629</v>
      </c>
      <c r="T2456">
        <v>-8.9184340517559191E-2</v>
      </c>
      <c r="U2456">
        <v>-2922</v>
      </c>
      <c r="V2456">
        <v>-668</v>
      </c>
      <c r="W2456">
        <v>-4.2403392578462817E-2</v>
      </c>
      <c r="X2456">
        <v>2.4195552572868984E-2</v>
      </c>
      <c r="Y2456">
        <v>557.12</v>
      </c>
      <c r="Z2456">
        <v>175.2046237794371</v>
      </c>
      <c r="AA2456">
        <v>47113</v>
      </c>
      <c r="AB2456">
        <v>47113</v>
      </c>
      <c r="AC2456">
        <v>47</v>
      </c>
      <c r="AD2456">
        <v>113</v>
      </c>
      <c r="AE2456">
        <v>27180</v>
      </c>
      <c r="AF2456">
        <v>297</v>
      </c>
      <c r="AG2456" s="1" t="s">
        <v>1566</v>
      </c>
      <c r="AH2456">
        <v>129682</v>
      </c>
      <c r="AI2456" s="1" t="s">
        <v>328</v>
      </c>
      <c r="AJ2456" s="1" t="s">
        <v>1567</v>
      </c>
      <c r="AK2456" s="1"/>
      <c r="AM2456" s="1" t="s">
        <v>330</v>
      </c>
      <c r="AN2456">
        <v>98294</v>
      </c>
      <c r="AO2456">
        <v>191</v>
      </c>
      <c r="AP2456">
        <v>64402</v>
      </c>
      <c r="AQ2456">
        <v>655.20000000000005</v>
      </c>
      <c r="AR2456">
        <v>43569</v>
      </c>
      <c r="AS2456">
        <v>443.25</v>
      </c>
      <c r="AT2456">
        <v>5800</v>
      </c>
      <c r="AU2456">
        <v>59.008888888888897</v>
      </c>
      <c r="AV2456">
        <v>10256</v>
      </c>
      <c r="AW2456">
        <v>104.34</v>
      </c>
      <c r="AX2456">
        <v>3500</v>
      </c>
      <c r="AY2456">
        <v>35.608888888888899</v>
      </c>
      <c r="BB2456">
        <v>25</v>
      </c>
      <c r="BC2456">
        <v>0.25</v>
      </c>
      <c r="BD2456">
        <v>57</v>
      </c>
      <c r="BE2456">
        <v>0.57989297413880803</v>
      </c>
      <c r="BJ2456">
        <v>57</v>
      </c>
      <c r="BK2456">
        <v>0.57989297413880803</v>
      </c>
      <c r="BL2456">
        <v>817</v>
      </c>
      <c r="BM2456">
        <v>8.31</v>
      </c>
      <c r="BV2456">
        <v>0</v>
      </c>
      <c r="BW2456">
        <v>0</v>
      </c>
      <c r="BX2456">
        <v>308</v>
      </c>
      <c r="BY2456">
        <v>3.1288888888888899</v>
      </c>
      <c r="CF2456">
        <v>70</v>
      </c>
      <c r="CG2456">
        <v>0.71</v>
      </c>
      <c r="CH2456">
        <v>70</v>
      </c>
      <c r="CI2456">
        <v>0.71</v>
      </c>
    </row>
    <row r="2457" spans="1:91" x14ac:dyDescent="0.25">
      <c r="A2457" s="1" t="s">
        <v>206</v>
      </c>
      <c r="B2457" s="1" t="s">
        <v>508</v>
      </c>
      <c r="C2457">
        <v>28487</v>
      </c>
      <c r="D2457" s="1" t="s">
        <v>240</v>
      </c>
      <c r="E2457">
        <v>2829</v>
      </c>
      <c r="F2457">
        <v>7680</v>
      </c>
      <c r="G2457">
        <v>10832</v>
      </c>
      <c r="H2457">
        <v>0.26117060561299854</v>
      </c>
      <c r="I2457">
        <v>0.70901033973412109</v>
      </c>
      <c r="J2457">
        <v>-4851</v>
      </c>
      <c r="K2457">
        <v>4851</v>
      </c>
      <c r="L2457">
        <v>-0.44783973412112255</v>
      </c>
      <c r="M2457">
        <v>0.44783973412112255</v>
      </c>
      <c r="N2457">
        <v>3952</v>
      </c>
      <c r="O2457">
        <v>6268</v>
      </c>
      <c r="P2457">
        <v>10404</v>
      </c>
      <c r="Q2457">
        <v>0.37985390234525185</v>
      </c>
      <c r="R2457">
        <v>0.60246059207996927</v>
      </c>
      <c r="S2457">
        <v>-2316</v>
      </c>
      <c r="T2457">
        <v>-0.22260668973471742</v>
      </c>
      <c r="U2457">
        <v>-1123</v>
      </c>
      <c r="V2457">
        <v>1412</v>
      </c>
      <c r="W2457">
        <v>-0.11868329673225331</v>
      </c>
      <c r="X2457">
        <v>0.10654974765415182</v>
      </c>
      <c r="Y2457">
        <v>498.16</v>
      </c>
      <c r="Z2457">
        <v>57.184438734543114</v>
      </c>
      <c r="AA2457">
        <v>47115</v>
      </c>
      <c r="AB2457">
        <v>47115</v>
      </c>
      <c r="AC2457">
        <v>47</v>
      </c>
      <c r="AD2457">
        <v>115</v>
      </c>
      <c r="AE2457">
        <v>16860</v>
      </c>
      <c r="AF2457">
        <v>174</v>
      </c>
      <c r="AG2457" s="1" t="s">
        <v>1022</v>
      </c>
      <c r="AH2457">
        <v>547776</v>
      </c>
      <c r="AI2457" s="1" t="s">
        <v>328</v>
      </c>
      <c r="AJ2457" s="1" t="s">
        <v>1023</v>
      </c>
      <c r="AK2457" s="1"/>
      <c r="AM2457" s="1" t="s">
        <v>378</v>
      </c>
      <c r="AN2457">
        <v>28237</v>
      </c>
      <c r="AO2457">
        <v>75</v>
      </c>
      <c r="AP2457">
        <v>10102</v>
      </c>
      <c r="AQ2457">
        <v>357.75888888888898</v>
      </c>
      <c r="AR2457">
        <v>7840</v>
      </c>
      <c r="AS2457">
        <v>277.64888888888902</v>
      </c>
      <c r="AT2457">
        <v>30</v>
      </c>
      <c r="AU2457">
        <v>1.06</v>
      </c>
      <c r="AV2457">
        <v>1803</v>
      </c>
      <c r="AW2457">
        <v>63.85</v>
      </c>
      <c r="AX2457">
        <v>200</v>
      </c>
      <c r="AY2457">
        <v>7.08</v>
      </c>
      <c r="BB2457">
        <v>2</v>
      </c>
      <c r="BC2457">
        <v>7.0000000000000007E-2</v>
      </c>
      <c r="BJ2457">
        <v>0</v>
      </c>
      <c r="BK2457">
        <v>0</v>
      </c>
      <c r="BL2457">
        <v>227</v>
      </c>
      <c r="BM2457">
        <v>8.0388888888888896</v>
      </c>
      <c r="BV2457">
        <v>0</v>
      </c>
      <c r="BW2457">
        <v>0</v>
      </c>
      <c r="CH2457">
        <v>0</v>
      </c>
      <c r="CI2457">
        <v>0</v>
      </c>
    </row>
    <row r="2458" spans="1:91" x14ac:dyDescent="0.25">
      <c r="A2458" s="1" t="s">
        <v>206</v>
      </c>
      <c r="B2458" s="1" t="s">
        <v>1778</v>
      </c>
      <c r="C2458">
        <v>31552</v>
      </c>
      <c r="D2458" s="1" t="s">
        <v>240</v>
      </c>
      <c r="E2458">
        <v>2848</v>
      </c>
      <c r="F2458">
        <v>8167</v>
      </c>
      <c r="G2458">
        <v>11402</v>
      </c>
      <c r="H2458">
        <v>0.24978074022101385</v>
      </c>
      <c r="I2458">
        <v>0.71627784599193123</v>
      </c>
      <c r="J2458">
        <v>-5319</v>
      </c>
      <c r="K2458">
        <v>5319</v>
      </c>
      <c r="L2458">
        <v>-0.46649710577091741</v>
      </c>
      <c r="M2458">
        <v>0.46649710577091741</v>
      </c>
      <c r="N2458">
        <v>3722</v>
      </c>
      <c r="O2458">
        <v>6823</v>
      </c>
      <c r="P2458">
        <v>10729</v>
      </c>
      <c r="Q2458">
        <v>0.3469102432659148</v>
      </c>
      <c r="R2458">
        <v>0.63593997576661387</v>
      </c>
      <c r="S2458">
        <v>-3101</v>
      </c>
      <c r="T2458">
        <v>-0.28902973250069908</v>
      </c>
      <c r="U2458">
        <v>-874</v>
      </c>
      <c r="V2458">
        <v>1344</v>
      </c>
      <c r="W2458">
        <v>-9.712950304490095E-2</v>
      </c>
      <c r="X2458">
        <v>8.0337870225317354E-2</v>
      </c>
      <c r="Y2458">
        <v>375.46</v>
      </c>
      <c r="Z2458">
        <v>84.035583018164388</v>
      </c>
      <c r="AA2458">
        <v>47117</v>
      </c>
      <c r="AB2458">
        <v>47117</v>
      </c>
      <c r="AC2458">
        <v>47</v>
      </c>
      <c r="AD2458">
        <v>117</v>
      </c>
      <c r="AE2458">
        <v>30280</v>
      </c>
      <c r="AF2458">
        <v>400</v>
      </c>
      <c r="AG2458" s="1" t="s">
        <v>3156</v>
      </c>
      <c r="AI2458" s="1" t="s">
        <v>381</v>
      </c>
      <c r="AJ2458" s="1" t="s">
        <v>659</v>
      </c>
      <c r="AK2458" s="1"/>
      <c r="AM2458" s="1" t="s">
        <v>330</v>
      </c>
      <c r="AN2458">
        <v>30617</v>
      </c>
      <c r="AO2458">
        <v>86</v>
      </c>
      <c r="AP2458">
        <v>17395</v>
      </c>
      <c r="AQ2458">
        <v>568.14888888888902</v>
      </c>
      <c r="AR2458">
        <v>14222</v>
      </c>
      <c r="AS2458">
        <v>464.50888888888898</v>
      </c>
      <c r="AT2458">
        <v>555</v>
      </c>
      <c r="AU2458">
        <v>18.128888888888898</v>
      </c>
      <c r="AV2458">
        <v>2016</v>
      </c>
      <c r="AW2458">
        <v>65.848888888888894</v>
      </c>
      <c r="AX2458">
        <v>600</v>
      </c>
      <c r="AY2458">
        <v>19.600000000000001</v>
      </c>
      <c r="BB2458">
        <v>2</v>
      </c>
      <c r="BC2458">
        <v>7.0000000000000007E-2</v>
      </c>
      <c r="BJ2458">
        <v>0</v>
      </c>
      <c r="BK2458">
        <v>0</v>
      </c>
      <c r="BV2458">
        <v>0</v>
      </c>
      <c r="BW2458">
        <v>0</v>
      </c>
      <c r="CH2458">
        <v>0</v>
      </c>
      <c r="CI2458">
        <v>0</v>
      </c>
    </row>
    <row r="2459" spans="1:91" x14ac:dyDescent="0.25">
      <c r="A2459" s="1" t="s">
        <v>206</v>
      </c>
      <c r="B2459" s="1" t="s">
        <v>1143</v>
      </c>
      <c r="C2459">
        <v>87757</v>
      </c>
      <c r="D2459" s="1" t="s">
        <v>240</v>
      </c>
      <c r="E2459">
        <v>10026</v>
      </c>
      <c r="F2459">
        <v>23781</v>
      </c>
      <c r="G2459">
        <v>35068</v>
      </c>
      <c r="H2459">
        <v>0.28590167674232919</v>
      </c>
      <c r="I2459">
        <v>0.67813961446332838</v>
      </c>
      <c r="J2459">
        <v>-13755</v>
      </c>
      <c r="K2459">
        <v>13755</v>
      </c>
      <c r="L2459">
        <v>-0.39223793772099919</v>
      </c>
      <c r="M2459">
        <v>0.39223793772099919</v>
      </c>
      <c r="N2459">
        <v>11819</v>
      </c>
      <c r="O2459">
        <v>20698</v>
      </c>
      <c r="P2459">
        <v>32989</v>
      </c>
      <c r="Q2459">
        <v>0.3582709387977811</v>
      </c>
      <c r="R2459">
        <v>0.62742126163266543</v>
      </c>
      <c r="S2459">
        <v>-8879</v>
      </c>
      <c r="T2459">
        <v>-0.26915032283488433</v>
      </c>
      <c r="U2459">
        <v>-1793</v>
      </c>
      <c r="V2459">
        <v>3083</v>
      </c>
      <c r="W2459">
        <v>-7.2369262055451911E-2</v>
      </c>
      <c r="X2459">
        <v>5.0718352830662949E-2</v>
      </c>
      <c r="Y2459">
        <v>613.14</v>
      </c>
      <c r="Z2459">
        <v>143.12718139413511</v>
      </c>
      <c r="AA2459">
        <v>47119</v>
      </c>
      <c r="AB2459">
        <v>47119</v>
      </c>
      <c r="AC2459">
        <v>47</v>
      </c>
      <c r="AD2459">
        <v>119</v>
      </c>
      <c r="AE2459">
        <v>34980</v>
      </c>
      <c r="AF2459">
        <v>400</v>
      </c>
      <c r="AG2459" s="1" t="s">
        <v>658</v>
      </c>
      <c r="AH2459">
        <v>1830345</v>
      </c>
      <c r="AI2459" s="1" t="s">
        <v>328</v>
      </c>
      <c r="AJ2459" s="1" t="s">
        <v>659</v>
      </c>
      <c r="AK2459" s="1"/>
      <c r="AM2459" s="1" t="s">
        <v>378</v>
      </c>
      <c r="AN2459">
        <v>80956</v>
      </c>
      <c r="AO2459">
        <v>190</v>
      </c>
      <c r="AP2459">
        <v>38353</v>
      </c>
      <c r="AQ2459">
        <v>473.75</v>
      </c>
      <c r="AR2459">
        <v>24645</v>
      </c>
      <c r="AS2459">
        <v>304.42</v>
      </c>
      <c r="AT2459">
        <v>2029</v>
      </c>
      <c r="AU2459">
        <v>25.058888888888902</v>
      </c>
      <c r="AV2459">
        <v>5864</v>
      </c>
      <c r="AW2459">
        <v>72.430000000000007</v>
      </c>
      <c r="AX2459">
        <v>3900</v>
      </c>
      <c r="AY2459">
        <v>48.17</v>
      </c>
      <c r="BB2459">
        <v>15</v>
      </c>
      <c r="BC2459">
        <v>0.19</v>
      </c>
      <c r="BJ2459">
        <v>0</v>
      </c>
      <c r="BK2459">
        <v>0</v>
      </c>
      <c r="BL2459">
        <v>1592</v>
      </c>
      <c r="BM2459">
        <v>19.670000000000002</v>
      </c>
      <c r="BV2459">
        <v>0</v>
      </c>
      <c r="BW2459">
        <v>0</v>
      </c>
      <c r="BX2459">
        <v>308</v>
      </c>
      <c r="BY2459">
        <v>3.7988888888888899</v>
      </c>
      <c r="CH2459">
        <v>0</v>
      </c>
      <c r="CI2459">
        <v>0</v>
      </c>
    </row>
    <row r="2460" spans="1:91" x14ac:dyDescent="0.25">
      <c r="A2460" s="1" t="s">
        <v>206</v>
      </c>
      <c r="B2460" s="1" t="s">
        <v>3069</v>
      </c>
      <c r="C2460">
        <v>11830</v>
      </c>
      <c r="D2460" s="1" t="s">
        <v>240</v>
      </c>
      <c r="E2460">
        <v>856</v>
      </c>
      <c r="F2460">
        <v>3337</v>
      </c>
      <c r="G2460">
        <v>4311</v>
      </c>
      <c r="H2460">
        <v>0.19856181860357225</v>
      </c>
      <c r="I2460">
        <v>0.77406634191602874</v>
      </c>
      <c r="J2460">
        <v>-2481</v>
      </c>
      <c r="K2460">
        <v>2481</v>
      </c>
      <c r="L2460">
        <v>-0.5755045233124565</v>
      </c>
      <c r="M2460">
        <v>0.5755045233124565</v>
      </c>
      <c r="N2460">
        <v>1163</v>
      </c>
      <c r="O2460">
        <v>2728</v>
      </c>
      <c r="P2460">
        <v>3958</v>
      </c>
      <c r="Q2460">
        <v>0.29383527033855483</v>
      </c>
      <c r="R2460">
        <v>0.68923698837796865</v>
      </c>
      <c r="S2460">
        <v>-1565</v>
      </c>
      <c r="T2460">
        <v>-0.39540171803941382</v>
      </c>
      <c r="U2460">
        <v>-307</v>
      </c>
      <c r="V2460">
        <v>609</v>
      </c>
      <c r="W2460">
        <v>-9.5273451734982584E-2</v>
      </c>
      <c r="X2460">
        <v>8.4829353538060093E-2</v>
      </c>
      <c r="Y2460">
        <v>195.12</v>
      </c>
      <c r="Z2460">
        <v>60.629356293562935</v>
      </c>
      <c r="AA2460">
        <v>47121</v>
      </c>
      <c r="AB2460">
        <v>47121</v>
      </c>
      <c r="AC2460">
        <v>47</v>
      </c>
      <c r="AD2460">
        <v>121</v>
      </c>
      <c r="AG2460" s="1"/>
      <c r="AI2460" s="1"/>
      <c r="AJ2460" s="1"/>
      <c r="AK2460" s="1"/>
      <c r="AM2460" s="1" t="s">
        <v>413</v>
      </c>
      <c r="AN2460">
        <v>11753</v>
      </c>
      <c r="AO2460">
        <v>31</v>
      </c>
      <c r="AP2460">
        <v>6160</v>
      </c>
      <c r="AQ2460">
        <v>524.12</v>
      </c>
      <c r="AR2460">
        <v>5516</v>
      </c>
      <c r="AS2460">
        <v>469.32888888888903</v>
      </c>
      <c r="AV2460">
        <v>644</v>
      </c>
      <c r="AW2460">
        <v>54.788888888888899</v>
      </c>
      <c r="BJ2460">
        <v>0</v>
      </c>
      <c r="BK2460">
        <v>0</v>
      </c>
      <c r="BV2460">
        <v>0</v>
      </c>
      <c r="BW2460">
        <v>0</v>
      </c>
      <c r="CH2460">
        <v>0</v>
      </c>
      <c r="CI2460">
        <v>0</v>
      </c>
    </row>
    <row r="2461" spans="1:91" x14ac:dyDescent="0.25">
      <c r="A2461" s="1" t="s">
        <v>206</v>
      </c>
      <c r="B2461" s="1" t="s">
        <v>720</v>
      </c>
      <c r="C2461">
        <v>45771</v>
      </c>
      <c r="D2461" s="1" t="s">
        <v>240</v>
      </c>
      <c r="E2461">
        <v>3184</v>
      </c>
      <c r="F2461">
        <v>13361</v>
      </c>
      <c r="G2461">
        <v>17050</v>
      </c>
      <c r="H2461">
        <v>0.18674486803519061</v>
      </c>
      <c r="I2461">
        <v>0.78363636363636369</v>
      </c>
      <c r="J2461">
        <v>-10177</v>
      </c>
      <c r="K2461">
        <v>10177</v>
      </c>
      <c r="L2461">
        <v>-0.59689149560117305</v>
      </c>
      <c r="M2461">
        <v>0.59689149560117305</v>
      </c>
      <c r="N2461">
        <v>4368</v>
      </c>
      <c r="O2461">
        <v>11717</v>
      </c>
      <c r="P2461">
        <v>16320</v>
      </c>
      <c r="Q2461">
        <v>0.2676470588235294</v>
      </c>
      <c r="R2461">
        <v>0.71795343137254897</v>
      </c>
      <c r="S2461">
        <v>-7349</v>
      </c>
      <c r="T2461">
        <v>-0.45030637254901956</v>
      </c>
      <c r="U2461">
        <v>-1184</v>
      </c>
      <c r="V2461">
        <v>1644</v>
      </c>
      <c r="W2461">
        <v>-8.0902190788338796E-2</v>
      </c>
      <c r="X2461">
        <v>6.5682932263814719E-2</v>
      </c>
      <c r="Y2461">
        <v>635.57000000000005</v>
      </c>
      <c r="Z2461">
        <v>72.015670972512851</v>
      </c>
      <c r="AA2461">
        <v>47123</v>
      </c>
      <c r="AB2461">
        <v>47123</v>
      </c>
      <c r="AC2461">
        <v>47</v>
      </c>
      <c r="AD2461">
        <v>123</v>
      </c>
      <c r="AG2461" s="1"/>
      <c r="AI2461" s="1"/>
      <c r="AJ2461" s="1"/>
      <c r="AK2461" s="1"/>
      <c r="AM2461" s="1" t="s">
        <v>413</v>
      </c>
      <c r="AN2461">
        <v>44519</v>
      </c>
      <c r="AO2461">
        <v>112</v>
      </c>
      <c r="AP2461">
        <v>28369</v>
      </c>
      <c r="AQ2461">
        <v>637.23</v>
      </c>
      <c r="AR2461">
        <v>25241</v>
      </c>
      <c r="AS2461">
        <v>566.97</v>
      </c>
      <c r="AT2461">
        <v>121</v>
      </c>
      <c r="AU2461">
        <v>2.72</v>
      </c>
      <c r="AV2461">
        <v>2506</v>
      </c>
      <c r="AW2461">
        <v>56.288888888888899</v>
      </c>
      <c r="AX2461">
        <v>500</v>
      </c>
      <c r="AY2461">
        <v>11.23</v>
      </c>
      <c r="BB2461">
        <v>1</v>
      </c>
      <c r="BC2461">
        <v>1.8888888888888899E-2</v>
      </c>
      <c r="BJ2461">
        <v>0</v>
      </c>
      <c r="BK2461">
        <v>0</v>
      </c>
      <c r="BV2461">
        <v>0</v>
      </c>
      <c r="BW2461">
        <v>0</v>
      </c>
      <c r="CH2461">
        <v>0</v>
      </c>
      <c r="CI2461">
        <v>0</v>
      </c>
    </row>
    <row r="2462" spans="1:91" x14ac:dyDescent="0.25">
      <c r="A2462" s="1" t="s">
        <v>206</v>
      </c>
      <c r="B2462" s="1" t="s">
        <v>481</v>
      </c>
      <c r="C2462">
        <v>193479</v>
      </c>
      <c r="D2462" s="1" t="s">
        <v>240</v>
      </c>
      <c r="E2462">
        <v>21686</v>
      </c>
      <c r="F2462">
        <v>32320</v>
      </c>
      <c r="G2462">
        <v>57278</v>
      </c>
      <c r="H2462">
        <v>0.37860958832361463</v>
      </c>
      <c r="I2462">
        <v>0.56426551206396869</v>
      </c>
      <c r="J2462">
        <v>-10634</v>
      </c>
      <c r="K2462">
        <v>10634</v>
      </c>
      <c r="L2462">
        <v>-0.18565592374035406</v>
      </c>
      <c r="M2462">
        <v>0.18565592374035406</v>
      </c>
      <c r="N2462">
        <v>24349</v>
      </c>
      <c r="O2462">
        <v>30159</v>
      </c>
      <c r="P2462">
        <v>55424</v>
      </c>
      <c r="Q2462">
        <v>0.43932231524249421</v>
      </c>
      <c r="R2462">
        <v>0.54415054849884525</v>
      </c>
      <c r="S2462">
        <v>-5810</v>
      </c>
      <c r="T2462">
        <v>-0.10482823325635104</v>
      </c>
      <c r="U2462">
        <v>-2663</v>
      </c>
      <c r="V2462">
        <v>2161</v>
      </c>
      <c r="W2462">
        <v>-6.0712726918879578E-2</v>
      </c>
      <c r="X2462">
        <v>2.0114963565123434E-2</v>
      </c>
      <c r="Y2462">
        <v>539.17999999999995</v>
      </c>
      <c r="Z2462">
        <v>358.83934864052821</v>
      </c>
      <c r="AA2462">
        <v>47125</v>
      </c>
      <c r="AB2462">
        <v>47125</v>
      </c>
      <c r="AC2462">
        <v>47</v>
      </c>
      <c r="AD2462">
        <v>125</v>
      </c>
      <c r="AE2462">
        <v>17300</v>
      </c>
      <c r="AG2462" s="1" t="s">
        <v>805</v>
      </c>
      <c r="AH2462">
        <v>281021</v>
      </c>
      <c r="AI2462" s="1" t="s">
        <v>328</v>
      </c>
      <c r="AJ2462" s="1"/>
      <c r="AK2462" s="1"/>
      <c r="AM2462" s="1" t="s">
        <v>330</v>
      </c>
      <c r="AN2462">
        <v>172331</v>
      </c>
      <c r="AO2462">
        <v>206</v>
      </c>
      <c r="AP2462">
        <v>81396</v>
      </c>
      <c r="AQ2462">
        <v>472.31888888888898</v>
      </c>
      <c r="AR2462">
        <v>54831</v>
      </c>
      <c r="AS2462">
        <v>318.17</v>
      </c>
      <c r="AT2462">
        <v>4146</v>
      </c>
      <c r="AU2462">
        <v>24.058888888888902</v>
      </c>
      <c r="AV2462">
        <v>10902</v>
      </c>
      <c r="AW2462">
        <v>63.258888888888897</v>
      </c>
      <c r="AX2462">
        <v>7500</v>
      </c>
      <c r="AY2462">
        <v>43.52</v>
      </c>
      <c r="AZ2462">
        <v>40</v>
      </c>
      <c r="BA2462">
        <v>0.23</v>
      </c>
      <c r="BB2462">
        <v>23</v>
      </c>
      <c r="BC2462">
        <v>0.13</v>
      </c>
      <c r="BD2462">
        <v>11</v>
      </c>
      <c r="BE2462">
        <v>6.3830651478840206E-2</v>
      </c>
      <c r="BJ2462">
        <v>11</v>
      </c>
      <c r="BK2462">
        <v>6.3830651478840206E-2</v>
      </c>
      <c r="BL2462">
        <v>3433</v>
      </c>
      <c r="BM2462">
        <v>19.920000000000002</v>
      </c>
      <c r="BV2462">
        <v>0</v>
      </c>
      <c r="BW2462">
        <v>0</v>
      </c>
      <c r="BX2462">
        <v>308</v>
      </c>
      <c r="BY2462">
        <v>1.79</v>
      </c>
      <c r="CH2462">
        <v>0</v>
      </c>
      <c r="CI2462">
        <v>0</v>
      </c>
      <c r="CJ2462">
        <v>42</v>
      </c>
      <c r="CK2462">
        <v>0.24</v>
      </c>
      <c r="CL2462">
        <v>4</v>
      </c>
      <c r="CM2462">
        <v>1.8888888888888899E-2</v>
      </c>
    </row>
    <row r="2463" spans="1:91" x14ac:dyDescent="0.25">
      <c r="A2463" s="1" t="s">
        <v>206</v>
      </c>
      <c r="B2463" s="1" t="s">
        <v>1741</v>
      </c>
      <c r="C2463">
        <v>6322</v>
      </c>
      <c r="D2463" s="1" t="s">
        <v>240</v>
      </c>
      <c r="E2463">
        <v>496</v>
      </c>
      <c r="F2463">
        <v>2325</v>
      </c>
      <c r="G2463">
        <v>2926</v>
      </c>
      <c r="H2463">
        <v>0.16951469583048531</v>
      </c>
      <c r="I2463">
        <v>0.79460013670539986</v>
      </c>
      <c r="J2463">
        <v>-1829</v>
      </c>
      <c r="K2463">
        <v>1829</v>
      </c>
      <c r="L2463">
        <v>-0.62508544087491458</v>
      </c>
      <c r="M2463">
        <v>0.62508544087491458</v>
      </c>
      <c r="N2463">
        <v>705</v>
      </c>
      <c r="O2463">
        <v>2053</v>
      </c>
      <c r="P2463">
        <v>2799</v>
      </c>
      <c r="Q2463">
        <v>0.25187566988210075</v>
      </c>
      <c r="R2463">
        <v>0.73347624151482671</v>
      </c>
      <c r="S2463">
        <v>-1348</v>
      </c>
      <c r="T2463">
        <v>-0.48160057163272596</v>
      </c>
      <c r="U2463">
        <v>-209</v>
      </c>
      <c r="V2463">
        <v>272</v>
      </c>
      <c r="W2463">
        <v>-8.2360974051615438E-2</v>
      </c>
      <c r="X2463">
        <v>6.1123895190573152E-2</v>
      </c>
      <c r="Y2463">
        <v>129.22</v>
      </c>
      <c r="Z2463">
        <v>48.924315121498218</v>
      </c>
      <c r="AA2463">
        <v>47127</v>
      </c>
      <c r="AB2463">
        <v>47127</v>
      </c>
      <c r="AC2463">
        <v>47</v>
      </c>
      <c r="AD2463">
        <v>127</v>
      </c>
      <c r="AE2463">
        <v>46100</v>
      </c>
      <c r="AG2463" s="1" t="s">
        <v>1689</v>
      </c>
      <c r="AI2463" s="1" t="s">
        <v>381</v>
      </c>
      <c r="AJ2463" s="1"/>
      <c r="AK2463" s="1"/>
      <c r="AM2463" s="1" t="s">
        <v>378</v>
      </c>
      <c r="AN2463">
        <v>6362</v>
      </c>
      <c r="AO2463">
        <v>17</v>
      </c>
      <c r="AP2463">
        <v>2206</v>
      </c>
      <c r="AQ2463">
        <v>346.75</v>
      </c>
      <c r="AR2463">
        <v>1449</v>
      </c>
      <c r="AS2463">
        <v>227.758888888889</v>
      </c>
      <c r="AT2463">
        <v>179</v>
      </c>
      <c r="AU2463">
        <v>28.14</v>
      </c>
      <c r="AV2463">
        <v>575</v>
      </c>
      <c r="AW2463">
        <v>90.378888888888895</v>
      </c>
      <c r="BB2463">
        <v>3</v>
      </c>
      <c r="BC2463">
        <v>0.47</v>
      </c>
      <c r="BJ2463">
        <v>0</v>
      </c>
      <c r="BK2463">
        <v>0</v>
      </c>
      <c r="BV2463">
        <v>0</v>
      </c>
      <c r="BW2463">
        <v>0</v>
      </c>
      <c r="CH2463">
        <v>0</v>
      </c>
      <c r="CI2463">
        <v>0</v>
      </c>
    </row>
    <row r="2464" spans="1:91" x14ac:dyDescent="0.25">
      <c r="A2464" s="1" t="s">
        <v>206</v>
      </c>
      <c r="B2464" s="1" t="s">
        <v>552</v>
      </c>
      <c r="C2464">
        <v>21498</v>
      </c>
      <c r="D2464" s="1" t="s">
        <v>240</v>
      </c>
      <c r="E2464">
        <v>1053</v>
      </c>
      <c r="F2464">
        <v>5429</v>
      </c>
      <c r="G2464">
        <v>6664</v>
      </c>
      <c r="H2464">
        <v>0.15801320528211285</v>
      </c>
      <c r="I2464">
        <v>0.81467587034813926</v>
      </c>
      <c r="J2464">
        <v>-4376</v>
      </c>
      <c r="K2464">
        <v>4376</v>
      </c>
      <c r="L2464">
        <v>-0.65666266506602644</v>
      </c>
      <c r="M2464">
        <v>0.65666266506602644</v>
      </c>
      <c r="N2464">
        <v>1722</v>
      </c>
      <c r="O2464">
        <v>4668</v>
      </c>
      <c r="P2464">
        <v>6500</v>
      </c>
      <c r="Q2464">
        <v>0.26492307692307693</v>
      </c>
      <c r="R2464">
        <v>0.71815384615384614</v>
      </c>
      <c r="S2464">
        <v>-2946</v>
      </c>
      <c r="T2464">
        <v>-0.45323076923076921</v>
      </c>
      <c r="U2464">
        <v>-669</v>
      </c>
      <c r="V2464">
        <v>761</v>
      </c>
      <c r="W2464">
        <v>-0.10690987164096408</v>
      </c>
      <c r="X2464">
        <v>9.6522024194293121E-2</v>
      </c>
      <c r="Y2464">
        <v>522.17999999999995</v>
      </c>
      <c r="Z2464">
        <v>41.169711593703326</v>
      </c>
      <c r="AA2464">
        <v>47129</v>
      </c>
      <c r="AB2464">
        <v>47129</v>
      </c>
      <c r="AC2464">
        <v>47</v>
      </c>
      <c r="AD2464">
        <v>129</v>
      </c>
      <c r="AE2464">
        <v>28940</v>
      </c>
      <c r="AF2464">
        <v>314</v>
      </c>
      <c r="AG2464" s="1" t="s">
        <v>761</v>
      </c>
      <c r="AH2464">
        <v>861424</v>
      </c>
      <c r="AI2464" s="1" t="s">
        <v>328</v>
      </c>
      <c r="AJ2464" s="1" t="s">
        <v>762</v>
      </c>
      <c r="AK2464" s="1"/>
      <c r="AM2464" s="1" t="s">
        <v>378</v>
      </c>
      <c r="AN2464">
        <v>21987</v>
      </c>
      <c r="AO2464">
        <v>44</v>
      </c>
      <c r="AP2464">
        <v>9339</v>
      </c>
      <c r="AQ2464">
        <v>424.75</v>
      </c>
      <c r="AR2464">
        <v>8556</v>
      </c>
      <c r="AS2464">
        <v>389.13888888888903</v>
      </c>
      <c r="AT2464">
        <v>357</v>
      </c>
      <c r="AU2464">
        <v>16.238888888888901</v>
      </c>
      <c r="AV2464">
        <v>369</v>
      </c>
      <c r="AW2464">
        <v>16.78</v>
      </c>
      <c r="AX2464">
        <v>56</v>
      </c>
      <c r="AY2464">
        <v>2.5488888888888899</v>
      </c>
      <c r="BB2464">
        <v>1</v>
      </c>
      <c r="BC2464">
        <v>0.05</v>
      </c>
      <c r="BJ2464">
        <v>0</v>
      </c>
      <c r="BK2464">
        <v>0</v>
      </c>
      <c r="BV2464">
        <v>0</v>
      </c>
      <c r="BW2464">
        <v>0</v>
      </c>
      <c r="CH2464">
        <v>0</v>
      </c>
      <c r="CI2464">
        <v>0</v>
      </c>
    </row>
    <row r="2465" spans="1:89" x14ac:dyDescent="0.25">
      <c r="A2465" s="1" t="s">
        <v>206</v>
      </c>
      <c r="B2465" s="1" t="s">
        <v>3157</v>
      </c>
      <c r="C2465">
        <v>30639</v>
      </c>
      <c r="D2465" s="1" t="s">
        <v>240</v>
      </c>
      <c r="E2465">
        <v>2425</v>
      </c>
      <c r="F2465">
        <v>9525</v>
      </c>
      <c r="G2465">
        <v>12223</v>
      </c>
      <c r="H2465">
        <v>0.19839646567945676</v>
      </c>
      <c r="I2465">
        <v>0.77926859199869103</v>
      </c>
      <c r="J2465">
        <v>-7100</v>
      </c>
      <c r="K2465">
        <v>7100</v>
      </c>
      <c r="L2465">
        <v>-0.58087212631923424</v>
      </c>
      <c r="M2465">
        <v>0.58087212631923424</v>
      </c>
      <c r="N2465">
        <v>3320</v>
      </c>
      <c r="O2465">
        <v>8814</v>
      </c>
      <c r="P2465">
        <v>12296</v>
      </c>
      <c r="Q2465">
        <v>0.27000650618087185</v>
      </c>
      <c r="R2465">
        <v>0.716818477553676</v>
      </c>
      <c r="S2465">
        <v>-5494</v>
      </c>
      <c r="T2465">
        <v>-0.44681197137280415</v>
      </c>
      <c r="U2465">
        <v>-895</v>
      </c>
      <c r="V2465">
        <v>711</v>
      </c>
      <c r="W2465">
        <v>-7.161004050141509E-2</v>
      </c>
      <c r="X2465">
        <v>6.2450114445015026E-2</v>
      </c>
      <c r="Y2465">
        <v>544.73</v>
      </c>
      <c r="Z2465">
        <v>56.246213720558806</v>
      </c>
      <c r="AA2465">
        <v>47131</v>
      </c>
      <c r="AB2465">
        <v>47131</v>
      </c>
      <c r="AC2465">
        <v>47</v>
      </c>
      <c r="AD2465">
        <v>131</v>
      </c>
      <c r="AE2465">
        <v>46460</v>
      </c>
      <c r="AF2465">
        <v>362</v>
      </c>
      <c r="AG2465" s="1" t="s">
        <v>2070</v>
      </c>
      <c r="AI2465" s="1" t="s">
        <v>381</v>
      </c>
      <c r="AJ2465" s="1" t="s">
        <v>2071</v>
      </c>
      <c r="AK2465" s="1"/>
      <c r="AM2465" s="1" t="s">
        <v>330</v>
      </c>
      <c r="AN2465">
        <v>31807</v>
      </c>
      <c r="AO2465">
        <v>126</v>
      </c>
      <c r="AP2465">
        <v>23202</v>
      </c>
      <c r="AQ2465">
        <v>729.46</v>
      </c>
      <c r="AR2465">
        <v>18444</v>
      </c>
      <c r="AS2465">
        <v>579.87</v>
      </c>
      <c r="AT2465">
        <v>1355</v>
      </c>
      <c r="AU2465">
        <v>42.6</v>
      </c>
      <c r="AV2465">
        <v>2845</v>
      </c>
      <c r="AW2465">
        <v>89.45</v>
      </c>
      <c r="AX2465">
        <v>558</v>
      </c>
      <c r="AY2465">
        <v>17.538888888888899</v>
      </c>
      <c r="BJ2465">
        <v>0</v>
      </c>
      <c r="BK2465">
        <v>0</v>
      </c>
      <c r="BV2465">
        <v>0</v>
      </c>
      <c r="BW2465">
        <v>0</v>
      </c>
      <c r="CH2465">
        <v>0</v>
      </c>
      <c r="CI2465">
        <v>0</v>
      </c>
    </row>
    <row r="2466" spans="1:89" x14ac:dyDescent="0.25">
      <c r="A2466" s="1" t="s">
        <v>206</v>
      </c>
      <c r="B2466" s="1" t="s">
        <v>3158</v>
      </c>
      <c r="C2466">
        <v>22129</v>
      </c>
      <c r="D2466" s="1" t="s">
        <v>240</v>
      </c>
      <c r="E2466">
        <v>1943</v>
      </c>
      <c r="F2466">
        <v>6055</v>
      </c>
      <c r="G2466">
        <v>8195</v>
      </c>
      <c r="H2466">
        <v>0.23709579011592435</v>
      </c>
      <c r="I2466">
        <v>0.73886516168395366</v>
      </c>
      <c r="J2466">
        <v>-4112</v>
      </c>
      <c r="K2466">
        <v>4112</v>
      </c>
      <c r="L2466">
        <v>-0.50176937156802937</v>
      </c>
      <c r="M2466">
        <v>0.50176937156802937</v>
      </c>
      <c r="N2466">
        <v>2802</v>
      </c>
      <c r="O2466">
        <v>4772</v>
      </c>
      <c r="P2466">
        <v>7657</v>
      </c>
      <c r="Q2466">
        <v>0.36593966305341519</v>
      </c>
      <c r="R2466">
        <v>0.62322058247355361</v>
      </c>
      <c r="S2466">
        <v>-1970</v>
      </c>
      <c r="T2466">
        <v>-0.25728091942013842</v>
      </c>
      <c r="U2466">
        <v>-859</v>
      </c>
      <c r="V2466">
        <v>1283</v>
      </c>
      <c r="W2466">
        <v>-0.12884387293749083</v>
      </c>
      <c r="X2466">
        <v>0.11564457921040006</v>
      </c>
      <c r="Y2466">
        <v>433.48</v>
      </c>
      <c r="Z2466">
        <v>51.049644735627936</v>
      </c>
      <c r="AA2466">
        <v>47133</v>
      </c>
      <c r="AB2466">
        <v>47133</v>
      </c>
      <c r="AC2466">
        <v>47</v>
      </c>
      <c r="AD2466">
        <v>133</v>
      </c>
      <c r="AE2466">
        <v>18260</v>
      </c>
      <c r="AG2466" s="1" t="s">
        <v>1343</v>
      </c>
      <c r="AI2466" s="1" t="s">
        <v>381</v>
      </c>
      <c r="AJ2466" s="1"/>
      <c r="AK2466" s="1"/>
      <c r="AM2466" s="1" t="s">
        <v>378</v>
      </c>
      <c r="AN2466">
        <v>22083</v>
      </c>
      <c r="AO2466">
        <v>60</v>
      </c>
      <c r="AP2466">
        <v>8068</v>
      </c>
      <c r="AQ2466">
        <v>365.35</v>
      </c>
      <c r="AR2466">
        <v>5879</v>
      </c>
      <c r="AS2466">
        <v>266.22000000000003</v>
      </c>
      <c r="AV2466">
        <v>2189</v>
      </c>
      <c r="AW2466">
        <v>99.128888888888895</v>
      </c>
      <c r="BJ2466">
        <v>0</v>
      </c>
      <c r="BK2466">
        <v>0</v>
      </c>
      <c r="BV2466">
        <v>0</v>
      </c>
      <c r="BW2466">
        <v>0</v>
      </c>
      <c r="CH2466">
        <v>0</v>
      </c>
      <c r="CI2466">
        <v>0</v>
      </c>
    </row>
    <row r="2467" spans="1:89" x14ac:dyDescent="0.25">
      <c r="A2467" s="1" t="s">
        <v>206</v>
      </c>
      <c r="B2467" s="1" t="s">
        <v>2215</v>
      </c>
      <c r="C2467">
        <v>7929</v>
      </c>
      <c r="D2467" s="1" t="s">
        <v>240</v>
      </c>
      <c r="E2467">
        <v>597</v>
      </c>
      <c r="F2467">
        <v>2167</v>
      </c>
      <c r="G2467">
        <v>2855</v>
      </c>
      <c r="H2467">
        <v>0.20910683012259193</v>
      </c>
      <c r="I2467">
        <v>0.75901926444833623</v>
      </c>
      <c r="J2467">
        <v>-1570</v>
      </c>
      <c r="K2467">
        <v>1570</v>
      </c>
      <c r="L2467">
        <v>-0.54991243432574433</v>
      </c>
      <c r="M2467">
        <v>0.54991243432574433</v>
      </c>
      <c r="N2467">
        <v>992</v>
      </c>
      <c r="O2467">
        <v>1578</v>
      </c>
      <c r="P2467">
        <v>2621</v>
      </c>
      <c r="Q2467">
        <v>0.37848149561236172</v>
      </c>
      <c r="R2467">
        <v>0.60206028233498665</v>
      </c>
      <c r="S2467">
        <v>-586</v>
      </c>
      <c r="T2467">
        <v>-0.22357878672262493</v>
      </c>
      <c r="U2467">
        <v>-395</v>
      </c>
      <c r="V2467">
        <v>589</v>
      </c>
      <c r="W2467">
        <v>-0.16937466548976979</v>
      </c>
      <c r="X2467">
        <v>0.15695898211334958</v>
      </c>
      <c r="Y2467">
        <v>414.73</v>
      </c>
      <c r="Z2467">
        <v>19.118462614230946</v>
      </c>
      <c r="AA2467">
        <v>47135</v>
      </c>
      <c r="AB2467">
        <v>47135</v>
      </c>
      <c r="AC2467">
        <v>47</v>
      </c>
      <c r="AD2467">
        <v>135</v>
      </c>
      <c r="AG2467" s="1"/>
      <c r="AI2467" s="1"/>
      <c r="AJ2467" s="1"/>
      <c r="AK2467" s="1"/>
      <c r="AM2467" s="1" t="s">
        <v>413</v>
      </c>
      <c r="AN2467">
        <v>7915</v>
      </c>
      <c r="AO2467">
        <v>24</v>
      </c>
      <c r="AP2467">
        <v>3347</v>
      </c>
      <c r="AQ2467">
        <v>422.87</v>
      </c>
      <c r="AR2467">
        <v>2594</v>
      </c>
      <c r="AS2467">
        <v>327.73</v>
      </c>
      <c r="AT2467">
        <v>121</v>
      </c>
      <c r="AU2467">
        <v>15.2888888888889</v>
      </c>
      <c r="AV2467">
        <v>334</v>
      </c>
      <c r="AW2467">
        <v>42.2</v>
      </c>
      <c r="BB2467">
        <v>1</v>
      </c>
      <c r="BC2467">
        <v>0.13</v>
      </c>
      <c r="BJ2467">
        <v>0</v>
      </c>
      <c r="BK2467">
        <v>0</v>
      </c>
      <c r="BL2467">
        <v>297</v>
      </c>
      <c r="BM2467">
        <v>37.520000000000003</v>
      </c>
      <c r="BV2467">
        <v>0</v>
      </c>
      <c r="BW2467">
        <v>0</v>
      </c>
      <c r="CH2467">
        <v>0</v>
      </c>
      <c r="CI2467">
        <v>0</v>
      </c>
    </row>
    <row r="2468" spans="1:89" x14ac:dyDescent="0.25">
      <c r="A2468" s="1" t="s">
        <v>206</v>
      </c>
      <c r="B2468" s="1" t="s">
        <v>3159</v>
      </c>
      <c r="C2468">
        <v>5146</v>
      </c>
      <c r="D2468" s="1" t="s">
        <v>240</v>
      </c>
      <c r="E2468">
        <v>536</v>
      </c>
      <c r="F2468">
        <v>2019</v>
      </c>
      <c r="G2468">
        <v>2609</v>
      </c>
      <c r="H2468">
        <v>0.20544269835185894</v>
      </c>
      <c r="I2468">
        <v>0.77385971636642392</v>
      </c>
      <c r="J2468">
        <v>-1483</v>
      </c>
      <c r="K2468">
        <v>1483</v>
      </c>
      <c r="L2468">
        <v>-0.56841701801456501</v>
      </c>
      <c r="M2468">
        <v>0.56841701801456501</v>
      </c>
      <c r="N2468">
        <v>711</v>
      </c>
      <c r="O2468">
        <v>1707</v>
      </c>
      <c r="P2468">
        <v>2446</v>
      </c>
      <c r="Q2468">
        <v>0.29067865903515944</v>
      </c>
      <c r="R2468">
        <v>0.69787408013082586</v>
      </c>
      <c r="S2468">
        <v>-996</v>
      </c>
      <c r="T2468">
        <v>-0.40719542109566642</v>
      </c>
      <c r="U2468">
        <v>-175</v>
      </c>
      <c r="V2468">
        <v>312</v>
      </c>
      <c r="W2468">
        <v>-8.5235960683300499E-2</v>
      </c>
      <c r="X2468">
        <v>7.5985636235598064E-2</v>
      </c>
      <c r="Y2468">
        <v>162.97999999999999</v>
      </c>
      <c r="Z2468">
        <v>31.574426309976687</v>
      </c>
      <c r="AA2468">
        <v>47137</v>
      </c>
      <c r="AB2468">
        <v>47137</v>
      </c>
      <c r="AC2468">
        <v>47</v>
      </c>
      <c r="AD2468">
        <v>137</v>
      </c>
      <c r="AG2468" s="1"/>
      <c r="AI2468" s="1"/>
      <c r="AJ2468" s="1"/>
      <c r="AK2468" s="1"/>
      <c r="AM2468" s="1" t="s">
        <v>413</v>
      </c>
      <c r="AN2468">
        <v>5077</v>
      </c>
      <c r="AO2468">
        <v>14</v>
      </c>
      <c r="AP2468">
        <v>2095</v>
      </c>
      <c r="AQ2468">
        <v>412.64888888888902</v>
      </c>
      <c r="AR2468">
        <v>1695</v>
      </c>
      <c r="AS2468">
        <v>333.86</v>
      </c>
      <c r="AT2468">
        <v>177</v>
      </c>
      <c r="AU2468">
        <v>34.858888888888899</v>
      </c>
      <c r="AV2468">
        <v>223</v>
      </c>
      <c r="AW2468">
        <v>43.92</v>
      </c>
      <c r="BJ2468">
        <v>0</v>
      </c>
      <c r="BK2468">
        <v>0</v>
      </c>
      <c r="BV2468">
        <v>0</v>
      </c>
      <c r="BW2468">
        <v>0</v>
      </c>
      <c r="CH2468">
        <v>0</v>
      </c>
      <c r="CI2468">
        <v>0</v>
      </c>
    </row>
    <row r="2469" spans="1:89" x14ac:dyDescent="0.25">
      <c r="A2469" s="1" t="s">
        <v>206</v>
      </c>
      <c r="B2469" s="1" t="s">
        <v>685</v>
      </c>
      <c r="C2469">
        <v>16773</v>
      </c>
      <c r="D2469" s="1" t="s">
        <v>240</v>
      </c>
      <c r="E2469">
        <v>1252</v>
      </c>
      <c r="F2469">
        <v>5097</v>
      </c>
      <c r="G2469">
        <v>6520</v>
      </c>
      <c r="H2469">
        <v>0.19202453987730062</v>
      </c>
      <c r="I2469">
        <v>0.78174846625766869</v>
      </c>
      <c r="J2469">
        <v>-3845</v>
      </c>
      <c r="K2469">
        <v>3845</v>
      </c>
      <c r="L2469">
        <v>-0.58972392638036808</v>
      </c>
      <c r="M2469">
        <v>0.58972392638036808</v>
      </c>
      <c r="N2469">
        <v>1856</v>
      </c>
      <c r="O2469">
        <v>4108</v>
      </c>
      <c r="P2469">
        <v>6059</v>
      </c>
      <c r="Q2469">
        <v>0.3063211751114045</v>
      </c>
      <c r="R2469">
        <v>0.6779996699125268</v>
      </c>
      <c r="S2469">
        <v>-2252</v>
      </c>
      <c r="T2469">
        <v>-0.37167849480112231</v>
      </c>
      <c r="U2469">
        <v>-604</v>
      </c>
      <c r="V2469">
        <v>989</v>
      </c>
      <c r="W2469">
        <v>-0.11429663523410388</v>
      </c>
      <c r="X2469">
        <v>0.10374879634514189</v>
      </c>
      <c r="Y2469">
        <v>434.68</v>
      </c>
      <c r="Z2469">
        <v>38.587006533541917</v>
      </c>
      <c r="AA2469">
        <v>47139</v>
      </c>
      <c r="AB2469">
        <v>47139</v>
      </c>
      <c r="AC2469">
        <v>47</v>
      </c>
      <c r="AD2469">
        <v>139</v>
      </c>
      <c r="AE2469">
        <v>17420</v>
      </c>
      <c r="AF2469">
        <v>174</v>
      </c>
      <c r="AG2469" s="1" t="s">
        <v>1935</v>
      </c>
      <c r="AH2469">
        <v>120864</v>
      </c>
      <c r="AI2469" s="1" t="s">
        <v>328</v>
      </c>
      <c r="AJ2469" s="1" t="s">
        <v>1023</v>
      </c>
      <c r="AK2469" s="1"/>
      <c r="AM2469" s="1" t="s">
        <v>378</v>
      </c>
      <c r="AN2469">
        <v>16825</v>
      </c>
      <c r="AO2469">
        <v>60</v>
      </c>
      <c r="AP2469">
        <v>11492</v>
      </c>
      <c r="AQ2469">
        <v>683.02888888888901</v>
      </c>
      <c r="AR2469">
        <v>10658</v>
      </c>
      <c r="AS2469">
        <v>633.46</v>
      </c>
      <c r="AV2469">
        <v>644</v>
      </c>
      <c r="AW2469">
        <v>38.28</v>
      </c>
      <c r="AX2469">
        <v>190</v>
      </c>
      <c r="AY2469">
        <v>11.2888888888889</v>
      </c>
      <c r="BJ2469">
        <v>0</v>
      </c>
      <c r="BK2469">
        <v>0</v>
      </c>
      <c r="BV2469">
        <v>0</v>
      </c>
      <c r="BW2469">
        <v>0</v>
      </c>
      <c r="CH2469">
        <v>0</v>
      </c>
      <c r="CI2469">
        <v>0</v>
      </c>
    </row>
    <row r="2470" spans="1:89" x14ac:dyDescent="0.25">
      <c r="A2470" s="1" t="s">
        <v>206</v>
      </c>
      <c r="B2470" s="1" t="s">
        <v>1194</v>
      </c>
      <c r="C2470">
        <v>74553</v>
      </c>
      <c r="D2470" s="1" t="s">
        <v>240</v>
      </c>
      <c r="E2470">
        <v>6847</v>
      </c>
      <c r="F2470">
        <v>18981</v>
      </c>
      <c r="G2470">
        <v>26958</v>
      </c>
      <c r="H2470">
        <v>0.2539876845463313</v>
      </c>
      <c r="I2470">
        <v>0.70409525929223238</v>
      </c>
      <c r="J2470">
        <v>-12134</v>
      </c>
      <c r="K2470">
        <v>12134</v>
      </c>
      <c r="L2470">
        <v>-0.45010757474590107</v>
      </c>
      <c r="M2470">
        <v>0.45010757474590107</v>
      </c>
      <c r="N2470">
        <v>7793</v>
      </c>
      <c r="O2470">
        <v>17242</v>
      </c>
      <c r="P2470">
        <v>25479</v>
      </c>
      <c r="Q2470">
        <v>0.30585972761882335</v>
      </c>
      <c r="R2470">
        <v>0.67671415675654456</v>
      </c>
      <c r="S2470">
        <v>-9449</v>
      </c>
      <c r="T2470">
        <v>-0.37085442913772121</v>
      </c>
      <c r="U2470">
        <v>-946</v>
      </c>
      <c r="V2470">
        <v>1739</v>
      </c>
      <c r="W2470">
        <v>-5.1872043072492047E-2</v>
      </c>
      <c r="X2470">
        <v>2.7381102535687818E-2</v>
      </c>
      <c r="Y2470">
        <v>401.1</v>
      </c>
      <c r="Z2470">
        <v>185.87135377711292</v>
      </c>
      <c r="AA2470">
        <v>47141</v>
      </c>
      <c r="AB2470">
        <v>47141</v>
      </c>
      <c r="AC2470">
        <v>47</v>
      </c>
      <c r="AD2470">
        <v>141</v>
      </c>
      <c r="AE2470">
        <v>18260</v>
      </c>
      <c r="AG2470" s="1" t="s">
        <v>1343</v>
      </c>
      <c r="AI2470" s="1" t="s">
        <v>381</v>
      </c>
      <c r="AJ2470" s="1"/>
      <c r="AK2470" s="1"/>
      <c r="AM2470" s="1" t="s">
        <v>330</v>
      </c>
      <c r="AN2470">
        <v>72321</v>
      </c>
      <c r="AO2470">
        <v>152</v>
      </c>
      <c r="AP2470">
        <v>39571</v>
      </c>
      <c r="AQ2470">
        <v>547.15888888888901</v>
      </c>
      <c r="AR2470">
        <v>30222</v>
      </c>
      <c r="AS2470">
        <v>417.88888888888903</v>
      </c>
      <c r="AT2470">
        <v>180</v>
      </c>
      <c r="AU2470">
        <v>2.4900000000000002</v>
      </c>
      <c r="AV2470">
        <v>4456</v>
      </c>
      <c r="AW2470">
        <v>61.608888888888899</v>
      </c>
      <c r="AX2470">
        <v>3500</v>
      </c>
      <c r="AY2470">
        <v>48.398888888888898</v>
      </c>
      <c r="BB2470">
        <v>6</v>
      </c>
      <c r="BC2470">
        <v>0.08</v>
      </c>
      <c r="BH2470">
        <v>39</v>
      </c>
      <c r="BI2470">
        <v>0.53926245488862201</v>
      </c>
      <c r="BJ2470">
        <v>39</v>
      </c>
      <c r="BK2470">
        <v>0.53926245488862201</v>
      </c>
      <c r="BL2470">
        <v>1168</v>
      </c>
      <c r="BM2470">
        <v>16.148888888888902</v>
      </c>
      <c r="BV2470">
        <v>0</v>
      </c>
      <c r="BW2470">
        <v>0</v>
      </c>
      <c r="CH2470">
        <v>0</v>
      </c>
      <c r="CI2470">
        <v>0</v>
      </c>
    </row>
    <row r="2471" spans="1:89" x14ac:dyDescent="0.25">
      <c r="A2471" s="1" t="s">
        <v>206</v>
      </c>
      <c r="B2471" s="1" t="s">
        <v>2530</v>
      </c>
      <c r="C2471">
        <v>32526</v>
      </c>
      <c r="D2471" s="1" t="s">
        <v>240</v>
      </c>
      <c r="E2471">
        <v>1942</v>
      </c>
      <c r="F2471">
        <v>8650</v>
      </c>
      <c r="G2471">
        <v>10946</v>
      </c>
      <c r="H2471">
        <v>0.17741640782020829</v>
      </c>
      <c r="I2471">
        <v>0.79024301114562401</v>
      </c>
      <c r="J2471">
        <v>-6708</v>
      </c>
      <c r="K2471">
        <v>6708</v>
      </c>
      <c r="L2471">
        <v>-0.61282660332541572</v>
      </c>
      <c r="M2471">
        <v>0.61282660332541572</v>
      </c>
      <c r="N2471">
        <v>2625</v>
      </c>
      <c r="O2471">
        <v>7793</v>
      </c>
      <c r="P2471">
        <v>10578</v>
      </c>
      <c r="Q2471">
        <v>0.24815655133295519</v>
      </c>
      <c r="R2471">
        <v>0.73671771601436942</v>
      </c>
      <c r="S2471">
        <v>-5168</v>
      </c>
      <c r="T2471">
        <v>-0.4885611646814142</v>
      </c>
      <c r="U2471">
        <v>-683</v>
      </c>
      <c r="V2471">
        <v>857</v>
      </c>
      <c r="W2471">
        <v>-7.0740143512746906E-2</v>
      </c>
      <c r="X2471">
        <v>5.3525295131254591E-2</v>
      </c>
      <c r="Y2471">
        <v>315.38</v>
      </c>
      <c r="Z2471">
        <v>103.13272877164056</v>
      </c>
      <c r="AA2471">
        <v>47143</v>
      </c>
      <c r="AB2471">
        <v>47143</v>
      </c>
      <c r="AC2471">
        <v>47</v>
      </c>
      <c r="AD2471">
        <v>143</v>
      </c>
      <c r="AE2471">
        <v>19420</v>
      </c>
      <c r="AF2471">
        <v>174</v>
      </c>
      <c r="AG2471" s="1" t="s">
        <v>2531</v>
      </c>
      <c r="AI2471" s="1" t="s">
        <v>381</v>
      </c>
      <c r="AJ2471" s="1" t="s">
        <v>1023</v>
      </c>
      <c r="AK2471" s="1"/>
      <c r="AM2471" s="1" t="s">
        <v>330</v>
      </c>
      <c r="AN2471">
        <v>31809</v>
      </c>
      <c r="AO2471">
        <v>82</v>
      </c>
      <c r="AP2471">
        <v>15691</v>
      </c>
      <c r="AQ2471">
        <v>493.29</v>
      </c>
      <c r="AR2471">
        <v>12307</v>
      </c>
      <c r="AS2471">
        <v>386.89888888888902</v>
      </c>
      <c r="AT2471">
        <v>368</v>
      </c>
      <c r="AU2471">
        <v>11.57</v>
      </c>
      <c r="AV2471">
        <v>2441</v>
      </c>
      <c r="AW2471">
        <v>76.738888888888894</v>
      </c>
      <c r="AX2471">
        <v>400</v>
      </c>
      <c r="AY2471">
        <v>12.58</v>
      </c>
      <c r="BB2471">
        <v>2</v>
      </c>
      <c r="BC2471">
        <v>5.88888888888889E-2</v>
      </c>
      <c r="BJ2471">
        <v>0</v>
      </c>
      <c r="BK2471">
        <v>0</v>
      </c>
      <c r="BL2471">
        <v>173</v>
      </c>
      <c r="BM2471">
        <v>5.44</v>
      </c>
      <c r="BV2471">
        <v>0</v>
      </c>
      <c r="BW2471">
        <v>0</v>
      </c>
      <c r="CH2471">
        <v>0</v>
      </c>
      <c r="CI2471">
        <v>0</v>
      </c>
    </row>
    <row r="2472" spans="1:89" x14ac:dyDescent="0.25">
      <c r="A2472" s="1" t="s">
        <v>206</v>
      </c>
      <c r="B2472" s="1" t="s">
        <v>2225</v>
      </c>
      <c r="C2472">
        <v>52753</v>
      </c>
      <c r="D2472" s="1" t="s">
        <v>240</v>
      </c>
      <c r="E2472">
        <v>4833</v>
      </c>
      <c r="F2472">
        <v>15863</v>
      </c>
      <c r="G2472">
        <v>21580</v>
      </c>
      <c r="H2472">
        <v>0.22395736793327153</v>
      </c>
      <c r="I2472">
        <v>0.73507877664504173</v>
      </c>
      <c r="J2472">
        <v>-11030</v>
      </c>
      <c r="K2472">
        <v>11030</v>
      </c>
      <c r="L2472">
        <v>-0.51112140871177014</v>
      </c>
      <c r="M2472">
        <v>0.51112140871177014</v>
      </c>
      <c r="N2472">
        <v>6014</v>
      </c>
      <c r="O2472">
        <v>14719</v>
      </c>
      <c r="P2472">
        <v>21081</v>
      </c>
      <c r="Q2472">
        <v>0.28528058441250415</v>
      </c>
      <c r="R2472">
        <v>0.69821165978843513</v>
      </c>
      <c r="S2472">
        <v>-8705</v>
      </c>
      <c r="T2472">
        <v>-0.41293107537593099</v>
      </c>
      <c r="U2472">
        <v>-1181</v>
      </c>
      <c r="V2472">
        <v>1144</v>
      </c>
      <c r="W2472">
        <v>-6.1323216479232612E-2</v>
      </c>
      <c r="X2472">
        <v>3.6867116856606597E-2</v>
      </c>
      <c r="Y2472">
        <v>360.71</v>
      </c>
      <c r="Z2472">
        <v>146.24767819023594</v>
      </c>
      <c r="AA2472">
        <v>47145</v>
      </c>
      <c r="AB2472">
        <v>47145</v>
      </c>
      <c r="AC2472">
        <v>47</v>
      </c>
      <c r="AD2472">
        <v>145</v>
      </c>
      <c r="AE2472">
        <v>28940</v>
      </c>
      <c r="AF2472">
        <v>314</v>
      </c>
      <c r="AG2472" s="1" t="s">
        <v>761</v>
      </c>
      <c r="AH2472">
        <v>861424</v>
      </c>
      <c r="AI2472" s="1" t="s">
        <v>328</v>
      </c>
      <c r="AJ2472" s="1" t="s">
        <v>762</v>
      </c>
      <c r="AK2472" s="1"/>
      <c r="AM2472" s="1" t="s">
        <v>378</v>
      </c>
      <c r="AN2472">
        <v>54181</v>
      </c>
      <c r="AO2472">
        <v>124</v>
      </c>
      <c r="AP2472">
        <v>34385</v>
      </c>
      <c r="AQ2472">
        <v>634.62888888888904</v>
      </c>
      <c r="AR2472">
        <v>29502</v>
      </c>
      <c r="AS2472">
        <v>544.50888888888903</v>
      </c>
      <c r="AT2472">
        <v>653</v>
      </c>
      <c r="AU2472">
        <v>12.05</v>
      </c>
      <c r="AV2472">
        <v>3385</v>
      </c>
      <c r="AW2472">
        <v>62.478888888888903</v>
      </c>
      <c r="AX2472">
        <v>500</v>
      </c>
      <c r="AY2472">
        <v>9.23</v>
      </c>
      <c r="BB2472">
        <v>6</v>
      </c>
      <c r="BC2472">
        <v>0.10888888888888899</v>
      </c>
      <c r="BJ2472">
        <v>0</v>
      </c>
      <c r="BK2472">
        <v>0</v>
      </c>
      <c r="BL2472">
        <v>339</v>
      </c>
      <c r="BM2472">
        <v>6.2588888888888903</v>
      </c>
      <c r="BV2472">
        <v>0</v>
      </c>
      <c r="BW2472">
        <v>0</v>
      </c>
      <c r="CH2472">
        <v>0</v>
      </c>
      <c r="CI2472">
        <v>0</v>
      </c>
    </row>
    <row r="2473" spans="1:89" x14ac:dyDescent="0.25">
      <c r="A2473" s="1" t="s">
        <v>206</v>
      </c>
      <c r="B2473" s="1" t="s">
        <v>2619</v>
      </c>
      <c r="C2473">
        <v>68570</v>
      </c>
      <c r="D2473" s="1" t="s">
        <v>240</v>
      </c>
      <c r="E2473">
        <v>6634</v>
      </c>
      <c r="F2473">
        <v>19393</v>
      </c>
      <c r="G2473">
        <v>27042</v>
      </c>
      <c r="H2473">
        <v>0.24532209156127505</v>
      </c>
      <c r="I2473">
        <v>0.71714370238887659</v>
      </c>
      <c r="J2473">
        <v>-12759</v>
      </c>
      <c r="K2473">
        <v>12759</v>
      </c>
      <c r="L2473">
        <v>-0.47182161082760155</v>
      </c>
      <c r="M2473">
        <v>0.47182161082760155</v>
      </c>
      <c r="N2473">
        <v>8289</v>
      </c>
      <c r="O2473">
        <v>17641</v>
      </c>
      <c r="P2473">
        <v>26285</v>
      </c>
      <c r="Q2473">
        <v>0.31535096062392998</v>
      </c>
      <c r="R2473">
        <v>0.67114323758797789</v>
      </c>
      <c r="S2473">
        <v>-9352</v>
      </c>
      <c r="T2473">
        <v>-0.35579227696404792</v>
      </c>
      <c r="U2473">
        <v>-1655</v>
      </c>
      <c r="V2473">
        <v>1752</v>
      </c>
      <c r="W2473">
        <v>-7.002886906265493E-2</v>
      </c>
      <c r="X2473">
        <v>4.6000464800898699E-2</v>
      </c>
      <c r="Y2473">
        <v>476.29</v>
      </c>
      <c r="Z2473">
        <v>143.96691091561863</v>
      </c>
      <c r="AA2473">
        <v>47147</v>
      </c>
      <c r="AB2473">
        <v>47147</v>
      </c>
      <c r="AC2473">
        <v>47</v>
      </c>
      <c r="AD2473">
        <v>147</v>
      </c>
      <c r="AE2473">
        <v>34980</v>
      </c>
      <c r="AF2473">
        <v>400</v>
      </c>
      <c r="AG2473" s="1" t="s">
        <v>658</v>
      </c>
      <c r="AH2473">
        <v>1830345</v>
      </c>
      <c r="AI2473" s="1" t="s">
        <v>328</v>
      </c>
      <c r="AJ2473" s="1" t="s">
        <v>659</v>
      </c>
      <c r="AK2473" s="1"/>
      <c r="AM2473" s="1" t="s">
        <v>378</v>
      </c>
      <c r="AN2473">
        <v>66283</v>
      </c>
      <c r="AO2473">
        <v>124</v>
      </c>
      <c r="AP2473">
        <v>35142</v>
      </c>
      <c r="AQ2473">
        <v>530.17888888888899</v>
      </c>
      <c r="AR2473">
        <v>28690</v>
      </c>
      <c r="AS2473">
        <v>432.83888888888902</v>
      </c>
      <c r="AT2473">
        <v>802</v>
      </c>
      <c r="AU2473">
        <v>12.098888888888901</v>
      </c>
      <c r="AV2473">
        <v>4749</v>
      </c>
      <c r="AW2473">
        <v>71.650000000000006</v>
      </c>
      <c r="AX2473">
        <v>900</v>
      </c>
      <c r="AY2473">
        <v>13.58</v>
      </c>
      <c r="BB2473">
        <v>1</v>
      </c>
      <c r="BC2473">
        <v>1.8888888888888899E-2</v>
      </c>
      <c r="BJ2473">
        <v>0</v>
      </c>
      <c r="BK2473">
        <v>0</v>
      </c>
      <c r="BV2473">
        <v>0</v>
      </c>
      <c r="BW2473">
        <v>0</v>
      </c>
      <c r="CH2473">
        <v>0</v>
      </c>
      <c r="CI2473">
        <v>0</v>
      </c>
    </row>
    <row r="2474" spans="1:89" x14ac:dyDescent="0.25">
      <c r="A2474" s="1" t="s">
        <v>206</v>
      </c>
      <c r="B2474" s="1" t="s">
        <v>932</v>
      </c>
      <c r="C2474">
        <v>298612</v>
      </c>
      <c r="D2474" s="1" t="s">
        <v>240</v>
      </c>
      <c r="E2474">
        <v>36627</v>
      </c>
      <c r="F2474">
        <v>64428</v>
      </c>
      <c r="G2474">
        <v>106518</v>
      </c>
      <c r="H2474">
        <v>0.34385737621810397</v>
      </c>
      <c r="I2474">
        <v>0.60485551737734466</v>
      </c>
      <c r="J2474">
        <v>-27801</v>
      </c>
      <c r="K2474">
        <v>27801</v>
      </c>
      <c r="L2474">
        <v>-0.26099814115924069</v>
      </c>
      <c r="M2474">
        <v>0.26099814115924069</v>
      </c>
      <c r="N2474">
        <v>36400</v>
      </c>
      <c r="O2474">
        <v>60829</v>
      </c>
      <c r="P2474">
        <v>98816</v>
      </c>
      <c r="Q2474">
        <v>0.36836139896373055</v>
      </c>
      <c r="R2474">
        <v>0.61557844883419688</v>
      </c>
      <c r="S2474">
        <v>-24429</v>
      </c>
      <c r="T2474">
        <v>-0.24721704987046633</v>
      </c>
      <c r="U2474">
        <v>227</v>
      </c>
      <c r="V2474">
        <v>3599</v>
      </c>
      <c r="W2474">
        <v>-2.4504022745626575E-2</v>
      </c>
      <c r="X2474">
        <v>-1.0722931456852214E-2</v>
      </c>
      <c r="Y2474">
        <v>619.36</v>
      </c>
      <c r="Z2474">
        <v>482.12994058382844</v>
      </c>
      <c r="AA2474">
        <v>47149</v>
      </c>
      <c r="AB2474">
        <v>47149</v>
      </c>
      <c r="AC2474">
        <v>47</v>
      </c>
      <c r="AD2474">
        <v>149</v>
      </c>
      <c r="AE2474">
        <v>34980</v>
      </c>
      <c r="AF2474">
        <v>400</v>
      </c>
      <c r="AG2474" s="1" t="s">
        <v>658</v>
      </c>
      <c r="AH2474">
        <v>1830345</v>
      </c>
      <c r="AI2474" s="1" t="s">
        <v>328</v>
      </c>
      <c r="AJ2474" s="1" t="s">
        <v>659</v>
      </c>
      <c r="AK2474" s="1"/>
      <c r="AM2474" s="1" t="s">
        <v>378</v>
      </c>
      <c r="AN2474">
        <v>262604</v>
      </c>
      <c r="AO2474">
        <v>275</v>
      </c>
      <c r="AP2474">
        <v>100847</v>
      </c>
      <c r="AQ2474">
        <v>384.02888888888901</v>
      </c>
      <c r="AR2474">
        <v>71509</v>
      </c>
      <c r="AS2474">
        <v>272.31</v>
      </c>
      <c r="AT2474">
        <v>1711</v>
      </c>
      <c r="AU2474">
        <v>6.5188888888888901</v>
      </c>
      <c r="AV2474">
        <v>14802</v>
      </c>
      <c r="AW2474">
        <v>56.368888888888897</v>
      </c>
      <c r="AX2474">
        <v>8600</v>
      </c>
      <c r="AY2474">
        <v>32.75</v>
      </c>
      <c r="AZ2474">
        <v>90</v>
      </c>
      <c r="BA2474">
        <v>0.34</v>
      </c>
      <c r="BB2474">
        <v>110</v>
      </c>
      <c r="BC2474">
        <v>0.42</v>
      </c>
      <c r="BF2474">
        <v>675</v>
      </c>
      <c r="BG2474">
        <v>2.5704101993876698</v>
      </c>
      <c r="BJ2474">
        <v>675</v>
      </c>
      <c r="BK2474">
        <v>2.5704101993876698</v>
      </c>
      <c r="BL2474">
        <v>2528</v>
      </c>
      <c r="BM2474">
        <v>9.6300000000000008</v>
      </c>
      <c r="BN2474">
        <v>250</v>
      </c>
      <c r="BO2474">
        <v>0.95200377755098897</v>
      </c>
      <c r="BV2474">
        <v>250</v>
      </c>
      <c r="BW2474">
        <v>0.95200377755098897</v>
      </c>
      <c r="BX2474">
        <v>500</v>
      </c>
      <c r="BY2474">
        <v>1.9</v>
      </c>
      <c r="CH2474">
        <v>0</v>
      </c>
      <c r="CI2474">
        <v>0</v>
      </c>
      <c r="CJ2474">
        <v>72</v>
      </c>
      <c r="CK2474">
        <v>0.27</v>
      </c>
    </row>
    <row r="2475" spans="1:89" x14ac:dyDescent="0.25">
      <c r="A2475" s="1" t="s">
        <v>206</v>
      </c>
      <c r="B2475" s="1" t="s">
        <v>1436</v>
      </c>
      <c r="C2475">
        <v>21950</v>
      </c>
      <c r="D2475" s="1" t="s">
        <v>240</v>
      </c>
      <c r="E2475">
        <v>934</v>
      </c>
      <c r="F2475">
        <v>6044</v>
      </c>
      <c r="G2475">
        <v>7123</v>
      </c>
      <c r="H2475">
        <v>0.13112452618278816</v>
      </c>
      <c r="I2475">
        <v>0.84851888249333152</v>
      </c>
      <c r="J2475">
        <v>-5110</v>
      </c>
      <c r="K2475">
        <v>5110</v>
      </c>
      <c r="L2475">
        <v>-0.71739435631054338</v>
      </c>
      <c r="M2475">
        <v>0.71739435631054338</v>
      </c>
      <c r="N2475">
        <v>1452</v>
      </c>
      <c r="O2475">
        <v>5117</v>
      </c>
      <c r="P2475">
        <v>6668</v>
      </c>
      <c r="Q2475">
        <v>0.21775644871025795</v>
      </c>
      <c r="R2475">
        <v>0.76739652069586084</v>
      </c>
      <c r="S2475">
        <v>-3665</v>
      </c>
      <c r="T2475">
        <v>-0.54964007198560294</v>
      </c>
      <c r="U2475">
        <v>-518</v>
      </c>
      <c r="V2475">
        <v>927</v>
      </c>
      <c r="W2475">
        <v>-8.663192252746979E-2</v>
      </c>
      <c r="X2475">
        <v>8.1122361797470677E-2</v>
      </c>
      <c r="Y2475">
        <v>532.29999999999995</v>
      </c>
      <c r="Z2475">
        <v>41.236145030997562</v>
      </c>
      <c r="AA2475">
        <v>47151</v>
      </c>
      <c r="AB2475">
        <v>47151</v>
      </c>
      <c r="AC2475">
        <v>47</v>
      </c>
      <c r="AD2475">
        <v>151</v>
      </c>
      <c r="AG2475" s="1"/>
      <c r="AI2475" s="1"/>
      <c r="AJ2475" s="1"/>
      <c r="AK2475" s="1"/>
      <c r="AM2475" s="1" t="s">
        <v>413</v>
      </c>
      <c r="AN2475">
        <v>22228</v>
      </c>
      <c r="AO2475">
        <v>29</v>
      </c>
      <c r="AP2475">
        <v>6419</v>
      </c>
      <c r="AQ2475">
        <v>288.77888888888901</v>
      </c>
      <c r="AR2475">
        <v>5807</v>
      </c>
      <c r="AS2475">
        <v>261.25</v>
      </c>
      <c r="AT2475">
        <v>217</v>
      </c>
      <c r="AU2475">
        <v>9.7588888888888903</v>
      </c>
      <c r="AV2475">
        <v>363</v>
      </c>
      <c r="AW2475">
        <v>16.328888888888901</v>
      </c>
      <c r="AX2475">
        <v>32</v>
      </c>
      <c r="AY2475">
        <v>1.44</v>
      </c>
      <c r="BJ2475">
        <v>0</v>
      </c>
      <c r="BK2475">
        <v>0</v>
      </c>
      <c r="BV2475">
        <v>0</v>
      </c>
      <c r="BW2475">
        <v>0</v>
      </c>
      <c r="CH2475">
        <v>0</v>
      </c>
      <c r="CI2475">
        <v>0</v>
      </c>
    </row>
    <row r="2476" spans="1:89" x14ac:dyDescent="0.25">
      <c r="A2476" s="1" t="s">
        <v>206</v>
      </c>
      <c r="B2476" s="1" t="s">
        <v>3160</v>
      </c>
      <c r="C2476">
        <v>14811</v>
      </c>
      <c r="D2476" s="1" t="s">
        <v>240</v>
      </c>
      <c r="E2476">
        <v>1051</v>
      </c>
      <c r="F2476">
        <v>4434</v>
      </c>
      <c r="G2476">
        <v>5667</v>
      </c>
      <c r="H2476">
        <v>0.18545967884242104</v>
      </c>
      <c r="I2476">
        <v>0.78242456326098464</v>
      </c>
      <c r="J2476">
        <v>-3383</v>
      </c>
      <c r="K2476">
        <v>3383</v>
      </c>
      <c r="L2476">
        <v>-0.59696488441856355</v>
      </c>
      <c r="M2476">
        <v>0.59696488441856355</v>
      </c>
      <c r="N2476">
        <v>1488</v>
      </c>
      <c r="O2476">
        <v>3541</v>
      </c>
      <c r="P2476">
        <v>5141</v>
      </c>
      <c r="Q2476">
        <v>0.28943785255786814</v>
      </c>
      <c r="R2476">
        <v>0.68877650262594825</v>
      </c>
      <c r="S2476">
        <v>-2053</v>
      </c>
      <c r="T2476">
        <v>-0.39933865006808011</v>
      </c>
      <c r="U2476">
        <v>-437</v>
      </c>
      <c r="V2476">
        <v>893</v>
      </c>
      <c r="W2476">
        <v>-0.1039781737154471</v>
      </c>
      <c r="X2476">
        <v>9.364806063503639E-2</v>
      </c>
      <c r="Y2476">
        <v>265.86</v>
      </c>
      <c r="Z2476">
        <v>55.709772060482955</v>
      </c>
      <c r="AA2476">
        <v>47153</v>
      </c>
      <c r="AB2476">
        <v>47153</v>
      </c>
      <c r="AC2476">
        <v>47</v>
      </c>
      <c r="AD2476">
        <v>153</v>
      </c>
      <c r="AE2476">
        <v>16860</v>
      </c>
      <c r="AF2476">
        <v>174</v>
      </c>
      <c r="AG2476" s="1" t="s">
        <v>1022</v>
      </c>
      <c r="AH2476">
        <v>547776</v>
      </c>
      <c r="AI2476" s="1" t="s">
        <v>328</v>
      </c>
      <c r="AJ2476" s="1" t="s">
        <v>1023</v>
      </c>
      <c r="AK2476" s="1"/>
      <c r="AM2476" s="1" t="s">
        <v>378</v>
      </c>
      <c r="AN2476">
        <v>14112</v>
      </c>
      <c r="AO2476">
        <v>33</v>
      </c>
      <c r="AP2476">
        <v>6035</v>
      </c>
      <c r="AQ2476">
        <v>427.64888888888902</v>
      </c>
      <c r="AR2476">
        <v>5007</v>
      </c>
      <c r="AS2476">
        <v>354.8</v>
      </c>
      <c r="AV2476">
        <v>826</v>
      </c>
      <c r="AW2476">
        <v>58.53</v>
      </c>
      <c r="AX2476">
        <v>200</v>
      </c>
      <c r="AY2476">
        <v>14.168888888888899</v>
      </c>
      <c r="BB2476">
        <v>2</v>
      </c>
      <c r="BC2476">
        <v>0.14000000000000001</v>
      </c>
      <c r="BJ2476">
        <v>0</v>
      </c>
      <c r="BK2476">
        <v>0</v>
      </c>
      <c r="BV2476">
        <v>0</v>
      </c>
      <c r="BW2476">
        <v>0</v>
      </c>
      <c r="CH2476">
        <v>0</v>
      </c>
      <c r="CI2476">
        <v>0</v>
      </c>
    </row>
    <row r="2477" spans="1:89" x14ac:dyDescent="0.25">
      <c r="A2477" s="1" t="s">
        <v>206</v>
      </c>
      <c r="B2477" s="1" t="s">
        <v>434</v>
      </c>
      <c r="C2477">
        <v>95946</v>
      </c>
      <c r="D2477" s="1" t="s">
        <v>240</v>
      </c>
      <c r="E2477">
        <v>6293</v>
      </c>
      <c r="F2477">
        <v>28610</v>
      </c>
      <c r="G2477">
        <v>36180</v>
      </c>
      <c r="H2477">
        <v>0.17393587617468215</v>
      </c>
      <c r="I2477">
        <v>0.79076838032061914</v>
      </c>
      <c r="J2477">
        <v>-22317</v>
      </c>
      <c r="K2477">
        <v>22317</v>
      </c>
      <c r="L2477">
        <v>-0.61683250414593704</v>
      </c>
      <c r="M2477">
        <v>0.61683250414593704</v>
      </c>
      <c r="N2477">
        <v>7415</v>
      </c>
      <c r="O2477">
        <v>25979</v>
      </c>
      <c r="P2477">
        <v>33856</v>
      </c>
      <c r="Q2477">
        <v>0.21901583175803402</v>
      </c>
      <c r="R2477">
        <v>0.7673381379962193</v>
      </c>
      <c r="S2477">
        <v>-18564</v>
      </c>
      <c r="T2477">
        <v>-0.54832230623818523</v>
      </c>
      <c r="U2477">
        <v>-1122</v>
      </c>
      <c r="V2477">
        <v>2631</v>
      </c>
      <c r="W2477">
        <v>-4.5079955583351872E-2</v>
      </c>
      <c r="X2477">
        <v>2.343024232439983E-2</v>
      </c>
      <c r="Y2477">
        <v>592.5</v>
      </c>
      <c r="Z2477">
        <v>161.93417721518986</v>
      </c>
      <c r="AA2477">
        <v>47155</v>
      </c>
      <c r="AB2477">
        <v>47155</v>
      </c>
      <c r="AC2477">
        <v>47</v>
      </c>
      <c r="AD2477">
        <v>155</v>
      </c>
      <c r="AE2477">
        <v>42940</v>
      </c>
      <c r="AF2477">
        <v>314</v>
      </c>
      <c r="AG2477" s="1" t="s">
        <v>1684</v>
      </c>
      <c r="AI2477" s="1" t="s">
        <v>381</v>
      </c>
      <c r="AJ2477" s="1" t="s">
        <v>762</v>
      </c>
      <c r="AK2477" s="1"/>
      <c r="AM2477" s="1" t="s">
        <v>330</v>
      </c>
      <c r="AN2477">
        <v>89889</v>
      </c>
      <c r="AO2477">
        <v>147</v>
      </c>
      <c r="AP2477">
        <v>46589</v>
      </c>
      <c r="AQ2477">
        <v>518.28888888888901</v>
      </c>
      <c r="AR2477">
        <v>37789</v>
      </c>
      <c r="AS2477">
        <v>420.39888888888902</v>
      </c>
      <c r="AV2477">
        <v>4938</v>
      </c>
      <c r="AW2477">
        <v>54.928888888888899</v>
      </c>
      <c r="AX2477">
        <v>2846</v>
      </c>
      <c r="AY2477">
        <v>31.66</v>
      </c>
      <c r="BB2477">
        <v>17</v>
      </c>
      <c r="BC2477">
        <v>0.19</v>
      </c>
      <c r="BJ2477">
        <v>0</v>
      </c>
      <c r="BK2477">
        <v>0</v>
      </c>
      <c r="BL2477">
        <v>691</v>
      </c>
      <c r="BM2477">
        <v>7.69</v>
      </c>
      <c r="BV2477">
        <v>0</v>
      </c>
      <c r="BW2477">
        <v>0</v>
      </c>
      <c r="BX2477">
        <v>308</v>
      </c>
      <c r="BY2477">
        <v>3.43</v>
      </c>
      <c r="CH2477">
        <v>0</v>
      </c>
      <c r="CI2477">
        <v>0</v>
      </c>
    </row>
    <row r="2478" spans="1:89" x14ac:dyDescent="0.25">
      <c r="A2478" s="1" t="s">
        <v>206</v>
      </c>
      <c r="B2478" s="1" t="s">
        <v>631</v>
      </c>
      <c r="C2478">
        <v>938069</v>
      </c>
      <c r="D2478" s="1" t="s">
        <v>240</v>
      </c>
      <c r="E2478">
        <v>206640</v>
      </c>
      <c r="F2478">
        <v>114948</v>
      </c>
      <c r="G2478">
        <v>331861</v>
      </c>
      <c r="H2478">
        <v>0.62267033486911694</v>
      </c>
      <c r="I2478">
        <v>0.3463739336649983</v>
      </c>
      <c r="J2478">
        <v>91692</v>
      </c>
      <c r="K2478">
        <v>-91692</v>
      </c>
      <c r="L2478">
        <v>0.27629640120411864</v>
      </c>
      <c r="M2478">
        <v>-0.27629640120411864</v>
      </c>
      <c r="N2478">
        <v>232201</v>
      </c>
      <c r="O2478">
        <v>135536</v>
      </c>
      <c r="P2478">
        <v>370749</v>
      </c>
      <c r="Q2478">
        <v>0.62630243102476335</v>
      </c>
      <c r="R2478">
        <v>0.3655734742372872</v>
      </c>
      <c r="S2478">
        <v>96665</v>
      </c>
      <c r="T2478">
        <v>0.26072895678747615</v>
      </c>
      <c r="U2478">
        <v>-25561</v>
      </c>
      <c r="V2478">
        <v>-20588</v>
      </c>
      <c r="W2478">
        <v>-3.6320961556464137E-3</v>
      </c>
      <c r="X2478">
        <v>-1.9199540572288898E-2</v>
      </c>
      <c r="Y2478">
        <v>763.17</v>
      </c>
      <c r="Z2478">
        <v>1229.1743648204201</v>
      </c>
      <c r="AA2478">
        <v>47157</v>
      </c>
      <c r="AB2478">
        <v>47157</v>
      </c>
      <c r="AC2478">
        <v>47</v>
      </c>
      <c r="AD2478">
        <v>157</v>
      </c>
      <c r="AE2478">
        <v>32820</v>
      </c>
      <c r="AF2478">
        <v>368</v>
      </c>
      <c r="AG2478" s="1" t="s">
        <v>632</v>
      </c>
      <c r="AH2478">
        <v>1344127</v>
      </c>
      <c r="AI2478" s="1" t="s">
        <v>328</v>
      </c>
      <c r="AJ2478" s="1" t="s">
        <v>633</v>
      </c>
      <c r="AK2478" s="1"/>
      <c r="AM2478" s="1" t="s">
        <v>330</v>
      </c>
      <c r="AN2478">
        <v>927644</v>
      </c>
      <c r="AO2478">
        <v>1026</v>
      </c>
      <c r="AP2478">
        <v>588132</v>
      </c>
      <c r="AQ2478">
        <v>634.00888888888903</v>
      </c>
      <c r="AR2478">
        <v>260401</v>
      </c>
      <c r="AS2478">
        <v>280.70888888888902</v>
      </c>
      <c r="AT2478">
        <v>150894</v>
      </c>
      <c r="AU2478">
        <v>162.65888888888901</v>
      </c>
      <c r="AV2478">
        <v>87990</v>
      </c>
      <c r="AW2478">
        <v>94.848888888888894</v>
      </c>
      <c r="AX2478">
        <v>61202</v>
      </c>
      <c r="AY2478">
        <v>65.98</v>
      </c>
      <c r="AZ2478">
        <v>1125</v>
      </c>
      <c r="BA2478">
        <v>1.20888888888889</v>
      </c>
      <c r="BB2478">
        <v>229</v>
      </c>
      <c r="BC2478">
        <v>0.25</v>
      </c>
      <c r="BD2478">
        <v>1363</v>
      </c>
      <c r="BE2478">
        <v>1.46931365911923</v>
      </c>
      <c r="BF2478">
        <v>425</v>
      </c>
      <c r="BG2478">
        <v>0.45814989370922499</v>
      </c>
      <c r="BH2478">
        <v>52</v>
      </c>
      <c r="BI2478">
        <v>5.6055986995010999E-2</v>
      </c>
      <c r="BJ2478">
        <v>1840</v>
      </c>
      <c r="BK2478">
        <v>1.983519539823466</v>
      </c>
      <c r="BL2478">
        <v>5776</v>
      </c>
      <c r="BM2478">
        <v>6.23</v>
      </c>
      <c r="BN2478">
        <v>1792</v>
      </c>
      <c r="BO2478">
        <v>1.9317755518280699</v>
      </c>
      <c r="BP2478">
        <v>41</v>
      </c>
      <c r="BQ2478">
        <v>4.4197989746066403E-2</v>
      </c>
      <c r="BT2478">
        <v>3000</v>
      </c>
      <c r="BU2478">
        <v>3.2339992497121699</v>
      </c>
      <c r="BV2478">
        <v>4833</v>
      </c>
      <c r="BW2478">
        <v>5.2099727912863063</v>
      </c>
      <c r="BX2478">
        <v>4468</v>
      </c>
      <c r="BY2478">
        <v>4.82</v>
      </c>
      <c r="BZ2478">
        <v>756</v>
      </c>
      <c r="CA2478">
        <v>0.81</v>
      </c>
      <c r="CB2478">
        <v>3575</v>
      </c>
      <c r="CC2478">
        <v>3.85</v>
      </c>
      <c r="CF2478">
        <v>4223</v>
      </c>
      <c r="CG2478">
        <v>4.5488888888888903</v>
      </c>
      <c r="CH2478">
        <v>8554</v>
      </c>
      <c r="CI2478">
        <v>9.2088888888888913</v>
      </c>
      <c r="CJ2478">
        <v>664</v>
      </c>
      <c r="CK2478">
        <v>0.72</v>
      </c>
    </row>
    <row r="2479" spans="1:89" x14ac:dyDescent="0.25">
      <c r="A2479" s="1" t="s">
        <v>206</v>
      </c>
      <c r="B2479" s="1" t="s">
        <v>962</v>
      </c>
      <c r="C2479">
        <v>19295</v>
      </c>
      <c r="D2479" s="1" t="s">
        <v>240</v>
      </c>
      <c r="E2479">
        <v>1688</v>
      </c>
      <c r="F2479">
        <v>5485</v>
      </c>
      <c r="G2479">
        <v>7410</v>
      </c>
      <c r="H2479">
        <v>0.22780026990553306</v>
      </c>
      <c r="I2479">
        <v>0.74021592442645079</v>
      </c>
      <c r="J2479">
        <v>-3797</v>
      </c>
      <c r="K2479">
        <v>3797</v>
      </c>
      <c r="L2479">
        <v>-0.51241565452091775</v>
      </c>
      <c r="M2479">
        <v>0.51241565452091775</v>
      </c>
      <c r="N2479">
        <v>2467</v>
      </c>
      <c r="O2479">
        <v>4492</v>
      </c>
      <c r="P2479">
        <v>7081</v>
      </c>
      <c r="Q2479">
        <v>0.34839711905098147</v>
      </c>
      <c r="R2479">
        <v>0.63437367603445838</v>
      </c>
      <c r="S2479">
        <v>-2025</v>
      </c>
      <c r="T2479">
        <v>-0.2859765569834769</v>
      </c>
      <c r="U2479">
        <v>-779</v>
      </c>
      <c r="V2479">
        <v>993</v>
      </c>
      <c r="W2479">
        <v>-0.12059684914544841</v>
      </c>
      <c r="X2479">
        <v>0.10584224839199241</v>
      </c>
      <c r="Y2479">
        <v>314.29000000000002</v>
      </c>
      <c r="Z2479">
        <v>61.392344649845683</v>
      </c>
      <c r="AA2479">
        <v>47159</v>
      </c>
      <c r="AB2479">
        <v>47159</v>
      </c>
      <c r="AC2479">
        <v>47</v>
      </c>
      <c r="AD2479">
        <v>159</v>
      </c>
      <c r="AE2479">
        <v>34980</v>
      </c>
      <c r="AF2479">
        <v>400</v>
      </c>
      <c r="AG2479" s="1" t="s">
        <v>658</v>
      </c>
      <c r="AH2479">
        <v>1830345</v>
      </c>
      <c r="AI2479" s="1" t="s">
        <v>328</v>
      </c>
      <c r="AJ2479" s="1" t="s">
        <v>659</v>
      </c>
      <c r="AK2479" s="1"/>
      <c r="AM2479" s="1" t="s">
        <v>378</v>
      </c>
      <c r="AN2479">
        <v>19166</v>
      </c>
      <c r="AO2479">
        <v>46</v>
      </c>
      <c r="AP2479">
        <v>6417</v>
      </c>
      <c r="AQ2479">
        <v>334.81</v>
      </c>
      <c r="AR2479">
        <v>4853</v>
      </c>
      <c r="AS2479">
        <v>253.21</v>
      </c>
      <c r="AT2479">
        <v>307</v>
      </c>
      <c r="AU2479">
        <v>16.018888888888899</v>
      </c>
      <c r="AV2479">
        <v>1256</v>
      </c>
      <c r="AW2479">
        <v>65.53</v>
      </c>
      <c r="BB2479">
        <v>1</v>
      </c>
      <c r="BC2479">
        <v>0.05</v>
      </c>
      <c r="BJ2479">
        <v>0</v>
      </c>
      <c r="BK2479">
        <v>0</v>
      </c>
      <c r="BV2479">
        <v>0</v>
      </c>
      <c r="BW2479">
        <v>0</v>
      </c>
      <c r="CH2479">
        <v>0</v>
      </c>
      <c r="CI2479">
        <v>0</v>
      </c>
    </row>
    <row r="2480" spans="1:89" x14ac:dyDescent="0.25">
      <c r="A2480" s="1" t="s">
        <v>206</v>
      </c>
      <c r="B2480" s="1" t="s">
        <v>2722</v>
      </c>
      <c r="C2480">
        <v>13259</v>
      </c>
      <c r="D2480" s="1" t="s">
        <v>240</v>
      </c>
      <c r="E2480">
        <v>1222</v>
      </c>
      <c r="F2480">
        <v>3864</v>
      </c>
      <c r="G2480">
        <v>5283</v>
      </c>
      <c r="H2480">
        <v>0.23130796895703198</v>
      </c>
      <c r="I2480">
        <v>0.73140261215218627</v>
      </c>
      <c r="J2480">
        <v>-2642</v>
      </c>
      <c r="K2480">
        <v>2642</v>
      </c>
      <c r="L2480">
        <v>-0.50009464319515429</v>
      </c>
      <c r="M2480">
        <v>0.50009464319515429</v>
      </c>
      <c r="N2480">
        <v>2069</v>
      </c>
      <c r="O2480">
        <v>2963</v>
      </c>
      <c r="P2480">
        <v>5115</v>
      </c>
      <c r="Q2480">
        <v>0.40449657869012706</v>
      </c>
      <c r="R2480">
        <v>0.57927663734115342</v>
      </c>
      <c r="S2480">
        <v>-894</v>
      </c>
      <c r="T2480">
        <v>-0.17478005865102636</v>
      </c>
      <c r="U2480">
        <v>-847</v>
      </c>
      <c r="V2480">
        <v>901</v>
      </c>
      <c r="W2480">
        <v>-0.17318860973309508</v>
      </c>
      <c r="X2480">
        <v>0.15212597481103285</v>
      </c>
      <c r="Y2480">
        <v>459.33</v>
      </c>
      <c r="Z2480">
        <v>28.865956937278209</v>
      </c>
      <c r="AA2480">
        <v>47161</v>
      </c>
      <c r="AB2480">
        <v>47161</v>
      </c>
      <c r="AC2480">
        <v>47</v>
      </c>
      <c r="AD2480">
        <v>161</v>
      </c>
      <c r="AG2480" s="1"/>
      <c r="AI2480" s="1"/>
      <c r="AJ2480" s="1"/>
      <c r="AK2480" s="1"/>
      <c r="AM2480" s="1" t="s">
        <v>413</v>
      </c>
      <c r="AN2480">
        <v>13324</v>
      </c>
      <c r="AO2480">
        <v>58</v>
      </c>
      <c r="AP2480">
        <v>7143</v>
      </c>
      <c r="AQ2480">
        <v>536.1</v>
      </c>
      <c r="AR2480">
        <v>5602</v>
      </c>
      <c r="AS2480">
        <v>420.43888888888898</v>
      </c>
      <c r="AV2480">
        <v>1321</v>
      </c>
      <c r="AW2480">
        <v>99.14</v>
      </c>
      <c r="AX2480">
        <v>220</v>
      </c>
      <c r="AY2480">
        <v>16.510000000000002</v>
      </c>
      <c r="BJ2480">
        <v>0</v>
      </c>
      <c r="BK2480">
        <v>0</v>
      </c>
      <c r="BV2480">
        <v>0</v>
      </c>
      <c r="BW2480">
        <v>0</v>
      </c>
      <c r="CH2480">
        <v>0</v>
      </c>
      <c r="CI2480">
        <v>0</v>
      </c>
    </row>
    <row r="2481" spans="1:91" x14ac:dyDescent="0.25">
      <c r="A2481" s="1" t="s">
        <v>206</v>
      </c>
      <c r="B2481" s="1" t="s">
        <v>1379</v>
      </c>
      <c r="C2481">
        <v>156791</v>
      </c>
      <c r="D2481" s="1" t="s">
        <v>240</v>
      </c>
      <c r="E2481">
        <v>11910</v>
      </c>
      <c r="F2481">
        <v>45577</v>
      </c>
      <c r="G2481">
        <v>59860</v>
      </c>
      <c r="H2481">
        <v>0.19896424991647177</v>
      </c>
      <c r="I2481">
        <v>0.7613932509188106</v>
      </c>
      <c r="J2481">
        <v>-33667</v>
      </c>
      <c r="K2481">
        <v>33667</v>
      </c>
      <c r="L2481">
        <v>-0.56242900100233884</v>
      </c>
      <c r="M2481">
        <v>0.56242900100233884</v>
      </c>
      <c r="N2481">
        <v>15303</v>
      </c>
      <c r="O2481">
        <v>43528</v>
      </c>
      <c r="P2481">
        <v>59833</v>
      </c>
      <c r="Q2481">
        <v>0.25576187053966876</v>
      </c>
      <c r="R2481">
        <v>0.72749151805859646</v>
      </c>
      <c r="S2481">
        <v>-28225</v>
      </c>
      <c r="T2481">
        <v>-0.47172964751892771</v>
      </c>
      <c r="U2481">
        <v>-3393</v>
      </c>
      <c r="V2481">
        <v>2049</v>
      </c>
      <c r="W2481">
        <v>-5.6797620623196987E-2</v>
      </c>
      <c r="X2481">
        <v>3.390173286021414E-2</v>
      </c>
      <c r="Y2481">
        <v>413.36</v>
      </c>
      <c r="Z2481">
        <v>379.30859299400038</v>
      </c>
      <c r="AA2481">
        <v>47163</v>
      </c>
      <c r="AB2481">
        <v>47163</v>
      </c>
      <c r="AC2481">
        <v>47</v>
      </c>
      <c r="AD2481">
        <v>163</v>
      </c>
      <c r="AE2481">
        <v>28700</v>
      </c>
      <c r="AF2481">
        <v>304</v>
      </c>
      <c r="AG2481" s="1" t="s">
        <v>1380</v>
      </c>
      <c r="AH2481">
        <v>307120</v>
      </c>
      <c r="AI2481" s="1" t="s">
        <v>328</v>
      </c>
      <c r="AJ2481" s="1" t="s">
        <v>1226</v>
      </c>
      <c r="AK2481" s="1"/>
      <c r="AM2481" s="1" t="s">
        <v>330</v>
      </c>
      <c r="AN2481">
        <v>156823</v>
      </c>
      <c r="AO2481">
        <v>297</v>
      </c>
      <c r="AP2481">
        <v>87742</v>
      </c>
      <c r="AQ2481">
        <v>559.5</v>
      </c>
      <c r="AR2481">
        <v>61602</v>
      </c>
      <c r="AS2481">
        <v>392.81</v>
      </c>
      <c r="AT2481">
        <v>801</v>
      </c>
      <c r="AU2481">
        <v>5.1100000000000003</v>
      </c>
      <c r="AV2481">
        <v>21586</v>
      </c>
      <c r="AW2481">
        <v>137.65</v>
      </c>
      <c r="AX2481">
        <v>2245</v>
      </c>
      <c r="AY2481">
        <v>14.32</v>
      </c>
      <c r="AZ2481">
        <v>140</v>
      </c>
      <c r="BA2481">
        <v>0.89</v>
      </c>
      <c r="BB2481">
        <v>19</v>
      </c>
      <c r="BC2481">
        <v>0.12</v>
      </c>
      <c r="BJ2481">
        <v>0</v>
      </c>
      <c r="BK2481">
        <v>0</v>
      </c>
      <c r="BL2481">
        <v>1107</v>
      </c>
      <c r="BM2481">
        <v>7.0588888888888901</v>
      </c>
      <c r="BT2481">
        <v>100</v>
      </c>
      <c r="BU2481">
        <v>0.63766156749966496</v>
      </c>
      <c r="BV2481">
        <v>100</v>
      </c>
      <c r="BW2481">
        <v>0.63766156749966496</v>
      </c>
      <c r="CF2481">
        <v>140</v>
      </c>
      <c r="CG2481">
        <v>0.89</v>
      </c>
      <c r="CH2481">
        <v>140</v>
      </c>
      <c r="CI2481">
        <v>0.89</v>
      </c>
      <c r="CL2481">
        <v>2</v>
      </c>
      <c r="CM2481">
        <v>8.8888888888888906E-3</v>
      </c>
    </row>
    <row r="2482" spans="1:91" x14ac:dyDescent="0.25">
      <c r="A2482" s="1" t="s">
        <v>206</v>
      </c>
      <c r="B2482" s="1" t="s">
        <v>1295</v>
      </c>
      <c r="C2482">
        <v>175989</v>
      </c>
      <c r="D2482" s="1" t="s">
        <v>240</v>
      </c>
      <c r="E2482">
        <v>18153</v>
      </c>
      <c r="F2482">
        <v>50105</v>
      </c>
      <c r="G2482">
        <v>71080</v>
      </c>
      <c r="H2482">
        <v>0.25538829487900955</v>
      </c>
      <c r="I2482">
        <v>0.7049099606077659</v>
      </c>
      <c r="J2482">
        <v>-31952</v>
      </c>
      <c r="K2482">
        <v>31952</v>
      </c>
      <c r="L2482">
        <v>-0.44952166572875635</v>
      </c>
      <c r="M2482">
        <v>0.44952166572875635</v>
      </c>
      <c r="N2482">
        <v>18571</v>
      </c>
      <c r="O2482">
        <v>45979</v>
      </c>
      <c r="P2482">
        <v>65334</v>
      </c>
      <c r="Q2482">
        <v>0.28424709951939264</v>
      </c>
      <c r="R2482">
        <v>0.70375302292833741</v>
      </c>
      <c r="S2482">
        <v>-27408</v>
      </c>
      <c r="T2482">
        <v>-0.41950592340894477</v>
      </c>
      <c r="U2482">
        <v>-418</v>
      </c>
      <c r="V2482">
        <v>4126</v>
      </c>
      <c r="W2482">
        <v>-2.8858804640383096E-2</v>
      </c>
      <c r="X2482">
        <v>1.1569376794284825E-3</v>
      </c>
      <c r="Y2482">
        <v>529.45000000000005</v>
      </c>
      <c r="Z2482">
        <v>332.39966002455378</v>
      </c>
      <c r="AA2482">
        <v>47165</v>
      </c>
      <c r="AB2482">
        <v>47165</v>
      </c>
      <c r="AC2482">
        <v>47</v>
      </c>
      <c r="AD2482">
        <v>165</v>
      </c>
      <c r="AE2482">
        <v>34980</v>
      </c>
      <c r="AF2482">
        <v>400</v>
      </c>
      <c r="AG2482" s="1" t="s">
        <v>658</v>
      </c>
      <c r="AH2482">
        <v>1830345</v>
      </c>
      <c r="AI2482" s="1" t="s">
        <v>328</v>
      </c>
      <c r="AJ2482" s="1" t="s">
        <v>659</v>
      </c>
      <c r="AK2482" s="1"/>
      <c r="AM2482" s="1" t="s">
        <v>330</v>
      </c>
      <c r="AN2482">
        <v>160645</v>
      </c>
      <c r="AO2482">
        <v>179</v>
      </c>
      <c r="AP2482">
        <v>73385</v>
      </c>
      <c r="AQ2482">
        <v>456.81</v>
      </c>
      <c r="AR2482">
        <v>54140</v>
      </c>
      <c r="AS2482">
        <v>337.01888888888902</v>
      </c>
      <c r="AT2482">
        <v>1961</v>
      </c>
      <c r="AU2482">
        <v>12.21</v>
      </c>
      <c r="AV2482">
        <v>10205</v>
      </c>
      <c r="AW2482">
        <v>63.53</v>
      </c>
      <c r="AX2482">
        <v>5500</v>
      </c>
      <c r="AY2482">
        <v>34.24</v>
      </c>
      <c r="BB2482">
        <v>48</v>
      </c>
      <c r="BC2482">
        <v>0.3</v>
      </c>
      <c r="BJ2482">
        <v>0</v>
      </c>
      <c r="BK2482">
        <v>0</v>
      </c>
      <c r="BL2482">
        <v>1223</v>
      </c>
      <c r="BM2482">
        <v>7.61</v>
      </c>
      <c r="BV2482">
        <v>0</v>
      </c>
      <c r="BW2482">
        <v>0</v>
      </c>
      <c r="BX2482">
        <v>308</v>
      </c>
      <c r="BY2482">
        <v>1.92</v>
      </c>
      <c r="CH2482">
        <v>0</v>
      </c>
      <c r="CI2482">
        <v>0</v>
      </c>
    </row>
    <row r="2483" spans="1:91" x14ac:dyDescent="0.25">
      <c r="A2483" s="1" t="s">
        <v>206</v>
      </c>
      <c r="B2483" s="1" t="s">
        <v>2761</v>
      </c>
      <c r="C2483">
        <v>61870</v>
      </c>
      <c r="D2483" s="1" t="s">
        <v>240</v>
      </c>
      <c r="E2483">
        <v>5779</v>
      </c>
      <c r="F2483">
        <v>16893</v>
      </c>
      <c r="G2483">
        <v>23372</v>
      </c>
      <c r="H2483">
        <v>0.24726168064350504</v>
      </c>
      <c r="I2483">
        <v>0.72278795139483143</v>
      </c>
      <c r="J2483">
        <v>-11114</v>
      </c>
      <c r="K2483">
        <v>11114</v>
      </c>
      <c r="L2483">
        <v>-0.47552627075132636</v>
      </c>
      <c r="M2483">
        <v>0.47552627075132636</v>
      </c>
      <c r="N2483">
        <v>7020</v>
      </c>
      <c r="O2483">
        <v>16395</v>
      </c>
      <c r="P2483">
        <v>23682</v>
      </c>
      <c r="Q2483">
        <v>0.29642766658221437</v>
      </c>
      <c r="R2483">
        <v>0.6922979478084621</v>
      </c>
      <c r="S2483">
        <v>-9375</v>
      </c>
      <c r="T2483">
        <v>-0.39587028122624773</v>
      </c>
      <c r="U2483">
        <v>-1241</v>
      </c>
      <c r="V2483">
        <v>498</v>
      </c>
      <c r="W2483">
        <v>-4.9165985938709328E-2</v>
      </c>
      <c r="X2483">
        <v>3.049000358636933E-2</v>
      </c>
      <c r="Y2483">
        <v>458.37</v>
      </c>
      <c r="Z2483">
        <v>134.97829264567926</v>
      </c>
      <c r="AA2483">
        <v>47167</v>
      </c>
      <c r="AB2483">
        <v>47167</v>
      </c>
      <c r="AC2483">
        <v>47</v>
      </c>
      <c r="AD2483">
        <v>167</v>
      </c>
      <c r="AE2483">
        <v>32820</v>
      </c>
      <c r="AF2483">
        <v>368</v>
      </c>
      <c r="AG2483" s="1" t="s">
        <v>632</v>
      </c>
      <c r="AH2483">
        <v>1344127</v>
      </c>
      <c r="AI2483" s="1" t="s">
        <v>328</v>
      </c>
      <c r="AJ2483" s="1" t="s">
        <v>633</v>
      </c>
      <c r="AK2483" s="1"/>
      <c r="AM2483" s="1" t="s">
        <v>378</v>
      </c>
      <c r="AN2483">
        <v>61081</v>
      </c>
      <c r="AO2483">
        <v>116</v>
      </c>
      <c r="AP2483">
        <v>25614</v>
      </c>
      <c r="AQ2483">
        <v>419.33888888888902</v>
      </c>
      <c r="AR2483">
        <v>17792</v>
      </c>
      <c r="AS2483">
        <v>291.29000000000002</v>
      </c>
      <c r="AT2483">
        <v>3196</v>
      </c>
      <c r="AU2483">
        <v>52.32</v>
      </c>
      <c r="AV2483">
        <v>4172</v>
      </c>
      <c r="AW2483">
        <v>68.298888888888897</v>
      </c>
      <c r="AX2483">
        <v>450</v>
      </c>
      <c r="AY2483">
        <v>7.37</v>
      </c>
      <c r="BB2483">
        <v>4</v>
      </c>
      <c r="BC2483">
        <v>7.0000000000000007E-2</v>
      </c>
      <c r="BJ2483">
        <v>0</v>
      </c>
      <c r="BK2483">
        <v>0</v>
      </c>
      <c r="BV2483">
        <v>0</v>
      </c>
      <c r="BW2483">
        <v>0</v>
      </c>
      <c r="CH2483">
        <v>0</v>
      </c>
      <c r="CI2483">
        <v>0</v>
      </c>
    </row>
    <row r="2484" spans="1:91" x14ac:dyDescent="0.25">
      <c r="A2484" s="1" t="s">
        <v>206</v>
      </c>
      <c r="B2484" s="1" t="s">
        <v>3161</v>
      </c>
      <c r="C2484">
        <v>8042</v>
      </c>
      <c r="D2484" s="1" t="s">
        <v>240</v>
      </c>
      <c r="E2484">
        <v>943</v>
      </c>
      <c r="F2484">
        <v>2099</v>
      </c>
      <c r="G2484">
        <v>3142</v>
      </c>
      <c r="H2484">
        <v>0.30012730744748567</v>
      </c>
      <c r="I2484">
        <v>0.6680458306810948</v>
      </c>
      <c r="J2484">
        <v>-1156</v>
      </c>
      <c r="K2484">
        <v>1156</v>
      </c>
      <c r="L2484">
        <v>-0.36791852323360913</v>
      </c>
      <c r="M2484">
        <v>0.36791852323360913</v>
      </c>
      <c r="N2484">
        <v>1238</v>
      </c>
      <c r="O2484">
        <v>1610</v>
      </c>
      <c r="P2484">
        <v>2901</v>
      </c>
      <c r="Q2484">
        <v>0.426749396759738</v>
      </c>
      <c r="R2484">
        <v>0.55498104102033785</v>
      </c>
      <c r="S2484">
        <v>-372</v>
      </c>
      <c r="T2484">
        <v>-0.12823164426059985</v>
      </c>
      <c r="U2484">
        <v>-295</v>
      </c>
      <c r="V2484">
        <v>489</v>
      </c>
      <c r="W2484">
        <v>-0.12662208931225233</v>
      </c>
      <c r="X2484">
        <v>0.11306478966075695</v>
      </c>
      <c r="Y2484">
        <v>114.19</v>
      </c>
      <c r="Z2484">
        <v>70.42648217882477</v>
      </c>
      <c r="AA2484">
        <v>47169</v>
      </c>
      <c r="AB2484">
        <v>47169</v>
      </c>
      <c r="AC2484">
        <v>47</v>
      </c>
      <c r="AD2484">
        <v>169</v>
      </c>
      <c r="AE2484">
        <v>34980</v>
      </c>
      <c r="AF2484">
        <v>400</v>
      </c>
      <c r="AG2484" s="1" t="s">
        <v>658</v>
      </c>
      <c r="AH2484">
        <v>1830345</v>
      </c>
      <c r="AI2484" s="1" t="s">
        <v>328</v>
      </c>
      <c r="AJ2484" s="1" t="s">
        <v>659</v>
      </c>
      <c r="AK2484" s="1"/>
      <c r="AM2484" s="1" t="s">
        <v>378</v>
      </c>
      <c r="AN2484">
        <v>7870</v>
      </c>
      <c r="AO2484">
        <v>20</v>
      </c>
      <c r="AP2484">
        <v>2661</v>
      </c>
      <c r="AQ2484">
        <v>338.12</v>
      </c>
      <c r="AR2484">
        <v>1642</v>
      </c>
      <c r="AS2484">
        <v>208.638888888889</v>
      </c>
      <c r="AT2484">
        <v>490</v>
      </c>
      <c r="AU2484">
        <v>62.258888888888897</v>
      </c>
      <c r="AV2484">
        <v>529</v>
      </c>
      <c r="AW2484">
        <v>67.218888888888898</v>
      </c>
      <c r="BJ2484">
        <v>0</v>
      </c>
      <c r="BK2484">
        <v>0</v>
      </c>
      <c r="BV2484">
        <v>0</v>
      </c>
      <c r="BW2484">
        <v>0</v>
      </c>
      <c r="CH2484">
        <v>0</v>
      </c>
      <c r="CI2484">
        <v>0</v>
      </c>
    </row>
    <row r="2485" spans="1:91" x14ac:dyDescent="0.25">
      <c r="A2485" s="1" t="s">
        <v>206</v>
      </c>
      <c r="B2485" s="1" t="s">
        <v>3162</v>
      </c>
      <c r="C2485">
        <v>17860</v>
      </c>
      <c r="D2485" s="1" t="s">
        <v>240</v>
      </c>
      <c r="E2485">
        <v>1260</v>
      </c>
      <c r="F2485">
        <v>5666</v>
      </c>
      <c r="G2485">
        <v>7166</v>
      </c>
      <c r="H2485">
        <v>0.1758303097962601</v>
      </c>
      <c r="I2485">
        <v>0.79067820262349986</v>
      </c>
      <c r="J2485">
        <v>-4406</v>
      </c>
      <c r="K2485">
        <v>4406</v>
      </c>
      <c r="L2485">
        <v>-0.61484789282723973</v>
      </c>
      <c r="M2485">
        <v>0.61484789282723973</v>
      </c>
      <c r="N2485">
        <v>1909</v>
      </c>
      <c r="O2485">
        <v>5028</v>
      </c>
      <c r="P2485">
        <v>7078</v>
      </c>
      <c r="Q2485">
        <v>0.26970895733257982</v>
      </c>
      <c r="R2485">
        <v>0.71037016106244699</v>
      </c>
      <c r="S2485">
        <v>-3119</v>
      </c>
      <c r="T2485">
        <v>-0.44066120372986717</v>
      </c>
      <c r="U2485">
        <v>-649</v>
      </c>
      <c r="V2485">
        <v>638</v>
      </c>
      <c r="W2485">
        <v>-9.387864753631972E-2</v>
      </c>
      <c r="X2485">
        <v>8.0308041561052868E-2</v>
      </c>
      <c r="Y2485">
        <v>186.17</v>
      </c>
      <c r="Z2485">
        <v>95.933823924370202</v>
      </c>
      <c r="AA2485">
        <v>47171</v>
      </c>
      <c r="AB2485">
        <v>47171</v>
      </c>
      <c r="AC2485">
        <v>47</v>
      </c>
      <c r="AD2485">
        <v>171</v>
      </c>
      <c r="AE2485">
        <v>27740</v>
      </c>
      <c r="AF2485">
        <v>304</v>
      </c>
      <c r="AG2485" s="1" t="s">
        <v>1225</v>
      </c>
      <c r="AH2485">
        <v>200648</v>
      </c>
      <c r="AI2485" s="1" t="s">
        <v>328</v>
      </c>
      <c r="AJ2485" s="1" t="s">
        <v>1226</v>
      </c>
      <c r="AK2485" s="1"/>
      <c r="AM2485" s="1" t="s">
        <v>378</v>
      </c>
      <c r="AN2485">
        <v>18313</v>
      </c>
      <c r="AO2485">
        <v>44</v>
      </c>
      <c r="AP2485">
        <v>8446</v>
      </c>
      <c r="AQ2485">
        <v>461.19888888888897</v>
      </c>
      <c r="AR2485">
        <v>7239</v>
      </c>
      <c r="AS2485">
        <v>395.29</v>
      </c>
      <c r="AV2485">
        <v>1205</v>
      </c>
      <c r="AW2485">
        <v>65.798888888888897</v>
      </c>
      <c r="BB2485">
        <v>2</v>
      </c>
      <c r="BC2485">
        <v>0.10888888888888899</v>
      </c>
      <c r="BJ2485">
        <v>0</v>
      </c>
      <c r="BK2485">
        <v>0</v>
      </c>
      <c r="BV2485">
        <v>0</v>
      </c>
      <c r="BW2485">
        <v>0</v>
      </c>
      <c r="CH2485">
        <v>0</v>
      </c>
      <c r="CI2485">
        <v>0</v>
      </c>
    </row>
    <row r="2486" spans="1:91" x14ac:dyDescent="0.25">
      <c r="A2486" s="1" t="s">
        <v>206</v>
      </c>
      <c r="B2486" s="1" t="s">
        <v>934</v>
      </c>
      <c r="C2486">
        <v>19119</v>
      </c>
      <c r="D2486" s="1" t="s">
        <v>240</v>
      </c>
      <c r="E2486">
        <v>1010</v>
      </c>
      <c r="F2486">
        <v>5024</v>
      </c>
      <c r="G2486">
        <v>6204</v>
      </c>
      <c r="H2486">
        <v>0.16279819471308832</v>
      </c>
      <c r="I2486">
        <v>0.80980012894906517</v>
      </c>
      <c r="J2486">
        <v>-4014</v>
      </c>
      <c r="K2486">
        <v>4014</v>
      </c>
      <c r="L2486">
        <v>-0.64700193423597685</v>
      </c>
      <c r="M2486">
        <v>0.64700193423597685</v>
      </c>
      <c r="N2486">
        <v>1474</v>
      </c>
      <c r="O2486">
        <v>4278</v>
      </c>
      <c r="P2486">
        <v>5820</v>
      </c>
      <c r="Q2486">
        <v>0.25326460481099655</v>
      </c>
      <c r="R2486">
        <v>0.73505154639175263</v>
      </c>
      <c r="S2486">
        <v>-2804</v>
      </c>
      <c r="T2486">
        <v>-0.48178694158075608</v>
      </c>
      <c r="U2486">
        <v>-464</v>
      </c>
      <c r="V2486">
        <v>746</v>
      </c>
      <c r="W2486">
        <v>-9.0466410097908234E-2</v>
      </c>
      <c r="X2486">
        <v>7.4748582557312537E-2</v>
      </c>
      <c r="Y2486">
        <v>223.55</v>
      </c>
      <c r="Z2486">
        <v>85.524491165287401</v>
      </c>
      <c r="AA2486">
        <v>47173</v>
      </c>
      <c r="AB2486">
        <v>47173</v>
      </c>
      <c r="AC2486">
        <v>47</v>
      </c>
      <c r="AD2486">
        <v>173</v>
      </c>
      <c r="AE2486">
        <v>28940</v>
      </c>
      <c r="AF2486">
        <v>314</v>
      </c>
      <c r="AG2486" s="1" t="s">
        <v>761</v>
      </c>
      <c r="AH2486">
        <v>861424</v>
      </c>
      <c r="AI2486" s="1" t="s">
        <v>328</v>
      </c>
      <c r="AJ2486" s="1" t="s">
        <v>762</v>
      </c>
      <c r="AK2486" s="1"/>
      <c r="AM2486" s="1" t="s">
        <v>378</v>
      </c>
      <c r="AN2486">
        <v>19109</v>
      </c>
      <c r="AO2486">
        <v>27</v>
      </c>
      <c r="AP2486">
        <v>6800</v>
      </c>
      <c r="AQ2486">
        <v>355.85</v>
      </c>
      <c r="AR2486">
        <v>6616</v>
      </c>
      <c r="AS2486">
        <v>346.22</v>
      </c>
      <c r="AV2486">
        <v>181</v>
      </c>
      <c r="AW2486">
        <v>9.4700000000000006</v>
      </c>
      <c r="BB2486">
        <v>3</v>
      </c>
      <c r="BC2486">
        <v>0.16</v>
      </c>
      <c r="BJ2486">
        <v>0</v>
      </c>
      <c r="BK2486">
        <v>0</v>
      </c>
      <c r="BV2486">
        <v>0</v>
      </c>
      <c r="BW2486">
        <v>0</v>
      </c>
      <c r="CH2486">
        <v>0</v>
      </c>
      <c r="CI2486">
        <v>0</v>
      </c>
    </row>
    <row r="2487" spans="1:91" x14ac:dyDescent="0.25">
      <c r="A2487" s="1" t="s">
        <v>206</v>
      </c>
      <c r="B2487" s="1" t="s">
        <v>1862</v>
      </c>
      <c r="C2487">
        <v>5677</v>
      </c>
      <c r="D2487" s="1" t="s">
        <v>240</v>
      </c>
      <c r="E2487">
        <v>539</v>
      </c>
      <c r="F2487">
        <v>1820</v>
      </c>
      <c r="G2487">
        <v>2417</v>
      </c>
      <c r="H2487">
        <v>0.22300372362432769</v>
      </c>
      <c r="I2487">
        <v>0.75299958626396357</v>
      </c>
      <c r="J2487">
        <v>-1281</v>
      </c>
      <c r="K2487">
        <v>1281</v>
      </c>
      <c r="L2487">
        <v>-0.52999586263963594</v>
      </c>
      <c r="M2487">
        <v>0.52999586263963594</v>
      </c>
      <c r="N2487">
        <v>875</v>
      </c>
      <c r="O2487">
        <v>1384</v>
      </c>
      <c r="P2487">
        <v>2298</v>
      </c>
      <c r="Q2487">
        <v>0.38076588337684941</v>
      </c>
      <c r="R2487">
        <v>0.60226283724978247</v>
      </c>
      <c r="S2487">
        <v>-509</v>
      </c>
      <c r="T2487">
        <v>-0.22149695387293306</v>
      </c>
      <c r="U2487">
        <v>-336</v>
      </c>
      <c r="V2487">
        <v>436</v>
      </c>
      <c r="W2487">
        <v>-0.15776215975252172</v>
      </c>
      <c r="X2487">
        <v>0.1507367490141811</v>
      </c>
      <c r="Y2487">
        <v>273.42</v>
      </c>
      <c r="Z2487">
        <v>20.762928827444956</v>
      </c>
      <c r="AA2487">
        <v>47175</v>
      </c>
      <c r="AB2487">
        <v>47175</v>
      </c>
      <c r="AC2487">
        <v>47</v>
      </c>
      <c r="AD2487">
        <v>175</v>
      </c>
      <c r="AG2487" s="1"/>
      <c r="AI2487" s="1"/>
      <c r="AJ2487" s="1"/>
      <c r="AK2487" s="1"/>
      <c r="AM2487" s="1" t="s">
        <v>413</v>
      </c>
      <c r="AN2487">
        <v>5548</v>
      </c>
      <c r="AO2487">
        <v>23</v>
      </c>
      <c r="AP2487">
        <v>1729</v>
      </c>
      <c r="AQ2487">
        <v>311.63888888888903</v>
      </c>
      <c r="AR2487">
        <v>1667</v>
      </c>
      <c r="AS2487">
        <v>300.47000000000003</v>
      </c>
      <c r="AV2487">
        <v>62</v>
      </c>
      <c r="AW2487">
        <v>11.178888888888901</v>
      </c>
      <c r="BJ2487">
        <v>0</v>
      </c>
      <c r="BK2487">
        <v>0</v>
      </c>
      <c r="BV2487">
        <v>0</v>
      </c>
      <c r="BW2487">
        <v>0</v>
      </c>
      <c r="CH2487">
        <v>0</v>
      </c>
      <c r="CI2487">
        <v>0</v>
      </c>
    </row>
    <row r="2488" spans="1:91" x14ac:dyDescent="0.25">
      <c r="A2488" s="1" t="s">
        <v>206</v>
      </c>
      <c r="B2488" s="1" t="s">
        <v>1286</v>
      </c>
      <c r="C2488">
        <v>40435</v>
      </c>
      <c r="D2488" s="1" t="s">
        <v>240</v>
      </c>
      <c r="E2488">
        <v>3535</v>
      </c>
      <c r="F2488">
        <v>9535</v>
      </c>
      <c r="G2488">
        <v>13565</v>
      </c>
      <c r="H2488">
        <v>0.26059712495392556</v>
      </c>
      <c r="I2488">
        <v>0.70291190563951345</v>
      </c>
      <c r="J2488">
        <v>-6000</v>
      </c>
      <c r="K2488">
        <v>6000</v>
      </c>
      <c r="L2488">
        <v>-0.44231478068558788</v>
      </c>
      <c r="M2488">
        <v>0.44231478068558788</v>
      </c>
      <c r="N2488">
        <v>4748</v>
      </c>
      <c r="O2488">
        <v>8007</v>
      </c>
      <c r="P2488">
        <v>13008</v>
      </c>
      <c r="Q2488">
        <v>0.36500615006150061</v>
      </c>
      <c r="R2488">
        <v>0.6155442804428044</v>
      </c>
      <c r="S2488">
        <v>-3259</v>
      </c>
      <c r="T2488">
        <v>-0.25053813038130379</v>
      </c>
      <c r="U2488">
        <v>-1213</v>
      </c>
      <c r="V2488">
        <v>1528</v>
      </c>
      <c r="W2488">
        <v>-0.10440902510757505</v>
      </c>
      <c r="X2488">
        <v>8.7367625196709042E-2</v>
      </c>
      <c r="Y2488">
        <v>432.68</v>
      </c>
      <c r="Z2488">
        <v>93.452435980401219</v>
      </c>
      <c r="AA2488">
        <v>47177</v>
      </c>
      <c r="AB2488">
        <v>47177</v>
      </c>
      <c r="AC2488">
        <v>47</v>
      </c>
      <c r="AD2488">
        <v>177</v>
      </c>
      <c r="AE2488">
        <v>32660</v>
      </c>
      <c r="AG2488" s="1" t="s">
        <v>1700</v>
      </c>
      <c r="AI2488" s="1" t="s">
        <v>381</v>
      </c>
      <c r="AJ2488" s="1"/>
      <c r="AK2488" s="1"/>
      <c r="AM2488" s="1" t="s">
        <v>330</v>
      </c>
      <c r="AN2488">
        <v>39839</v>
      </c>
      <c r="AO2488">
        <v>125</v>
      </c>
      <c r="AP2488">
        <v>21764</v>
      </c>
      <c r="AQ2488">
        <v>546.298888888889</v>
      </c>
      <c r="AR2488">
        <v>18657</v>
      </c>
      <c r="AS2488">
        <v>468.31</v>
      </c>
      <c r="AT2488">
        <v>185</v>
      </c>
      <c r="AU2488">
        <v>4.6388888888888902</v>
      </c>
      <c r="AV2488">
        <v>1638</v>
      </c>
      <c r="AW2488">
        <v>41.118888888888897</v>
      </c>
      <c r="AX2488">
        <v>500</v>
      </c>
      <c r="AY2488">
        <v>12.55</v>
      </c>
      <c r="BB2488">
        <v>6</v>
      </c>
      <c r="BC2488">
        <v>0.15</v>
      </c>
      <c r="BJ2488">
        <v>0</v>
      </c>
      <c r="BK2488">
        <v>0</v>
      </c>
      <c r="BL2488">
        <v>678</v>
      </c>
      <c r="BM2488">
        <v>17.018888888888899</v>
      </c>
      <c r="BP2488">
        <v>100</v>
      </c>
      <c r="BQ2488">
        <v>2.51010316524009</v>
      </c>
      <c r="BV2488">
        <v>100</v>
      </c>
      <c r="BW2488">
        <v>2.51010316524009</v>
      </c>
      <c r="CH2488">
        <v>0</v>
      </c>
      <c r="CI2488">
        <v>0</v>
      </c>
    </row>
    <row r="2489" spans="1:91" x14ac:dyDescent="0.25">
      <c r="A2489" s="1" t="s">
        <v>206</v>
      </c>
      <c r="B2489" s="1" t="s">
        <v>345</v>
      </c>
      <c r="C2489">
        <v>126302</v>
      </c>
      <c r="D2489" s="1" t="s">
        <v>240</v>
      </c>
      <c r="E2489">
        <v>13003</v>
      </c>
      <c r="F2489">
        <v>34179</v>
      </c>
      <c r="G2489">
        <v>49411</v>
      </c>
      <c r="H2489">
        <v>0.26316002509562647</v>
      </c>
      <c r="I2489">
        <v>0.69172856246584769</v>
      </c>
      <c r="J2489">
        <v>-21176</v>
      </c>
      <c r="K2489">
        <v>21176</v>
      </c>
      <c r="L2489">
        <v>-0.42856853737022121</v>
      </c>
      <c r="M2489">
        <v>0.42856853737022121</v>
      </c>
      <c r="N2489">
        <v>14318</v>
      </c>
      <c r="O2489">
        <v>32787</v>
      </c>
      <c r="P2489">
        <v>48003</v>
      </c>
      <c r="Q2489">
        <v>0.298273024602629</v>
      </c>
      <c r="R2489">
        <v>0.68301981126179612</v>
      </c>
      <c r="S2489">
        <v>-18469</v>
      </c>
      <c r="T2489">
        <v>-0.38474678665916712</v>
      </c>
      <c r="U2489">
        <v>-1315</v>
      </c>
      <c r="V2489">
        <v>1392</v>
      </c>
      <c r="W2489">
        <v>-3.5112999507002529E-2</v>
      </c>
      <c r="X2489">
        <v>8.708751204051568E-3</v>
      </c>
      <c r="Y2489">
        <v>326.47000000000003</v>
      </c>
      <c r="Z2489">
        <v>386.87168805709558</v>
      </c>
      <c r="AA2489">
        <v>47179</v>
      </c>
      <c r="AB2489">
        <v>47179</v>
      </c>
      <c r="AC2489">
        <v>47</v>
      </c>
      <c r="AD2489">
        <v>179</v>
      </c>
      <c r="AE2489">
        <v>27740</v>
      </c>
      <c r="AF2489">
        <v>304</v>
      </c>
      <c r="AG2489" s="1" t="s">
        <v>1225</v>
      </c>
      <c r="AH2489">
        <v>200648</v>
      </c>
      <c r="AI2489" s="1" t="s">
        <v>328</v>
      </c>
      <c r="AJ2489" s="1" t="s">
        <v>1226</v>
      </c>
      <c r="AK2489" s="1"/>
      <c r="AM2489" s="1" t="s">
        <v>330</v>
      </c>
      <c r="AN2489">
        <v>122979</v>
      </c>
      <c r="AO2489">
        <v>247</v>
      </c>
      <c r="AP2489">
        <v>69909</v>
      </c>
      <c r="AQ2489">
        <v>568.46</v>
      </c>
      <c r="AR2489">
        <v>51327</v>
      </c>
      <c r="AS2489">
        <v>417.36</v>
      </c>
      <c r="AT2489">
        <v>736</v>
      </c>
      <c r="AU2489">
        <v>5.98</v>
      </c>
      <c r="AV2489">
        <v>12877</v>
      </c>
      <c r="AW2489">
        <v>104.70888888888901</v>
      </c>
      <c r="AX2489">
        <v>3000</v>
      </c>
      <c r="AY2489">
        <v>24.39</v>
      </c>
      <c r="AZ2489">
        <v>45</v>
      </c>
      <c r="BA2489">
        <v>0.37</v>
      </c>
      <c r="BB2489">
        <v>12</v>
      </c>
      <c r="BC2489">
        <v>0.1</v>
      </c>
      <c r="BJ2489">
        <v>0</v>
      </c>
      <c r="BK2489">
        <v>0</v>
      </c>
      <c r="BL2489">
        <v>1397</v>
      </c>
      <c r="BM2489">
        <v>11.358888888888901</v>
      </c>
      <c r="BV2489">
        <v>0</v>
      </c>
      <c r="BW2489">
        <v>0</v>
      </c>
      <c r="BX2489">
        <v>308</v>
      </c>
      <c r="BY2489">
        <v>2.5</v>
      </c>
      <c r="CH2489">
        <v>0</v>
      </c>
      <c r="CI2489">
        <v>0</v>
      </c>
      <c r="CJ2489">
        <v>207</v>
      </c>
      <c r="CK2489">
        <v>1.68</v>
      </c>
    </row>
    <row r="2490" spans="1:91" x14ac:dyDescent="0.25">
      <c r="A2490" s="1" t="s">
        <v>206</v>
      </c>
      <c r="B2490" s="1" t="s">
        <v>635</v>
      </c>
      <c r="C2490">
        <v>16748</v>
      </c>
      <c r="D2490" s="1" t="s">
        <v>240</v>
      </c>
      <c r="E2490">
        <v>717</v>
      </c>
      <c r="F2490">
        <v>5034</v>
      </c>
      <c r="G2490">
        <v>5842</v>
      </c>
      <c r="H2490">
        <v>0.12273194111605615</v>
      </c>
      <c r="I2490">
        <v>0.86169120164327284</v>
      </c>
      <c r="J2490">
        <v>-4317</v>
      </c>
      <c r="K2490">
        <v>4317</v>
      </c>
      <c r="L2490">
        <v>-0.73895926052721672</v>
      </c>
      <c r="M2490">
        <v>0.73895926052721672</v>
      </c>
      <c r="N2490">
        <v>1163</v>
      </c>
      <c r="O2490">
        <v>4251</v>
      </c>
      <c r="P2490">
        <v>5484</v>
      </c>
      <c r="Q2490">
        <v>0.21207148067104303</v>
      </c>
      <c r="R2490">
        <v>0.77516411378555794</v>
      </c>
      <c r="S2490">
        <v>-3088</v>
      </c>
      <c r="T2490">
        <v>-0.56309263311451496</v>
      </c>
      <c r="U2490">
        <v>-446</v>
      </c>
      <c r="V2490">
        <v>783</v>
      </c>
      <c r="W2490">
        <v>-8.9339539554986885E-2</v>
      </c>
      <c r="X2490">
        <v>8.6527087857714902E-2</v>
      </c>
      <c r="Y2490">
        <v>734.1</v>
      </c>
      <c r="Z2490">
        <v>22.814330472687644</v>
      </c>
      <c r="AA2490">
        <v>47181</v>
      </c>
      <c r="AB2490">
        <v>47181</v>
      </c>
      <c r="AC2490">
        <v>47</v>
      </c>
      <c r="AD2490">
        <v>181</v>
      </c>
      <c r="AG2490" s="1"/>
      <c r="AI2490" s="1"/>
      <c r="AJ2490" s="1"/>
      <c r="AK2490" s="1"/>
      <c r="AM2490" s="1" t="s">
        <v>413</v>
      </c>
      <c r="AN2490">
        <v>17021</v>
      </c>
      <c r="AO2490">
        <v>63</v>
      </c>
      <c r="AP2490">
        <v>6670</v>
      </c>
      <c r="AQ2490">
        <v>391.87</v>
      </c>
      <c r="AR2490">
        <v>5252</v>
      </c>
      <c r="AS2490">
        <v>308.56</v>
      </c>
      <c r="AV2490">
        <v>1339</v>
      </c>
      <c r="AW2490">
        <v>78.67</v>
      </c>
      <c r="AX2490">
        <v>75</v>
      </c>
      <c r="AY2490">
        <v>4.41</v>
      </c>
      <c r="BB2490">
        <v>4</v>
      </c>
      <c r="BC2490">
        <v>0.24</v>
      </c>
      <c r="BJ2490">
        <v>0</v>
      </c>
      <c r="BK2490">
        <v>0</v>
      </c>
      <c r="BV2490">
        <v>0</v>
      </c>
      <c r="BW2490">
        <v>0</v>
      </c>
      <c r="CH2490">
        <v>0</v>
      </c>
      <c r="CI2490">
        <v>0</v>
      </c>
    </row>
    <row r="2491" spans="1:91" x14ac:dyDescent="0.25">
      <c r="A2491" s="1" t="s">
        <v>206</v>
      </c>
      <c r="B2491" s="1" t="s">
        <v>3163</v>
      </c>
      <c r="C2491">
        <v>33960</v>
      </c>
      <c r="D2491" s="1" t="s">
        <v>240</v>
      </c>
      <c r="E2491">
        <v>2770</v>
      </c>
      <c r="F2491">
        <v>9001</v>
      </c>
      <c r="G2491">
        <v>12127</v>
      </c>
      <c r="H2491">
        <v>0.22841593139275995</v>
      </c>
      <c r="I2491">
        <v>0.74222808608889257</v>
      </c>
      <c r="J2491">
        <v>-6231</v>
      </c>
      <c r="K2491">
        <v>6231</v>
      </c>
      <c r="L2491">
        <v>-0.51381215469613262</v>
      </c>
      <c r="M2491">
        <v>0.51381215469613262</v>
      </c>
      <c r="N2491">
        <v>3547</v>
      </c>
      <c r="O2491">
        <v>8601</v>
      </c>
      <c r="P2491">
        <v>12332</v>
      </c>
      <c r="Q2491">
        <v>0.28762568926370419</v>
      </c>
      <c r="R2491">
        <v>0.69745377878689585</v>
      </c>
      <c r="S2491">
        <v>-5054</v>
      </c>
      <c r="T2491">
        <v>-0.40982808952319166</v>
      </c>
      <c r="U2491">
        <v>-777</v>
      </c>
      <c r="V2491">
        <v>400</v>
      </c>
      <c r="W2491">
        <v>-5.9209757870944235E-2</v>
      </c>
      <c r="X2491">
        <v>4.4774307301996719E-2</v>
      </c>
      <c r="Y2491">
        <v>580.36</v>
      </c>
      <c r="Z2491">
        <v>58.515404231856088</v>
      </c>
      <c r="AA2491">
        <v>47183</v>
      </c>
      <c r="AB2491">
        <v>47183</v>
      </c>
      <c r="AC2491">
        <v>47</v>
      </c>
      <c r="AD2491">
        <v>183</v>
      </c>
      <c r="AE2491">
        <v>32280</v>
      </c>
      <c r="AF2491">
        <v>362</v>
      </c>
      <c r="AG2491" s="1" t="s">
        <v>3164</v>
      </c>
      <c r="AI2491" s="1" t="s">
        <v>381</v>
      </c>
      <c r="AJ2491" s="1" t="s">
        <v>2071</v>
      </c>
      <c r="AK2491" s="1"/>
      <c r="AM2491" s="1" t="s">
        <v>330</v>
      </c>
      <c r="AN2491">
        <v>35021</v>
      </c>
      <c r="AO2491">
        <v>119</v>
      </c>
      <c r="AP2491">
        <v>23377</v>
      </c>
      <c r="AQ2491">
        <v>667.50888888888903</v>
      </c>
      <c r="AR2491">
        <v>20271</v>
      </c>
      <c r="AS2491">
        <v>578.82000000000005</v>
      </c>
      <c r="AT2491">
        <v>295</v>
      </c>
      <c r="AU2491">
        <v>8.42</v>
      </c>
      <c r="AV2491">
        <v>2258</v>
      </c>
      <c r="AW2491">
        <v>64.48</v>
      </c>
      <c r="AX2491">
        <v>245</v>
      </c>
      <c r="AY2491">
        <v>7</v>
      </c>
      <c r="BJ2491">
        <v>0</v>
      </c>
      <c r="BK2491">
        <v>0</v>
      </c>
      <c r="BV2491">
        <v>0</v>
      </c>
      <c r="BW2491">
        <v>0</v>
      </c>
      <c r="BX2491">
        <v>308</v>
      </c>
      <c r="BY2491">
        <v>8.7888888888888896</v>
      </c>
      <c r="CH2491">
        <v>0</v>
      </c>
      <c r="CI2491">
        <v>0</v>
      </c>
    </row>
    <row r="2492" spans="1:91" x14ac:dyDescent="0.25">
      <c r="A2492" s="1" t="s">
        <v>206</v>
      </c>
      <c r="B2492" s="1" t="s">
        <v>1727</v>
      </c>
      <c r="C2492">
        <v>26521</v>
      </c>
      <c r="D2492" s="1" t="s">
        <v>240</v>
      </c>
      <c r="E2492">
        <v>1842</v>
      </c>
      <c r="F2492">
        <v>7657</v>
      </c>
      <c r="G2492">
        <v>9776</v>
      </c>
      <c r="H2492">
        <v>0.18842062193126022</v>
      </c>
      <c r="I2492">
        <v>0.7832446808510638</v>
      </c>
      <c r="J2492">
        <v>-5815</v>
      </c>
      <c r="K2492">
        <v>5815</v>
      </c>
      <c r="L2492">
        <v>-0.59482405891980361</v>
      </c>
      <c r="M2492">
        <v>0.59482405891980361</v>
      </c>
      <c r="N2492">
        <v>2793</v>
      </c>
      <c r="O2492">
        <v>6192</v>
      </c>
      <c r="P2492">
        <v>9133</v>
      </c>
      <c r="Q2492">
        <v>0.3058140808058688</v>
      </c>
      <c r="R2492">
        <v>0.67798094820978871</v>
      </c>
      <c r="S2492">
        <v>-3399</v>
      </c>
      <c r="T2492">
        <v>-0.37216686740391991</v>
      </c>
      <c r="U2492">
        <v>-951</v>
      </c>
      <c r="V2492">
        <v>1465</v>
      </c>
      <c r="W2492">
        <v>-0.11739345887460859</v>
      </c>
      <c r="X2492">
        <v>0.10526373264127509</v>
      </c>
      <c r="Y2492">
        <v>376.67</v>
      </c>
      <c r="Z2492">
        <v>70.409111423792709</v>
      </c>
      <c r="AA2492">
        <v>47185</v>
      </c>
      <c r="AB2492">
        <v>47185</v>
      </c>
      <c r="AC2492">
        <v>47</v>
      </c>
      <c r="AD2492">
        <v>185</v>
      </c>
      <c r="AG2492" s="1"/>
      <c r="AI2492" s="1"/>
      <c r="AJ2492" s="1"/>
      <c r="AK2492" s="1"/>
      <c r="AM2492" s="1" t="s">
        <v>413</v>
      </c>
      <c r="AN2492">
        <v>25841</v>
      </c>
      <c r="AO2492">
        <v>89</v>
      </c>
      <c r="AP2492">
        <v>12054</v>
      </c>
      <c r="AQ2492">
        <v>466.47</v>
      </c>
      <c r="AR2492">
        <v>10083</v>
      </c>
      <c r="AS2492">
        <v>390.18888888888898</v>
      </c>
      <c r="AV2492">
        <v>1680</v>
      </c>
      <c r="AW2492">
        <v>65.010000000000005</v>
      </c>
      <c r="AX2492">
        <v>290</v>
      </c>
      <c r="AY2492">
        <v>11.22</v>
      </c>
      <c r="BB2492">
        <v>1</v>
      </c>
      <c r="BC2492">
        <v>0.04</v>
      </c>
      <c r="BJ2492">
        <v>0</v>
      </c>
      <c r="BK2492">
        <v>0</v>
      </c>
      <c r="BV2492">
        <v>0</v>
      </c>
      <c r="BW2492">
        <v>0</v>
      </c>
      <c r="CH2492">
        <v>0</v>
      </c>
      <c r="CI2492">
        <v>0</v>
      </c>
    </row>
    <row r="2493" spans="1:91" x14ac:dyDescent="0.25">
      <c r="A2493" s="1" t="s">
        <v>206</v>
      </c>
      <c r="B2493" s="1" t="s">
        <v>587</v>
      </c>
      <c r="C2493">
        <v>211672</v>
      </c>
      <c r="D2493" s="1" t="s">
        <v>240</v>
      </c>
      <c r="E2493">
        <v>30992</v>
      </c>
      <c r="F2493">
        <v>68160</v>
      </c>
      <c r="G2493">
        <v>104700</v>
      </c>
      <c r="H2493">
        <v>0.29600764087870107</v>
      </c>
      <c r="I2493">
        <v>0.6510028653295129</v>
      </c>
      <c r="J2493">
        <v>-37168</v>
      </c>
      <c r="K2493">
        <v>37168</v>
      </c>
      <c r="L2493">
        <v>-0.35499522445081183</v>
      </c>
      <c r="M2493">
        <v>0.35499522445081183</v>
      </c>
      <c r="N2493">
        <v>24328</v>
      </c>
      <c r="O2493">
        <v>68090</v>
      </c>
      <c r="P2493">
        <v>93606</v>
      </c>
      <c r="Q2493">
        <v>0.25989786979467128</v>
      </c>
      <c r="R2493">
        <v>0.7274106360703374</v>
      </c>
      <c r="S2493">
        <v>-43762</v>
      </c>
      <c r="T2493">
        <v>-0.46751276627566613</v>
      </c>
      <c r="U2493">
        <v>6664</v>
      </c>
      <c r="V2493">
        <v>70</v>
      </c>
      <c r="W2493">
        <v>3.6109771084029796E-2</v>
      </c>
      <c r="X2493">
        <v>-7.6407770740824499E-2</v>
      </c>
      <c r="Y2493">
        <v>582.6</v>
      </c>
      <c r="Z2493">
        <v>363.32303467215928</v>
      </c>
      <c r="AA2493">
        <v>47187</v>
      </c>
      <c r="AB2493">
        <v>47187</v>
      </c>
      <c r="AC2493">
        <v>47</v>
      </c>
      <c r="AD2493">
        <v>187</v>
      </c>
      <c r="AE2493">
        <v>34980</v>
      </c>
      <c r="AF2493">
        <v>400</v>
      </c>
      <c r="AG2493" s="1" t="s">
        <v>658</v>
      </c>
      <c r="AH2493">
        <v>1830345</v>
      </c>
      <c r="AI2493" s="1" t="s">
        <v>328</v>
      </c>
      <c r="AJ2493" s="1" t="s">
        <v>659</v>
      </c>
      <c r="AK2493" s="1"/>
      <c r="AM2493" s="1" t="s">
        <v>330</v>
      </c>
      <c r="AN2493">
        <v>183182</v>
      </c>
      <c r="AO2493">
        <v>200</v>
      </c>
      <c r="AP2493">
        <v>113633</v>
      </c>
      <c r="AQ2493">
        <v>620.33000000000004</v>
      </c>
      <c r="AR2493">
        <v>66790</v>
      </c>
      <c r="AS2493">
        <v>364.61</v>
      </c>
      <c r="AT2493">
        <v>323</v>
      </c>
      <c r="AU2493">
        <v>1.76</v>
      </c>
      <c r="AV2493">
        <v>26539</v>
      </c>
      <c r="AW2493">
        <v>144.87888888888901</v>
      </c>
      <c r="AX2493">
        <v>16836</v>
      </c>
      <c r="AY2493">
        <v>91.908888888888896</v>
      </c>
      <c r="AZ2493">
        <v>474</v>
      </c>
      <c r="BA2493">
        <v>2.5888888888888899</v>
      </c>
      <c r="BB2493">
        <v>114</v>
      </c>
      <c r="BC2493">
        <v>0.62</v>
      </c>
      <c r="BJ2493">
        <v>0</v>
      </c>
      <c r="BK2493">
        <v>0</v>
      </c>
      <c r="BL2493">
        <v>1231</v>
      </c>
      <c r="BM2493">
        <v>6.7188888888888902</v>
      </c>
      <c r="BV2493">
        <v>0</v>
      </c>
      <c r="BW2493">
        <v>0</v>
      </c>
      <c r="BX2493">
        <v>100</v>
      </c>
      <c r="BY2493">
        <v>0.55000000000000004</v>
      </c>
      <c r="CF2493">
        <v>1226</v>
      </c>
      <c r="CG2493">
        <v>6.69</v>
      </c>
      <c r="CH2493">
        <v>1226</v>
      </c>
      <c r="CI2493">
        <v>6.69</v>
      </c>
    </row>
    <row r="2494" spans="1:91" x14ac:dyDescent="0.25">
      <c r="A2494" s="1" t="s">
        <v>206</v>
      </c>
      <c r="B2494" s="1" t="s">
        <v>1264</v>
      </c>
      <c r="C2494">
        <v>128911</v>
      </c>
      <c r="D2494" s="1" t="s">
        <v>240</v>
      </c>
      <c r="E2494">
        <v>14356</v>
      </c>
      <c r="F2494">
        <v>39304</v>
      </c>
      <c r="G2494">
        <v>56286</v>
      </c>
      <c r="H2494">
        <v>0.25505454287034074</v>
      </c>
      <c r="I2494">
        <v>0.69829087161994097</v>
      </c>
      <c r="J2494">
        <v>-24948</v>
      </c>
      <c r="K2494">
        <v>24948</v>
      </c>
      <c r="L2494">
        <v>-0.44323632874960023</v>
      </c>
      <c r="M2494">
        <v>0.44323632874960023</v>
      </c>
      <c r="N2494">
        <v>14669</v>
      </c>
      <c r="O2494">
        <v>36076</v>
      </c>
      <c r="P2494">
        <v>51437</v>
      </c>
      <c r="Q2494">
        <v>0.28518381709664248</v>
      </c>
      <c r="R2494">
        <v>0.70136283220250017</v>
      </c>
      <c r="S2494">
        <v>-21407</v>
      </c>
      <c r="T2494">
        <v>-0.4161790151058577</v>
      </c>
      <c r="U2494">
        <v>-313</v>
      </c>
      <c r="V2494">
        <v>3228</v>
      </c>
      <c r="W2494">
        <v>-3.0129274226301739E-2</v>
      </c>
      <c r="X2494">
        <v>-3.0719605825592078E-3</v>
      </c>
      <c r="Y2494">
        <v>570.83000000000004</v>
      </c>
      <c r="Z2494">
        <v>225.83080777114026</v>
      </c>
      <c r="AA2494">
        <v>47189</v>
      </c>
      <c r="AB2494">
        <v>47189</v>
      </c>
      <c r="AC2494">
        <v>47</v>
      </c>
      <c r="AD2494">
        <v>189</v>
      </c>
      <c r="AE2494">
        <v>34980</v>
      </c>
      <c r="AF2494">
        <v>400</v>
      </c>
      <c r="AG2494" s="1" t="s">
        <v>658</v>
      </c>
      <c r="AH2494">
        <v>1830345</v>
      </c>
      <c r="AI2494" s="1" t="s">
        <v>328</v>
      </c>
      <c r="AJ2494" s="1" t="s">
        <v>659</v>
      </c>
      <c r="AK2494" s="1"/>
      <c r="AM2494" s="1" t="s">
        <v>330</v>
      </c>
      <c r="AN2494">
        <v>113993</v>
      </c>
      <c r="AO2494">
        <v>165</v>
      </c>
      <c r="AP2494">
        <v>53425</v>
      </c>
      <c r="AQ2494">
        <v>468.67</v>
      </c>
      <c r="AR2494">
        <v>41655</v>
      </c>
      <c r="AS2494">
        <v>365.42</v>
      </c>
      <c r="AT2494">
        <v>1674</v>
      </c>
      <c r="AU2494">
        <v>14.688888888888901</v>
      </c>
      <c r="AV2494">
        <v>7843</v>
      </c>
      <c r="AW2494">
        <v>68.798888888888897</v>
      </c>
      <c r="AX2494">
        <v>900</v>
      </c>
      <c r="AY2494">
        <v>7.9</v>
      </c>
      <c r="BB2494">
        <v>27</v>
      </c>
      <c r="BC2494">
        <v>0.24</v>
      </c>
      <c r="BJ2494">
        <v>0</v>
      </c>
      <c r="BK2494">
        <v>0</v>
      </c>
      <c r="BL2494">
        <v>1326</v>
      </c>
      <c r="BM2494">
        <v>11.63</v>
      </c>
      <c r="BV2494">
        <v>0</v>
      </c>
      <c r="BW2494">
        <v>0</v>
      </c>
      <c r="CH2494">
        <v>0</v>
      </c>
      <c r="CI2494">
        <v>0</v>
      </c>
    </row>
    <row r="2495" spans="1:91" x14ac:dyDescent="0.25">
      <c r="A2495" s="1" t="s">
        <v>209</v>
      </c>
      <c r="B2495" s="1" t="s">
        <v>1382</v>
      </c>
      <c r="C2495">
        <v>57580</v>
      </c>
      <c r="D2495" s="1" t="s">
        <v>240</v>
      </c>
      <c r="E2495">
        <v>3358</v>
      </c>
      <c r="F2495">
        <v>13165</v>
      </c>
      <c r="G2495">
        <v>16887</v>
      </c>
      <c r="H2495">
        <v>0.19885118730384319</v>
      </c>
      <c r="I2495">
        <v>0.77959377035589505</v>
      </c>
      <c r="J2495">
        <v>-9807</v>
      </c>
      <c r="K2495">
        <v>9807</v>
      </c>
      <c r="L2495">
        <v>-0.58074258305205184</v>
      </c>
      <c r="M2495">
        <v>0.58074258305205184</v>
      </c>
      <c r="N2495">
        <v>3796</v>
      </c>
      <c r="O2495">
        <v>12235</v>
      </c>
      <c r="P2495">
        <v>16167</v>
      </c>
      <c r="Q2495">
        <v>0.23479928248902085</v>
      </c>
      <c r="R2495">
        <v>0.75678851982433348</v>
      </c>
      <c r="S2495">
        <v>-8439</v>
      </c>
      <c r="T2495">
        <v>-0.52198923733531266</v>
      </c>
      <c r="U2495">
        <v>-438</v>
      </c>
      <c r="V2495">
        <v>930</v>
      </c>
      <c r="W2495">
        <v>-3.5948095185177664E-2</v>
      </c>
      <c r="X2495">
        <v>2.2805250531561572E-2</v>
      </c>
      <c r="Y2495">
        <v>1062.5999999999999</v>
      </c>
      <c r="Z2495">
        <v>54.187841144362885</v>
      </c>
      <c r="AA2495">
        <v>48001</v>
      </c>
      <c r="AB2495">
        <v>48001</v>
      </c>
      <c r="AC2495">
        <v>48</v>
      </c>
      <c r="AD2495">
        <v>1</v>
      </c>
      <c r="AE2495">
        <v>37300</v>
      </c>
      <c r="AG2495" s="1" t="s">
        <v>2165</v>
      </c>
      <c r="AI2495" s="1" t="s">
        <v>381</v>
      </c>
      <c r="AJ2495" s="1"/>
      <c r="AK2495" s="1"/>
      <c r="AM2495" s="1" t="s">
        <v>330</v>
      </c>
      <c r="AN2495">
        <v>58458</v>
      </c>
      <c r="AO2495">
        <v>114</v>
      </c>
      <c r="AP2495">
        <v>29066</v>
      </c>
      <c r="AQ2495">
        <v>497.20888888888902</v>
      </c>
      <c r="AR2495">
        <v>20569</v>
      </c>
      <c r="AS2495">
        <v>351.86</v>
      </c>
      <c r="AT2495">
        <v>1179</v>
      </c>
      <c r="AU2495">
        <v>20.170000000000002</v>
      </c>
      <c r="AV2495">
        <v>2477</v>
      </c>
      <c r="AW2495">
        <v>42.368888888888897</v>
      </c>
      <c r="AX2495">
        <v>4476</v>
      </c>
      <c r="AY2495">
        <v>76.568888888888907</v>
      </c>
      <c r="BB2495">
        <v>2</v>
      </c>
      <c r="BC2495">
        <v>2.8888888888888901E-2</v>
      </c>
      <c r="BJ2495">
        <v>0</v>
      </c>
      <c r="BK2495">
        <v>0</v>
      </c>
      <c r="BL2495">
        <v>363</v>
      </c>
      <c r="BM2495">
        <v>6.2088888888888896</v>
      </c>
      <c r="BV2495">
        <v>0</v>
      </c>
      <c r="BW2495">
        <v>0</v>
      </c>
      <c r="CH2495">
        <v>0</v>
      </c>
      <c r="CI2495">
        <v>0</v>
      </c>
    </row>
    <row r="2496" spans="1:91" x14ac:dyDescent="0.25">
      <c r="A2496" s="1" t="s">
        <v>209</v>
      </c>
      <c r="B2496" s="1" t="s">
        <v>2587</v>
      </c>
      <c r="C2496">
        <v>18105</v>
      </c>
      <c r="D2496" s="1" t="s">
        <v>240</v>
      </c>
      <c r="E2496">
        <v>836</v>
      </c>
      <c r="F2496">
        <v>3925</v>
      </c>
      <c r="G2496">
        <v>4926</v>
      </c>
      <c r="H2496">
        <v>0.16971173365814049</v>
      </c>
      <c r="I2496">
        <v>0.7967925294356476</v>
      </c>
      <c r="J2496">
        <v>-3089</v>
      </c>
      <c r="K2496">
        <v>3089</v>
      </c>
      <c r="L2496">
        <v>-0.62708079577750708</v>
      </c>
      <c r="M2496">
        <v>0.62708079577750708</v>
      </c>
      <c r="N2496">
        <v>794</v>
      </c>
      <c r="O2496">
        <v>3636</v>
      </c>
      <c r="P2496">
        <v>4476</v>
      </c>
      <c r="Q2496">
        <v>0.177390527256479</v>
      </c>
      <c r="R2496">
        <v>0.81233243967828417</v>
      </c>
      <c r="S2496">
        <v>-2842</v>
      </c>
      <c r="T2496">
        <v>-0.6349419124218052</v>
      </c>
      <c r="U2496">
        <v>42</v>
      </c>
      <c r="V2496">
        <v>289</v>
      </c>
      <c r="W2496">
        <v>-7.6787935983385069E-3</v>
      </c>
      <c r="X2496">
        <v>-1.5539910242636568E-2</v>
      </c>
      <c r="Y2496">
        <v>1500.71</v>
      </c>
      <c r="Z2496">
        <v>12.064289569603721</v>
      </c>
      <c r="AA2496">
        <v>48003</v>
      </c>
      <c r="AB2496">
        <v>48003</v>
      </c>
      <c r="AC2496">
        <v>48</v>
      </c>
      <c r="AD2496">
        <v>3</v>
      </c>
      <c r="AE2496">
        <v>11380</v>
      </c>
      <c r="AG2496" s="1" t="s">
        <v>2588</v>
      </c>
      <c r="AI2496" s="1" t="s">
        <v>381</v>
      </c>
      <c r="AJ2496" s="1"/>
      <c r="AK2496" s="1"/>
      <c r="AM2496" s="1" t="s">
        <v>330</v>
      </c>
      <c r="AN2496">
        <v>14786</v>
      </c>
      <c r="AO2496">
        <v>29</v>
      </c>
      <c r="AP2496">
        <v>8793</v>
      </c>
      <c r="AQ2496">
        <v>594.67888888888899</v>
      </c>
      <c r="AR2496">
        <v>5605</v>
      </c>
      <c r="AS2496">
        <v>379.06888888888898</v>
      </c>
      <c r="AV2496">
        <v>967</v>
      </c>
      <c r="AW2496">
        <v>65.400000000000006</v>
      </c>
      <c r="AX2496">
        <v>2100</v>
      </c>
      <c r="AY2496">
        <v>142.03</v>
      </c>
      <c r="BJ2496">
        <v>0</v>
      </c>
      <c r="BK2496">
        <v>0</v>
      </c>
      <c r="BL2496">
        <v>121</v>
      </c>
      <c r="BM2496">
        <v>8.1788888888888902</v>
      </c>
      <c r="BV2496">
        <v>0</v>
      </c>
      <c r="BW2496">
        <v>0</v>
      </c>
      <c r="CH2496">
        <v>0</v>
      </c>
      <c r="CI2496">
        <v>0</v>
      </c>
    </row>
    <row r="2497" spans="1:91" x14ac:dyDescent="0.25">
      <c r="A2497" s="1" t="s">
        <v>209</v>
      </c>
      <c r="B2497" s="1" t="s">
        <v>1760</v>
      </c>
      <c r="C2497">
        <v>88255</v>
      </c>
      <c r="D2497" s="1" t="s">
        <v>240</v>
      </c>
      <c r="E2497">
        <v>7538</v>
      </c>
      <c r="F2497">
        <v>21666</v>
      </c>
      <c r="G2497">
        <v>29870</v>
      </c>
      <c r="H2497">
        <v>0.25236022765316368</v>
      </c>
      <c r="I2497">
        <v>0.72534315366588553</v>
      </c>
      <c r="J2497">
        <v>-14128</v>
      </c>
      <c r="K2497">
        <v>14128</v>
      </c>
      <c r="L2497">
        <v>-0.47298292601272185</v>
      </c>
      <c r="M2497">
        <v>0.47298292601272185</v>
      </c>
      <c r="N2497">
        <v>7833</v>
      </c>
      <c r="O2497">
        <v>20301</v>
      </c>
      <c r="P2497">
        <v>28403</v>
      </c>
      <c r="Q2497">
        <v>0.27578072738795195</v>
      </c>
      <c r="R2497">
        <v>0.71474844206597898</v>
      </c>
      <c r="S2497">
        <v>-12468</v>
      </c>
      <c r="T2497">
        <v>-0.43896771467802703</v>
      </c>
      <c r="U2497">
        <v>-295</v>
      </c>
      <c r="V2497">
        <v>1365</v>
      </c>
      <c r="W2497">
        <v>-2.3420499734788269E-2</v>
      </c>
      <c r="X2497">
        <v>1.0594711599906548E-2</v>
      </c>
      <c r="Y2497">
        <v>797.78</v>
      </c>
      <c r="Z2497">
        <v>110.62573641856152</v>
      </c>
      <c r="AA2497">
        <v>48005</v>
      </c>
      <c r="AB2497">
        <v>48005</v>
      </c>
      <c r="AC2497">
        <v>48</v>
      </c>
      <c r="AD2497">
        <v>5</v>
      </c>
      <c r="AE2497">
        <v>31260</v>
      </c>
      <c r="AG2497" s="1" t="s">
        <v>1761</v>
      </c>
      <c r="AI2497" s="1" t="s">
        <v>381</v>
      </c>
      <c r="AJ2497" s="1"/>
      <c r="AK2497" s="1"/>
      <c r="AM2497" s="1" t="s">
        <v>330</v>
      </c>
      <c r="AN2497">
        <v>86771</v>
      </c>
      <c r="AO2497">
        <v>156</v>
      </c>
      <c r="AP2497">
        <v>57290</v>
      </c>
      <c r="AQ2497">
        <v>660.24</v>
      </c>
      <c r="AR2497">
        <v>35686</v>
      </c>
      <c r="AS2497">
        <v>411.26888888888902</v>
      </c>
      <c r="AT2497">
        <v>1740</v>
      </c>
      <c r="AU2497">
        <v>20.05</v>
      </c>
      <c r="AV2497">
        <v>5986</v>
      </c>
      <c r="AW2497">
        <v>68.988888888888894</v>
      </c>
      <c r="AX2497">
        <v>10628</v>
      </c>
      <c r="AY2497">
        <v>122.48</v>
      </c>
      <c r="AZ2497">
        <v>33</v>
      </c>
      <c r="BA2497">
        <v>0.38</v>
      </c>
      <c r="BB2497">
        <v>38</v>
      </c>
      <c r="BC2497">
        <v>0.44</v>
      </c>
      <c r="BJ2497">
        <v>0</v>
      </c>
      <c r="BK2497">
        <v>0</v>
      </c>
      <c r="BL2497">
        <v>621</v>
      </c>
      <c r="BM2497">
        <v>7.16</v>
      </c>
      <c r="BV2497">
        <v>0</v>
      </c>
      <c r="BW2497">
        <v>0</v>
      </c>
      <c r="BX2497">
        <v>2541</v>
      </c>
      <c r="BY2497">
        <v>29.28</v>
      </c>
      <c r="CH2497">
        <v>0</v>
      </c>
      <c r="CI2497">
        <v>0</v>
      </c>
      <c r="CJ2497">
        <v>17</v>
      </c>
      <c r="CK2497">
        <v>0.2</v>
      </c>
    </row>
    <row r="2498" spans="1:91" x14ac:dyDescent="0.25">
      <c r="A2498" s="1" t="s">
        <v>209</v>
      </c>
      <c r="B2498" s="1" t="s">
        <v>2347</v>
      </c>
      <c r="C2498">
        <v>25350</v>
      </c>
      <c r="D2498" s="1" t="s">
        <v>240</v>
      </c>
      <c r="E2498">
        <v>2458</v>
      </c>
      <c r="F2498">
        <v>7730</v>
      </c>
      <c r="G2498">
        <v>10467</v>
      </c>
      <c r="H2498">
        <v>0.234833285564154</v>
      </c>
      <c r="I2498">
        <v>0.73851151237221746</v>
      </c>
      <c r="J2498">
        <v>-5272</v>
      </c>
      <c r="K2498">
        <v>5272</v>
      </c>
      <c r="L2498">
        <v>-0.50367822680806351</v>
      </c>
      <c r="M2498">
        <v>0.50367822680806351</v>
      </c>
      <c r="N2498">
        <v>2703</v>
      </c>
      <c r="O2498">
        <v>6829</v>
      </c>
      <c r="P2498">
        <v>9646</v>
      </c>
      <c r="Q2498">
        <v>0.28021978021978022</v>
      </c>
      <c r="R2498">
        <v>0.70796184947128349</v>
      </c>
      <c r="S2498">
        <v>-4126</v>
      </c>
      <c r="T2498">
        <v>-0.42774206925150327</v>
      </c>
      <c r="U2498">
        <v>-245</v>
      </c>
      <c r="V2498">
        <v>901</v>
      </c>
      <c r="W2498">
        <v>-4.5386494655626219E-2</v>
      </c>
      <c r="X2498">
        <v>3.0549662900933972E-2</v>
      </c>
      <c r="Y2498">
        <v>252.07</v>
      </c>
      <c r="Z2498">
        <v>100.56730273336771</v>
      </c>
      <c r="AA2498">
        <v>48007</v>
      </c>
      <c r="AB2498">
        <v>48007</v>
      </c>
      <c r="AC2498">
        <v>48</v>
      </c>
      <c r="AD2498">
        <v>7</v>
      </c>
      <c r="AE2498">
        <v>18580</v>
      </c>
      <c r="AF2498">
        <v>204</v>
      </c>
      <c r="AG2498" s="1" t="s">
        <v>756</v>
      </c>
      <c r="AH2498">
        <v>452422</v>
      </c>
      <c r="AI2498" s="1" t="s">
        <v>328</v>
      </c>
      <c r="AJ2498" s="1" t="s">
        <v>757</v>
      </c>
      <c r="AK2498" s="1"/>
      <c r="AM2498" s="1" t="s">
        <v>378</v>
      </c>
      <c r="AN2498">
        <v>23158</v>
      </c>
      <c r="AO2498">
        <v>29</v>
      </c>
      <c r="AP2498">
        <v>10400</v>
      </c>
      <c r="AQ2498">
        <v>449.08888888888902</v>
      </c>
      <c r="AR2498">
        <v>4398</v>
      </c>
      <c r="AS2498">
        <v>189.90888888888901</v>
      </c>
      <c r="AV2498">
        <v>1629</v>
      </c>
      <c r="AW2498">
        <v>70.34</v>
      </c>
      <c r="AX2498">
        <v>4095</v>
      </c>
      <c r="AY2498">
        <v>176.83</v>
      </c>
      <c r="BJ2498">
        <v>0</v>
      </c>
      <c r="BK2498">
        <v>0</v>
      </c>
      <c r="BL2498">
        <v>278</v>
      </c>
      <c r="BM2498">
        <v>12</v>
      </c>
      <c r="BV2498">
        <v>0</v>
      </c>
      <c r="BW2498">
        <v>0</v>
      </c>
      <c r="CH2498">
        <v>0</v>
      </c>
      <c r="CI2498">
        <v>0</v>
      </c>
    </row>
    <row r="2499" spans="1:91" x14ac:dyDescent="0.25">
      <c r="A2499" s="1" t="s">
        <v>209</v>
      </c>
      <c r="B2499" s="1" t="s">
        <v>3165</v>
      </c>
      <c r="C2499">
        <v>8715</v>
      </c>
      <c r="D2499" s="1" t="s">
        <v>240</v>
      </c>
      <c r="E2499">
        <v>394</v>
      </c>
      <c r="F2499">
        <v>3785</v>
      </c>
      <c r="G2499">
        <v>4269</v>
      </c>
      <c r="H2499">
        <v>9.229327711407824E-2</v>
      </c>
      <c r="I2499">
        <v>0.8866245022253455</v>
      </c>
      <c r="J2499">
        <v>-3391</v>
      </c>
      <c r="K2499">
        <v>3391</v>
      </c>
      <c r="L2499">
        <v>-0.7943312251112673</v>
      </c>
      <c r="M2499">
        <v>0.7943312251112673</v>
      </c>
      <c r="N2499">
        <v>525</v>
      </c>
      <c r="O2499">
        <v>3599</v>
      </c>
      <c r="P2499">
        <v>4163</v>
      </c>
      <c r="Q2499">
        <v>0.1261109776603411</v>
      </c>
      <c r="R2499">
        <v>0.86452077828489071</v>
      </c>
      <c r="S2499">
        <v>-3074</v>
      </c>
      <c r="T2499">
        <v>-0.73840980062454964</v>
      </c>
      <c r="U2499">
        <v>-131</v>
      </c>
      <c r="V2499">
        <v>186</v>
      </c>
      <c r="W2499">
        <v>-3.381770054626286E-2</v>
      </c>
      <c r="X2499">
        <v>2.2103723940454789E-2</v>
      </c>
      <c r="Y2499">
        <v>903.11</v>
      </c>
      <c r="Z2499">
        <v>9.6499872662244908</v>
      </c>
      <c r="AA2499">
        <v>48009</v>
      </c>
      <c r="AB2499">
        <v>48009</v>
      </c>
      <c r="AC2499">
        <v>48</v>
      </c>
      <c r="AD2499">
        <v>9</v>
      </c>
      <c r="AE2499">
        <v>48660</v>
      </c>
      <c r="AG2499" s="1" t="s">
        <v>1071</v>
      </c>
      <c r="AH2499">
        <v>150780</v>
      </c>
      <c r="AI2499" s="1" t="s">
        <v>328</v>
      </c>
      <c r="AJ2499" s="1"/>
      <c r="AK2499" s="1"/>
      <c r="AM2499" s="1" t="s">
        <v>378</v>
      </c>
      <c r="AN2499">
        <v>9054</v>
      </c>
      <c r="AO2499">
        <v>23</v>
      </c>
      <c r="AP2499">
        <v>5868</v>
      </c>
      <c r="AQ2499">
        <v>648.11</v>
      </c>
      <c r="AR2499">
        <v>4360</v>
      </c>
      <c r="AS2499">
        <v>481.56</v>
      </c>
      <c r="AV2499">
        <v>489</v>
      </c>
      <c r="AW2499">
        <v>54.008888888888897</v>
      </c>
      <c r="AX2499">
        <v>1018</v>
      </c>
      <c r="AY2499">
        <v>112.438888888889</v>
      </c>
      <c r="BB2499">
        <v>1</v>
      </c>
      <c r="BC2499">
        <v>0.10888888888888899</v>
      </c>
      <c r="BJ2499">
        <v>0</v>
      </c>
      <c r="BK2499">
        <v>0</v>
      </c>
      <c r="BV2499">
        <v>0</v>
      </c>
      <c r="BW2499">
        <v>0</v>
      </c>
      <c r="CH2499">
        <v>0</v>
      </c>
      <c r="CI2499">
        <v>0</v>
      </c>
    </row>
    <row r="2500" spans="1:91" x14ac:dyDescent="0.25">
      <c r="A2500" s="1" t="s">
        <v>209</v>
      </c>
      <c r="B2500" s="1" t="s">
        <v>3099</v>
      </c>
      <c r="C2500">
        <v>1947</v>
      </c>
      <c r="D2500" s="1" t="s">
        <v>240</v>
      </c>
      <c r="E2500">
        <v>70</v>
      </c>
      <c r="F2500">
        <v>924</v>
      </c>
      <c r="G2500">
        <v>1017</v>
      </c>
      <c r="H2500">
        <v>6.88298918387414E-2</v>
      </c>
      <c r="I2500">
        <v>0.90855457227138647</v>
      </c>
      <c r="J2500">
        <v>-854</v>
      </c>
      <c r="K2500">
        <v>854</v>
      </c>
      <c r="L2500">
        <v>-0.83972468043264503</v>
      </c>
      <c r="M2500">
        <v>0.83972468043264503</v>
      </c>
      <c r="N2500">
        <v>98</v>
      </c>
      <c r="O2500">
        <v>828</v>
      </c>
      <c r="P2500">
        <v>935</v>
      </c>
      <c r="Q2500">
        <v>0.10481283422459893</v>
      </c>
      <c r="R2500">
        <v>0.88556149732620326</v>
      </c>
      <c r="S2500">
        <v>-730</v>
      </c>
      <c r="T2500">
        <v>-0.78074866310160429</v>
      </c>
      <c r="U2500">
        <v>-28</v>
      </c>
      <c r="V2500">
        <v>96</v>
      </c>
      <c r="W2500">
        <v>-3.598294238585753E-2</v>
      </c>
      <c r="X2500">
        <v>2.2993074945183212E-2</v>
      </c>
      <c r="Y2500">
        <v>909.11</v>
      </c>
      <c r="Z2500">
        <v>2.1416550252444697</v>
      </c>
      <c r="AA2500">
        <v>48011</v>
      </c>
      <c r="AB2500">
        <v>48011</v>
      </c>
      <c r="AC2500">
        <v>48</v>
      </c>
      <c r="AD2500">
        <v>11</v>
      </c>
      <c r="AE2500">
        <v>11100</v>
      </c>
      <c r="AF2500">
        <v>108</v>
      </c>
      <c r="AG2500" s="1" t="s">
        <v>1001</v>
      </c>
      <c r="AH2500">
        <v>262056</v>
      </c>
      <c r="AI2500" s="1" t="s">
        <v>328</v>
      </c>
      <c r="AJ2500" s="1" t="s">
        <v>1002</v>
      </c>
      <c r="AK2500" s="1"/>
      <c r="AM2500" s="1" t="s">
        <v>378</v>
      </c>
      <c r="AN2500">
        <v>1901</v>
      </c>
      <c r="AO2500">
        <v>6</v>
      </c>
      <c r="AP2500">
        <v>1474</v>
      </c>
      <c r="AQ2500">
        <v>775.37888888888904</v>
      </c>
      <c r="AR2500">
        <v>1099</v>
      </c>
      <c r="AS2500">
        <v>578.12</v>
      </c>
      <c r="AV2500">
        <v>375</v>
      </c>
      <c r="AW2500">
        <v>197.258888888889</v>
      </c>
      <c r="BJ2500">
        <v>0</v>
      </c>
      <c r="BK2500">
        <v>0</v>
      </c>
      <c r="BV2500">
        <v>0</v>
      </c>
      <c r="BW2500">
        <v>0</v>
      </c>
      <c r="CH2500">
        <v>0</v>
      </c>
      <c r="CI2500">
        <v>0</v>
      </c>
    </row>
    <row r="2501" spans="1:91" x14ac:dyDescent="0.25">
      <c r="A2501" s="1" t="s">
        <v>209</v>
      </c>
      <c r="B2501" s="1" t="s">
        <v>1686</v>
      </c>
      <c r="C2501">
        <v>48435</v>
      </c>
      <c r="D2501" s="1" t="s">
        <v>240</v>
      </c>
      <c r="E2501">
        <v>4635</v>
      </c>
      <c r="F2501">
        <v>8598</v>
      </c>
      <c r="G2501">
        <v>13605</v>
      </c>
      <c r="H2501">
        <v>0.34068357221609702</v>
      </c>
      <c r="I2501">
        <v>0.63197353914002208</v>
      </c>
      <c r="J2501">
        <v>-3963</v>
      </c>
      <c r="K2501">
        <v>3963</v>
      </c>
      <c r="L2501">
        <v>-0.29128996692392506</v>
      </c>
      <c r="M2501">
        <v>0.29128996692392506</v>
      </c>
      <c r="N2501">
        <v>5128</v>
      </c>
      <c r="O2501">
        <v>7451</v>
      </c>
      <c r="P2501">
        <v>12704</v>
      </c>
      <c r="Q2501">
        <v>0.40365239294710326</v>
      </c>
      <c r="R2501">
        <v>0.58650818639798485</v>
      </c>
      <c r="S2501">
        <v>-2323</v>
      </c>
      <c r="T2501">
        <v>-0.1828557934508816</v>
      </c>
      <c r="U2501">
        <v>-493</v>
      </c>
      <c r="V2501">
        <v>1147</v>
      </c>
      <c r="W2501">
        <v>-6.2968820731006236E-2</v>
      </c>
      <c r="X2501">
        <v>4.5465352742037224E-2</v>
      </c>
      <c r="Y2501">
        <v>1219.54</v>
      </c>
      <c r="Z2501">
        <v>39.715794479885858</v>
      </c>
      <c r="AA2501">
        <v>48013</v>
      </c>
      <c r="AB2501">
        <v>48013</v>
      </c>
      <c r="AC2501">
        <v>48</v>
      </c>
      <c r="AD2501">
        <v>13</v>
      </c>
      <c r="AE2501">
        <v>41700</v>
      </c>
      <c r="AG2501" s="1" t="s">
        <v>399</v>
      </c>
      <c r="AH2501">
        <v>2384075</v>
      </c>
      <c r="AI2501" s="1" t="s">
        <v>328</v>
      </c>
      <c r="AJ2501" s="1"/>
      <c r="AK2501" s="1"/>
      <c r="AM2501" s="1" t="s">
        <v>378</v>
      </c>
      <c r="AN2501">
        <v>44911</v>
      </c>
      <c r="AO2501">
        <v>72</v>
      </c>
      <c r="AP2501">
        <v>24063</v>
      </c>
      <c r="AQ2501">
        <v>535.78888888888901</v>
      </c>
      <c r="AR2501">
        <v>7844</v>
      </c>
      <c r="AS2501">
        <v>174.65888888888901</v>
      </c>
      <c r="AV2501">
        <v>1888</v>
      </c>
      <c r="AW2501">
        <v>42.038888888888899</v>
      </c>
      <c r="AX2501">
        <v>13637</v>
      </c>
      <c r="AY2501">
        <v>303.63888888888903</v>
      </c>
      <c r="BB2501">
        <v>4</v>
      </c>
      <c r="BC2501">
        <v>8.8888888888888906E-2</v>
      </c>
      <c r="BJ2501">
        <v>0</v>
      </c>
      <c r="BK2501">
        <v>0</v>
      </c>
      <c r="BL2501">
        <v>690</v>
      </c>
      <c r="BM2501">
        <v>15.358888888888901</v>
      </c>
      <c r="BV2501">
        <v>0</v>
      </c>
      <c r="BW2501">
        <v>0</v>
      </c>
      <c r="CH2501">
        <v>0</v>
      </c>
      <c r="CI2501">
        <v>0</v>
      </c>
    </row>
    <row r="2502" spans="1:91" x14ac:dyDescent="0.25">
      <c r="A2502" s="1" t="s">
        <v>209</v>
      </c>
      <c r="B2502" s="1" t="s">
        <v>1945</v>
      </c>
      <c r="C2502">
        <v>29563</v>
      </c>
      <c r="D2502" s="1" t="s">
        <v>240</v>
      </c>
      <c r="E2502">
        <v>2319</v>
      </c>
      <c r="F2502">
        <v>9637</v>
      </c>
      <c r="G2502">
        <v>12255</v>
      </c>
      <c r="H2502">
        <v>0.18922888616891065</v>
      </c>
      <c r="I2502">
        <v>0.78637290901672785</v>
      </c>
      <c r="J2502">
        <v>-7318</v>
      </c>
      <c r="K2502">
        <v>7318</v>
      </c>
      <c r="L2502">
        <v>-0.5971440228478172</v>
      </c>
      <c r="M2502">
        <v>0.5971440228478172</v>
      </c>
      <c r="N2502">
        <v>2252</v>
      </c>
      <c r="O2502">
        <v>9260</v>
      </c>
      <c r="P2502">
        <v>11628</v>
      </c>
      <c r="Q2502">
        <v>0.1936704506363949</v>
      </c>
      <c r="R2502">
        <v>0.79635362917096664</v>
      </c>
      <c r="S2502">
        <v>-7008</v>
      </c>
      <c r="T2502">
        <v>-0.60268317853457176</v>
      </c>
      <c r="U2502">
        <v>67</v>
      </c>
      <c r="V2502">
        <v>377</v>
      </c>
      <c r="W2502">
        <v>-4.4415644674842547E-3</v>
      </c>
      <c r="X2502">
        <v>-9.9807201542387869E-3</v>
      </c>
      <c r="Y2502">
        <v>646.51</v>
      </c>
      <c r="Z2502">
        <v>45.727057586116224</v>
      </c>
      <c r="AA2502">
        <v>48015</v>
      </c>
      <c r="AB2502">
        <v>48015</v>
      </c>
      <c r="AC2502">
        <v>48</v>
      </c>
      <c r="AD2502">
        <v>15</v>
      </c>
      <c r="AE2502">
        <v>26420</v>
      </c>
      <c r="AF2502">
        <v>288</v>
      </c>
      <c r="AG2502" s="1" t="s">
        <v>372</v>
      </c>
      <c r="AH2502">
        <v>6656947</v>
      </c>
      <c r="AI2502" s="1" t="s">
        <v>328</v>
      </c>
      <c r="AJ2502" s="1" t="s">
        <v>373</v>
      </c>
      <c r="AK2502" s="1"/>
      <c r="AM2502" s="1" t="s">
        <v>378</v>
      </c>
      <c r="AN2502">
        <v>28417</v>
      </c>
      <c r="AO2502">
        <v>55</v>
      </c>
      <c r="AP2502">
        <v>18651</v>
      </c>
      <c r="AQ2502">
        <v>656.33</v>
      </c>
      <c r="AR2502">
        <v>4965</v>
      </c>
      <c r="AS2502">
        <v>174.71888888888901</v>
      </c>
      <c r="AT2502">
        <v>1018</v>
      </c>
      <c r="AU2502">
        <v>35.82</v>
      </c>
      <c r="AV2502">
        <v>3838</v>
      </c>
      <c r="AW2502">
        <v>135.06</v>
      </c>
      <c r="AX2502">
        <v>8333</v>
      </c>
      <c r="AY2502">
        <v>293.24</v>
      </c>
      <c r="BB2502">
        <v>4</v>
      </c>
      <c r="BC2502">
        <v>0.14000000000000001</v>
      </c>
      <c r="BJ2502">
        <v>0</v>
      </c>
      <c r="BK2502">
        <v>0</v>
      </c>
      <c r="BL2502">
        <v>493</v>
      </c>
      <c r="BM2502">
        <v>17.350000000000001</v>
      </c>
      <c r="BV2502">
        <v>0</v>
      </c>
      <c r="BW2502">
        <v>0</v>
      </c>
      <c r="CH2502">
        <v>0</v>
      </c>
      <c r="CI2502">
        <v>0</v>
      </c>
    </row>
    <row r="2503" spans="1:91" x14ac:dyDescent="0.25">
      <c r="A2503" s="1" t="s">
        <v>209</v>
      </c>
      <c r="B2503" s="1" t="s">
        <v>3166</v>
      </c>
      <c r="C2503">
        <v>7210</v>
      </c>
      <c r="D2503" s="1" t="s">
        <v>240</v>
      </c>
      <c r="E2503">
        <v>397</v>
      </c>
      <c r="F2503">
        <v>1343</v>
      </c>
      <c r="G2503">
        <v>1784</v>
      </c>
      <c r="H2503">
        <v>0.22253363228699552</v>
      </c>
      <c r="I2503">
        <v>0.75280269058295968</v>
      </c>
      <c r="J2503">
        <v>-946</v>
      </c>
      <c r="K2503">
        <v>946</v>
      </c>
      <c r="L2503">
        <v>-0.53026905829596416</v>
      </c>
      <c r="M2503">
        <v>0.53026905829596416</v>
      </c>
      <c r="N2503">
        <v>466</v>
      </c>
      <c r="O2503">
        <v>1336</v>
      </c>
      <c r="P2503">
        <v>1813</v>
      </c>
      <c r="Q2503">
        <v>0.25703254274682846</v>
      </c>
      <c r="R2503">
        <v>0.73690016547159409</v>
      </c>
      <c r="S2503">
        <v>-870</v>
      </c>
      <c r="T2503">
        <v>-0.47986762272476563</v>
      </c>
      <c r="U2503">
        <v>-69</v>
      </c>
      <c r="V2503">
        <v>7</v>
      </c>
      <c r="W2503">
        <v>-3.4498910459832943E-2</v>
      </c>
      <c r="X2503">
        <v>1.5902525111365584E-2</v>
      </c>
      <c r="Y2503">
        <v>826.8</v>
      </c>
      <c r="Z2503">
        <v>8.7203676826318333</v>
      </c>
      <c r="AA2503">
        <v>48017</v>
      </c>
      <c r="AB2503">
        <v>48017</v>
      </c>
      <c r="AC2503">
        <v>48</v>
      </c>
      <c r="AD2503">
        <v>17</v>
      </c>
      <c r="AG2503" s="1"/>
      <c r="AI2503" s="1"/>
      <c r="AJ2503" s="1"/>
      <c r="AK2503" s="1"/>
      <c r="AM2503" s="1" t="s">
        <v>413</v>
      </c>
      <c r="AN2503">
        <v>7165</v>
      </c>
      <c r="AO2503">
        <v>16</v>
      </c>
      <c r="AP2503">
        <v>5194</v>
      </c>
      <c r="AQ2503">
        <v>724.90888888888901</v>
      </c>
      <c r="AR2503">
        <v>3174</v>
      </c>
      <c r="AS2503">
        <v>442.99</v>
      </c>
      <c r="AV2503">
        <v>585</v>
      </c>
      <c r="AW2503">
        <v>81.650000000000006</v>
      </c>
      <c r="AX2503">
        <v>1432</v>
      </c>
      <c r="AY2503">
        <v>199.86</v>
      </c>
      <c r="BB2503">
        <v>3</v>
      </c>
      <c r="BC2503">
        <v>0.42</v>
      </c>
      <c r="BJ2503">
        <v>0</v>
      </c>
      <c r="BK2503">
        <v>0</v>
      </c>
      <c r="BV2503">
        <v>0</v>
      </c>
      <c r="BW2503">
        <v>0</v>
      </c>
      <c r="CH2503">
        <v>0</v>
      </c>
      <c r="CI2503">
        <v>0</v>
      </c>
    </row>
    <row r="2504" spans="1:91" x14ac:dyDescent="0.25">
      <c r="A2504" s="1" t="s">
        <v>209</v>
      </c>
      <c r="B2504" s="1" t="s">
        <v>3167</v>
      </c>
      <c r="C2504">
        <v>21269</v>
      </c>
      <c r="D2504" s="1" t="s">
        <v>240</v>
      </c>
      <c r="E2504">
        <v>1726</v>
      </c>
      <c r="F2504">
        <v>8159</v>
      </c>
      <c r="G2504">
        <v>10213</v>
      </c>
      <c r="H2504">
        <v>0.16900029374326839</v>
      </c>
      <c r="I2504">
        <v>0.79888377558014301</v>
      </c>
      <c r="J2504">
        <v>-6433</v>
      </c>
      <c r="K2504">
        <v>6433</v>
      </c>
      <c r="L2504">
        <v>-0.62988348183687459</v>
      </c>
      <c r="M2504">
        <v>0.62988348183687459</v>
      </c>
      <c r="N2504">
        <v>1859</v>
      </c>
      <c r="O2504">
        <v>7423</v>
      </c>
      <c r="P2504">
        <v>9434</v>
      </c>
      <c r="Q2504">
        <v>0.19705321178715285</v>
      </c>
      <c r="R2504">
        <v>0.78683485266058939</v>
      </c>
      <c r="S2504">
        <v>-5564</v>
      </c>
      <c r="T2504">
        <v>-0.58978164087343654</v>
      </c>
      <c r="U2504">
        <v>-133</v>
      </c>
      <c r="V2504">
        <v>736</v>
      </c>
      <c r="W2504">
        <v>-2.8052918043884462E-2</v>
      </c>
      <c r="X2504">
        <v>1.2048922919553617E-2</v>
      </c>
      <c r="Y2504">
        <v>790.96</v>
      </c>
      <c r="Z2504">
        <v>26.890108222918983</v>
      </c>
      <c r="AA2504">
        <v>48019</v>
      </c>
      <c r="AB2504">
        <v>48019</v>
      </c>
      <c r="AC2504">
        <v>48</v>
      </c>
      <c r="AD2504">
        <v>19</v>
      </c>
      <c r="AE2504">
        <v>41700</v>
      </c>
      <c r="AG2504" s="1" t="s">
        <v>399</v>
      </c>
      <c r="AH2504">
        <v>2384075</v>
      </c>
      <c r="AI2504" s="1" t="s">
        <v>328</v>
      </c>
      <c r="AJ2504" s="1"/>
      <c r="AK2504" s="1"/>
      <c r="AM2504" s="1" t="s">
        <v>378</v>
      </c>
      <c r="AN2504">
        <v>20485</v>
      </c>
      <c r="AO2504">
        <v>37</v>
      </c>
      <c r="AP2504">
        <v>9168</v>
      </c>
      <c r="AQ2504">
        <v>447.55</v>
      </c>
      <c r="AR2504">
        <v>4375</v>
      </c>
      <c r="AS2504">
        <v>213.56888888888901</v>
      </c>
      <c r="AV2504">
        <v>1640</v>
      </c>
      <c r="AW2504">
        <v>80.06</v>
      </c>
      <c r="AX2504">
        <v>2661</v>
      </c>
      <c r="AY2504">
        <v>129.9</v>
      </c>
      <c r="BB2504">
        <v>7</v>
      </c>
      <c r="BC2504">
        <v>0.34</v>
      </c>
      <c r="BF2504">
        <v>375</v>
      </c>
      <c r="BG2504">
        <v>18.306077617769098</v>
      </c>
      <c r="BJ2504">
        <v>375</v>
      </c>
      <c r="BK2504">
        <v>18.306077617769098</v>
      </c>
      <c r="BV2504">
        <v>0</v>
      </c>
      <c r="BW2504">
        <v>0</v>
      </c>
      <c r="CH2504">
        <v>0</v>
      </c>
      <c r="CI2504">
        <v>0</v>
      </c>
    </row>
    <row r="2505" spans="1:91" x14ac:dyDescent="0.25">
      <c r="A2505" s="1" t="s">
        <v>209</v>
      </c>
      <c r="B2505" s="1" t="s">
        <v>1592</v>
      </c>
      <c r="C2505">
        <v>80527</v>
      </c>
      <c r="D2505" s="1" t="s">
        <v>240</v>
      </c>
      <c r="E2505">
        <v>10555</v>
      </c>
      <c r="F2505">
        <v>16314</v>
      </c>
      <c r="G2505">
        <v>28250</v>
      </c>
      <c r="H2505">
        <v>0.37362831858407081</v>
      </c>
      <c r="I2505">
        <v>0.57748672566371684</v>
      </c>
      <c r="J2505">
        <v>-5759</v>
      </c>
      <c r="K2505">
        <v>5759</v>
      </c>
      <c r="L2505">
        <v>-0.20385840707964603</v>
      </c>
      <c r="M2505">
        <v>0.20385840707964603</v>
      </c>
      <c r="N2505">
        <v>9860</v>
      </c>
      <c r="O2505">
        <v>14019</v>
      </c>
      <c r="P2505">
        <v>24457</v>
      </c>
      <c r="Q2505">
        <v>0.40315656049392812</v>
      </c>
      <c r="R2505">
        <v>0.57321012389091053</v>
      </c>
      <c r="S2505">
        <v>-4159</v>
      </c>
      <c r="T2505">
        <v>-0.17005356339698241</v>
      </c>
      <c r="U2505">
        <v>695</v>
      </c>
      <c r="V2505">
        <v>2295</v>
      </c>
      <c r="W2505">
        <v>-2.9528241909857311E-2</v>
      </c>
      <c r="X2505">
        <v>4.2766017728063099E-3</v>
      </c>
      <c r="Y2505">
        <v>888.15</v>
      </c>
      <c r="Z2505">
        <v>90.668242976974611</v>
      </c>
      <c r="AA2505">
        <v>48021</v>
      </c>
      <c r="AB2505">
        <v>48021</v>
      </c>
      <c r="AC2505">
        <v>48</v>
      </c>
      <c r="AD2505">
        <v>21</v>
      </c>
      <c r="AE2505">
        <v>12420</v>
      </c>
      <c r="AG2505" s="1" t="s">
        <v>528</v>
      </c>
      <c r="AH2505">
        <v>2000860</v>
      </c>
      <c r="AI2505" s="1" t="s">
        <v>328</v>
      </c>
      <c r="AJ2505" s="1"/>
      <c r="AK2505" s="1"/>
      <c r="AM2505" s="1" t="s">
        <v>378</v>
      </c>
      <c r="AN2505">
        <v>74171</v>
      </c>
      <c r="AO2505">
        <v>109</v>
      </c>
      <c r="AP2505">
        <v>29061</v>
      </c>
      <c r="AQ2505">
        <v>391.81</v>
      </c>
      <c r="AR2505">
        <v>13320</v>
      </c>
      <c r="AS2505">
        <v>179.59</v>
      </c>
      <c r="AT2505">
        <v>1317</v>
      </c>
      <c r="AU2505">
        <v>17.760000000000002</v>
      </c>
      <c r="AV2505">
        <v>4741</v>
      </c>
      <c r="AW2505">
        <v>63.92</v>
      </c>
      <c r="AX2505">
        <v>8796</v>
      </c>
      <c r="AY2505">
        <v>118.59</v>
      </c>
      <c r="BB2505">
        <v>89</v>
      </c>
      <c r="BC2505">
        <v>1.19888888888889</v>
      </c>
      <c r="BJ2505">
        <v>0</v>
      </c>
      <c r="BK2505">
        <v>0</v>
      </c>
      <c r="BL2505">
        <v>798</v>
      </c>
      <c r="BM2505">
        <v>10.758888888888899</v>
      </c>
      <c r="BV2505">
        <v>0</v>
      </c>
      <c r="BW2505">
        <v>0</v>
      </c>
      <c r="CH2505">
        <v>0</v>
      </c>
      <c r="CI2505">
        <v>0</v>
      </c>
    </row>
    <row r="2506" spans="1:91" x14ac:dyDescent="0.25">
      <c r="A2506" s="1" t="s">
        <v>209</v>
      </c>
      <c r="B2506" s="1" t="s">
        <v>2634</v>
      </c>
      <c r="C2506">
        <v>3618</v>
      </c>
      <c r="D2506" s="1" t="s">
        <v>240</v>
      </c>
      <c r="E2506">
        <v>191</v>
      </c>
      <c r="F2506">
        <v>1267</v>
      </c>
      <c r="G2506">
        <v>1492</v>
      </c>
      <c r="H2506">
        <v>0.12801608579088472</v>
      </c>
      <c r="I2506">
        <v>0.84919571045576403</v>
      </c>
      <c r="J2506">
        <v>-1076</v>
      </c>
      <c r="K2506">
        <v>1076</v>
      </c>
      <c r="L2506">
        <v>-0.72117962466487928</v>
      </c>
      <c r="M2506">
        <v>0.72117962466487928</v>
      </c>
      <c r="N2506">
        <v>267</v>
      </c>
      <c r="O2506">
        <v>1297</v>
      </c>
      <c r="P2506">
        <v>1592</v>
      </c>
      <c r="Q2506">
        <v>0.16771356783919597</v>
      </c>
      <c r="R2506">
        <v>0.81469849246231152</v>
      </c>
      <c r="S2506">
        <v>-1030</v>
      </c>
      <c r="T2506">
        <v>-0.64698492462311552</v>
      </c>
      <c r="U2506">
        <v>-76</v>
      </c>
      <c r="V2506">
        <v>-30</v>
      </c>
      <c r="W2506">
        <v>-3.969748204831125E-2</v>
      </c>
      <c r="X2506">
        <v>3.4497217993452511E-2</v>
      </c>
      <c r="Y2506">
        <v>867.48</v>
      </c>
      <c r="Z2506">
        <v>4.1707013418176784</v>
      </c>
      <c r="AA2506">
        <v>48023</v>
      </c>
      <c r="AB2506">
        <v>48023</v>
      </c>
      <c r="AC2506">
        <v>48</v>
      </c>
      <c r="AD2506">
        <v>23</v>
      </c>
      <c r="AG2506" s="1"/>
      <c r="AI2506" s="1"/>
      <c r="AJ2506" s="1"/>
      <c r="AK2506" s="1"/>
      <c r="AM2506" s="1" t="s">
        <v>413</v>
      </c>
      <c r="AN2506">
        <v>3726</v>
      </c>
      <c r="AO2506">
        <v>15</v>
      </c>
      <c r="AP2506">
        <v>3307</v>
      </c>
      <c r="AQ2506">
        <v>887.548888888889</v>
      </c>
      <c r="AR2506">
        <v>2426</v>
      </c>
      <c r="AS2506">
        <v>651.1</v>
      </c>
      <c r="AV2506">
        <v>440</v>
      </c>
      <c r="AW2506">
        <v>118.09</v>
      </c>
      <c r="AX2506">
        <v>380</v>
      </c>
      <c r="AY2506">
        <v>101.98888888888899</v>
      </c>
      <c r="BJ2506">
        <v>0</v>
      </c>
      <c r="BK2506">
        <v>0</v>
      </c>
      <c r="BL2506">
        <v>61</v>
      </c>
      <c r="BM2506">
        <v>16.37</v>
      </c>
      <c r="BV2506">
        <v>0</v>
      </c>
      <c r="BW2506">
        <v>0</v>
      </c>
      <c r="CH2506">
        <v>0</v>
      </c>
      <c r="CI2506">
        <v>0</v>
      </c>
    </row>
    <row r="2507" spans="1:91" x14ac:dyDescent="0.25">
      <c r="A2507" s="1" t="s">
        <v>209</v>
      </c>
      <c r="B2507" s="1" t="s">
        <v>2124</v>
      </c>
      <c r="C2507">
        <v>32874</v>
      </c>
      <c r="D2507" s="1" t="s">
        <v>240</v>
      </c>
      <c r="E2507">
        <v>3443</v>
      </c>
      <c r="F2507">
        <v>4743</v>
      </c>
      <c r="G2507">
        <v>8458</v>
      </c>
      <c r="H2507">
        <v>0.40707022936864506</v>
      </c>
      <c r="I2507">
        <v>0.56077086781745089</v>
      </c>
      <c r="J2507">
        <v>-1300</v>
      </c>
      <c r="K2507">
        <v>1300</v>
      </c>
      <c r="L2507">
        <v>-0.15370063844880583</v>
      </c>
      <c r="M2507">
        <v>0.15370063844880583</v>
      </c>
      <c r="N2507">
        <v>3451</v>
      </c>
      <c r="O2507">
        <v>4354</v>
      </c>
      <c r="P2507">
        <v>7873</v>
      </c>
      <c r="Q2507">
        <v>0.43833354502730854</v>
      </c>
      <c r="R2507">
        <v>0.55302934078496124</v>
      </c>
      <c r="S2507">
        <v>-903</v>
      </c>
      <c r="T2507">
        <v>-0.11469579575765271</v>
      </c>
      <c r="U2507">
        <v>-8</v>
      </c>
      <c r="V2507">
        <v>389</v>
      </c>
      <c r="W2507">
        <v>-3.1263315658663471E-2</v>
      </c>
      <c r="X2507">
        <v>7.7415270324896479E-3</v>
      </c>
      <c r="Y2507">
        <v>880.24</v>
      </c>
      <c r="Z2507">
        <v>37.346632736526402</v>
      </c>
      <c r="AA2507">
        <v>48025</v>
      </c>
      <c r="AB2507">
        <v>48025</v>
      </c>
      <c r="AC2507">
        <v>48</v>
      </c>
      <c r="AD2507">
        <v>25</v>
      </c>
      <c r="AE2507">
        <v>13300</v>
      </c>
      <c r="AG2507" s="1" t="s">
        <v>2125</v>
      </c>
      <c r="AI2507" s="1" t="s">
        <v>381</v>
      </c>
      <c r="AJ2507" s="1"/>
      <c r="AK2507" s="1"/>
      <c r="AM2507" s="1" t="s">
        <v>330</v>
      </c>
      <c r="AN2507">
        <v>31861</v>
      </c>
      <c r="AO2507">
        <v>52</v>
      </c>
      <c r="AP2507">
        <v>22994</v>
      </c>
      <c r="AQ2507">
        <v>721.7</v>
      </c>
      <c r="AR2507">
        <v>4749</v>
      </c>
      <c r="AS2507">
        <v>149.05000000000001</v>
      </c>
      <c r="AT2507">
        <v>301</v>
      </c>
      <c r="AU2507">
        <v>9.4488888888888898</v>
      </c>
      <c r="AV2507">
        <v>1439</v>
      </c>
      <c r="AW2507">
        <v>45.158888888888903</v>
      </c>
      <c r="AX2507">
        <v>16118</v>
      </c>
      <c r="AY2507">
        <v>505.87888888888898</v>
      </c>
      <c r="BB2507">
        <v>1</v>
      </c>
      <c r="BC2507">
        <v>2.8888888888888901E-2</v>
      </c>
      <c r="BJ2507">
        <v>0</v>
      </c>
      <c r="BK2507">
        <v>0</v>
      </c>
      <c r="BL2507">
        <v>386</v>
      </c>
      <c r="BM2507">
        <v>12.1188888888889</v>
      </c>
      <c r="BV2507">
        <v>0</v>
      </c>
      <c r="BW2507">
        <v>0</v>
      </c>
      <c r="CH2507">
        <v>0</v>
      </c>
      <c r="CI2507">
        <v>0</v>
      </c>
    </row>
    <row r="2508" spans="1:91" x14ac:dyDescent="0.25">
      <c r="A2508" s="1" t="s">
        <v>209</v>
      </c>
      <c r="B2508" s="1" t="s">
        <v>653</v>
      </c>
      <c r="C2508">
        <v>334941</v>
      </c>
      <c r="D2508" s="1" t="s">
        <v>240</v>
      </c>
      <c r="E2508">
        <v>37608</v>
      </c>
      <c r="F2508">
        <v>51780</v>
      </c>
      <c r="G2508">
        <v>93999</v>
      </c>
      <c r="H2508">
        <v>0.40008936265279416</v>
      </c>
      <c r="I2508">
        <v>0.55085692400982988</v>
      </c>
      <c r="J2508">
        <v>-14172</v>
      </c>
      <c r="K2508">
        <v>14172</v>
      </c>
      <c r="L2508">
        <v>-0.15076756135703573</v>
      </c>
      <c r="M2508">
        <v>0.15076756135703573</v>
      </c>
      <c r="N2508">
        <v>35315</v>
      </c>
      <c r="O2508">
        <v>49369</v>
      </c>
      <c r="P2508">
        <v>85765</v>
      </c>
      <c r="Q2508">
        <v>0.41176470588235292</v>
      </c>
      <c r="R2508">
        <v>0.57563108494140969</v>
      </c>
      <c r="S2508">
        <v>-14054</v>
      </c>
      <c r="T2508">
        <v>-0.16386637905905677</v>
      </c>
      <c r="U2508">
        <v>2293</v>
      </c>
      <c r="V2508">
        <v>2411</v>
      </c>
      <c r="W2508">
        <v>-1.1675343229558766E-2</v>
      </c>
      <c r="X2508">
        <v>-2.4774160931579803E-2</v>
      </c>
      <c r="Y2508">
        <v>1051.02</v>
      </c>
      <c r="Z2508">
        <v>318.68185191528232</v>
      </c>
      <c r="AA2508">
        <v>48027</v>
      </c>
      <c r="AB2508">
        <v>48027</v>
      </c>
      <c r="AC2508">
        <v>48</v>
      </c>
      <c r="AD2508">
        <v>27</v>
      </c>
      <c r="AE2508">
        <v>28660</v>
      </c>
      <c r="AG2508" s="1" t="s">
        <v>654</v>
      </c>
      <c r="AH2508">
        <v>431032</v>
      </c>
      <c r="AI2508" s="1" t="s">
        <v>328</v>
      </c>
      <c r="AJ2508" s="1"/>
      <c r="AK2508" s="1"/>
      <c r="AM2508" s="1" t="s">
        <v>330</v>
      </c>
      <c r="AN2508">
        <v>310235</v>
      </c>
      <c r="AO2508">
        <v>316</v>
      </c>
      <c r="AP2508">
        <v>146711</v>
      </c>
      <c r="AQ2508">
        <v>472.89888888888902</v>
      </c>
      <c r="AR2508">
        <v>84720</v>
      </c>
      <c r="AS2508">
        <v>273.07888888888903</v>
      </c>
      <c r="AT2508">
        <v>5378</v>
      </c>
      <c r="AU2508">
        <v>17.338888888888899</v>
      </c>
      <c r="AV2508">
        <v>16861</v>
      </c>
      <c r="AW2508">
        <v>54.35</v>
      </c>
      <c r="AX2508">
        <v>25366</v>
      </c>
      <c r="AY2508">
        <v>81.760000000000005</v>
      </c>
      <c r="BB2508">
        <v>331</v>
      </c>
      <c r="BC2508">
        <v>1.07</v>
      </c>
      <c r="BD2508">
        <v>2152</v>
      </c>
      <c r="BE2508">
        <v>6.9366770351507698</v>
      </c>
      <c r="BF2508">
        <v>1364</v>
      </c>
      <c r="BG2508">
        <v>4.3966670427256798</v>
      </c>
      <c r="BJ2508">
        <v>3516</v>
      </c>
      <c r="BK2508">
        <v>11.33334407787645</v>
      </c>
      <c r="BL2508">
        <v>5046</v>
      </c>
      <c r="BM2508">
        <v>16.268888888888899</v>
      </c>
      <c r="BT2508">
        <v>350</v>
      </c>
      <c r="BU2508">
        <v>1.1281770270923701</v>
      </c>
      <c r="BV2508">
        <v>350</v>
      </c>
      <c r="BW2508">
        <v>1.1281770270923701</v>
      </c>
      <c r="BX2508">
        <v>5084</v>
      </c>
      <c r="BY2508">
        <v>16.39</v>
      </c>
      <c r="CH2508">
        <v>0</v>
      </c>
      <c r="CI2508">
        <v>0</v>
      </c>
      <c r="CJ2508">
        <v>59</v>
      </c>
      <c r="CK2508">
        <v>0.19</v>
      </c>
    </row>
    <row r="2509" spans="1:91" x14ac:dyDescent="0.25">
      <c r="A2509" s="1" t="s">
        <v>209</v>
      </c>
      <c r="B2509" s="1" t="s">
        <v>398</v>
      </c>
      <c r="C2509">
        <v>1897753</v>
      </c>
      <c r="D2509" s="1" t="s">
        <v>240</v>
      </c>
      <c r="E2509">
        <v>319191</v>
      </c>
      <c r="F2509">
        <v>240161</v>
      </c>
      <c r="G2509">
        <v>586038</v>
      </c>
      <c r="H2509">
        <v>0.54465922005057688</v>
      </c>
      <c r="I2509">
        <v>0.40980448366829453</v>
      </c>
      <c r="J2509">
        <v>79030</v>
      </c>
      <c r="K2509">
        <v>-79030</v>
      </c>
      <c r="L2509">
        <v>0.13485473638228235</v>
      </c>
      <c r="M2509">
        <v>-0.13485473638228235</v>
      </c>
      <c r="N2509">
        <v>263871</v>
      </c>
      <c r="O2509">
        <v>240519</v>
      </c>
      <c r="P2509">
        <v>511405</v>
      </c>
      <c r="Q2509">
        <v>0.51597266354454885</v>
      </c>
      <c r="R2509">
        <v>0.4703102237952308</v>
      </c>
      <c r="S2509">
        <v>23352</v>
      </c>
      <c r="T2509">
        <v>4.5662439749318051E-2</v>
      </c>
      <c r="U2509">
        <v>55320</v>
      </c>
      <c r="V2509">
        <v>-358</v>
      </c>
      <c r="W2509">
        <v>2.8686556506028027E-2</v>
      </c>
      <c r="X2509">
        <v>-6.0505740126936269E-2</v>
      </c>
      <c r="Y2509">
        <v>1239.82</v>
      </c>
      <c r="Z2509">
        <v>1530.6681615073157</v>
      </c>
      <c r="AA2509">
        <v>48029</v>
      </c>
      <c r="AB2509">
        <v>48029</v>
      </c>
      <c r="AC2509">
        <v>48</v>
      </c>
      <c r="AD2509">
        <v>29</v>
      </c>
      <c r="AE2509">
        <v>41700</v>
      </c>
      <c r="AG2509" s="1" t="s">
        <v>399</v>
      </c>
      <c r="AH2509">
        <v>2384075</v>
      </c>
      <c r="AI2509" s="1" t="s">
        <v>328</v>
      </c>
      <c r="AJ2509" s="1"/>
      <c r="AK2509" s="1"/>
      <c r="AM2509" s="1" t="s">
        <v>330</v>
      </c>
      <c r="AN2509">
        <v>1714773</v>
      </c>
      <c r="AO2509">
        <v>1189</v>
      </c>
      <c r="AP2509">
        <v>967735</v>
      </c>
      <c r="AQ2509">
        <v>564.35</v>
      </c>
      <c r="AR2509">
        <v>288534</v>
      </c>
      <c r="AS2509">
        <v>168.258888888889</v>
      </c>
      <c r="AT2509">
        <v>8961</v>
      </c>
      <c r="AU2509">
        <v>5.23</v>
      </c>
      <c r="AV2509">
        <v>78855</v>
      </c>
      <c r="AW2509">
        <v>45.99</v>
      </c>
      <c r="AX2509">
        <v>528827</v>
      </c>
      <c r="AY2509">
        <v>308.38888888888903</v>
      </c>
      <c r="AZ2509">
        <v>1004</v>
      </c>
      <c r="BA2509">
        <v>0.59</v>
      </c>
      <c r="BB2509">
        <v>678</v>
      </c>
      <c r="BC2509">
        <v>0.4</v>
      </c>
      <c r="BD2509">
        <v>2497</v>
      </c>
      <c r="BE2509">
        <v>1.4561694171765001</v>
      </c>
      <c r="BF2509">
        <v>3118</v>
      </c>
      <c r="BG2509">
        <v>1.8183164768747799</v>
      </c>
      <c r="BH2509">
        <v>116</v>
      </c>
      <c r="BI2509">
        <v>6.7647437882448605E-2</v>
      </c>
      <c r="BJ2509">
        <v>5731</v>
      </c>
      <c r="BK2509">
        <v>3.3421333319337285</v>
      </c>
      <c r="BL2509">
        <v>24489</v>
      </c>
      <c r="BM2509">
        <v>14.278888888888901</v>
      </c>
      <c r="BN2509">
        <v>1992</v>
      </c>
      <c r="BO2509">
        <v>1.1616697953606701</v>
      </c>
      <c r="BP2509">
        <v>130</v>
      </c>
      <c r="BQ2509">
        <v>7.5811783833778595E-2</v>
      </c>
      <c r="BT2509">
        <v>2000</v>
      </c>
      <c r="BU2509">
        <v>1.1663351359042899</v>
      </c>
      <c r="BV2509">
        <v>4122</v>
      </c>
      <c r="BW2509">
        <v>2.4038167150987384</v>
      </c>
      <c r="BX2509">
        <v>20456</v>
      </c>
      <c r="BY2509">
        <v>11.928888888888901</v>
      </c>
      <c r="BZ2509">
        <v>1220</v>
      </c>
      <c r="CA2509">
        <v>0.71</v>
      </c>
      <c r="CB2509">
        <v>1170</v>
      </c>
      <c r="CC2509">
        <v>0.68</v>
      </c>
      <c r="CD2509">
        <v>140</v>
      </c>
      <c r="CE2509">
        <v>0.08</v>
      </c>
      <c r="CF2509">
        <v>2773</v>
      </c>
      <c r="CG2509">
        <v>1.62</v>
      </c>
      <c r="CH2509">
        <v>5303</v>
      </c>
      <c r="CI2509">
        <v>3.0900000000000003</v>
      </c>
      <c r="CJ2509">
        <v>528</v>
      </c>
      <c r="CK2509">
        <v>0.31</v>
      </c>
      <c r="CL2509">
        <v>6</v>
      </c>
      <c r="CM2509">
        <v>0</v>
      </c>
    </row>
    <row r="2510" spans="1:91" x14ac:dyDescent="0.25">
      <c r="A2510" s="1" t="s">
        <v>209</v>
      </c>
      <c r="B2510" s="1" t="s">
        <v>3168</v>
      </c>
      <c r="C2510">
        <v>11004</v>
      </c>
      <c r="D2510" s="1" t="s">
        <v>240</v>
      </c>
      <c r="E2510">
        <v>1244</v>
      </c>
      <c r="F2510">
        <v>4212</v>
      </c>
      <c r="G2510">
        <v>5669</v>
      </c>
      <c r="H2510">
        <v>0.21943905450696771</v>
      </c>
      <c r="I2510">
        <v>0.74298818133709654</v>
      </c>
      <c r="J2510">
        <v>-2968</v>
      </c>
      <c r="K2510">
        <v>2968</v>
      </c>
      <c r="L2510">
        <v>-0.52354912683012889</v>
      </c>
      <c r="M2510">
        <v>0.52354912683012889</v>
      </c>
      <c r="N2510">
        <v>1220</v>
      </c>
      <c r="O2510">
        <v>3637</v>
      </c>
      <c r="P2510">
        <v>4971</v>
      </c>
      <c r="Q2510">
        <v>0.24542345604506136</v>
      </c>
      <c r="R2510">
        <v>0.73164353248843295</v>
      </c>
      <c r="S2510">
        <v>-2417</v>
      </c>
      <c r="T2510">
        <v>-0.48622007644337162</v>
      </c>
      <c r="U2510">
        <v>24</v>
      </c>
      <c r="V2510">
        <v>575</v>
      </c>
      <c r="W2510">
        <v>-2.5984401538093643E-2</v>
      </c>
      <c r="X2510">
        <v>1.1344648848663597E-2</v>
      </c>
      <c r="Y2510">
        <v>709.25</v>
      </c>
      <c r="Z2510">
        <v>15.514980613323933</v>
      </c>
      <c r="AA2510">
        <v>48031</v>
      </c>
      <c r="AB2510">
        <v>48031</v>
      </c>
      <c r="AC2510">
        <v>48</v>
      </c>
      <c r="AD2510">
        <v>31</v>
      </c>
      <c r="AG2510" s="1"/>
      <c r="AI2510" s="1"/>
      <c r="AJ2510" s="1"/>
      <c r="AK2510" s="1"/>
      <c r="AM2510" s="1" t="s">
        <v>413</v>
      </c>
      <c r="AN2510">
        <v>10497</v>
      </c>
      <c r="AO2510">
        <v>19</v>
      </c>
      <c r="AP2510">
        <v>4381</v>
      </c>
      <c r="AQ2510">
        <v>417.36</v>
      </c>
      <c r="AR2510">
        <v>2447</v>
      </c>
      <c r="AS2510">
        <v>233.11</v>
      </c>
      <c r="AV2510">
        <v>1055</v>
      </c>
      <c r="AW2510">
        <v>100.5</v>
      </c>
      <c r="AX2510">
        <v>872</v>
      </c>
      <c r="AY2510">
        <v>83.068888888888907</v>
      </c>
      <c r="BB2510">
        <v>7</v>
      </c>
      <c r="BC2510">
        <v>0.67</v>
      </c>
      <c r="BJ2510">
        <v>0</v>
      </c>
      <c r="BK2510">
        <v>0</v>
      </c>
      <c r="BV2510">
        <v>0</v>
      </c>
      <c r="BW2510">
        <v>0</v>
      </c>
      <c r="CH2510">
        <v>0</v>
      </c>
      <c r="CI2510">
        <v>0</v>
      </c>
    </row>
    <row r="2511" spans="1:91" x14ac:dyDescent="0.25">
      <c r="A2511" s="1" t="s">
        <v>209</v>
      </c>
      <c r="B2511" s="1" t="s">
        <v>3169</v>
      </c>
      <c r="C2511">
        <v>648</v>
      </c>
      <c r="D2511" s="1" t="s">
        <v>240</v>
      </c>
      <c r="E2511">
        <v>31</v>
      </c>
      <c r="F2511">
        <v>330</v>
      </c>
      <c r="G2511">
        <v>365</v>
      </c>
      <c r="H2511">
        <v>8.4931506849315067E-2</v>
      </c>
      <c r="I2511">
        <v>0.90410958904109584</v>
      </c>
      <c r="J2511">
        <v>-299</v>
      </c>
      <c r="K2511">
        <v>299</v>
      </c>
      <c r="L2511">
        <v>-0.81917808219178079</v>
      </c>
      <c r="M2511">
        <v>0.81917808219178079</v>
      </c>
      <c r="N2511">
        <v>32</v>
      </c>
      <c r="O2511">
        <v>324</v>
      </c>
      <c r="P2511">
        <v>362</v>
      </c>
      <c r="Q2511">
        <v>8.8397790055248615E-2</v>
      </c>
      <c r="R2511">
        <v>0.89502762430939231</v>
      </c>
      <c r="S2511">
        <v>-292</v>
      </c>
      <c r="T2511">
        <v>-0.8066298342541437</v>
      </c>
      <c r="U2511">
        <v>-1</v>
      </c>
      <c r="V2511">
        <v>6</v>
      </c>
      <c r="W2511">
        <v>-3.4662832059335486E-3</v>
      </c>
      <c r="X2511">
        <v>9.081964731703529E-3</v>
      </c>
      <c r="Y2511">
        <v>897.44</v>
      </c>
      <c r="Z2511">
        <v>0.72205384203957923</v>
      </c>
      <c r="AA2511">
        <v>48033</v>
      </c>
      <c r="AB2511">
        <v>48033</v>
      </c>
      <c r="AC2511">
        <v>48</v>
      </c>
      <c r="AD2511">
        <v>33</v>
      </c>
      <c r="AG2511" s="1"/>
      <c r="AI2511" s="1"/>
      <c r="AJ2511" s="1"/>
      <c r="AK2511" s="1"/>
      <c r="AM2511" s="1" t="s">
        <v>413</v>
      </c>
      <c r="AN2511">
        <v>641</v>
      </c>
      <c r="AO2511">
        <v>4</v>
      </c>
      <c r="AP2511">
        <v>449</v>
      </c>
      <c r="AQ2511">
        <v>700.47</v>
      </c>
      <c r="AR2511">
        <v>449</v>
      </c>
      <c r="AS2511">
        <v>700.47</v>
      </c>
      <c r="BJ2511">
        <v>0</v>
      </c>
      <c r="BK2511">
        <v>0</v>
      </c>
      <c r="BV2511">
        <v>0</v>
      </c>
      <c r="BW2511">
        <v>0</v>
      </c>
      <c r="CH2511">
        <v>0</v>
      </c>
      <c r="CI2511">
        <v>0</v>
      </c>
    </row>
    <row r="2512" spans="1:91" x14ac:dyDescent="0.25">
      <c r="A2512" s="1" t="s">
        <v>209</v>
      </c>
      <c r="B2512" s="1" t="s">
        <v>3170</v>
      </c>
      <c r="C2512">
        <v>17891</v>
      </c>
      <c r="D2512" s="1" t="s">
        <v>240</v>
      </c>
      <c r="E2512">
        <v>1277</v>
      </c>
      <c r="F2512">
        <v>6325</v>
      </c>
      <c r="G2512">
        <v>7797</v>
      </c>
      <c r="H2512">
        <v>0.16378094138771324</v>
      </c>
      <c r="I2512">
        <v>0.8112094395280236</v>
      </c>
      <c r="J2512">
        <v>-5048</v>
      </c>
      <c r="K2512">
        <v>5048</v>
      </c>
      <c r="L2512">
        <v>-0.64742849814031034</v>
      </c>
      <c r="M2512">
        <v>0.64742849814031034</v>
      </c>
      <c r="N2512">
        <v>1366</v>
      </c>
      <c r="O2512">
        <v>5873</v>
      </c>
      <c r="P2512">
        <v>7336</v>
      </c>
      <c r="Q2512">
        <v>0.1862050163576881</v>
      </c>
      <c r="R2512">
        <v>0.80057251908396942</v>
      </c>
      <c r="S2512">
        <v>-4507</v>
      </c>
      <c r="T2512">
        <v>-0.61436750272628138</v>
      </c>
      <c r="U2512">
        <v>-89</v>
      </c>
      <c r="V2512">
        <v>452</v>
      </c>
      <c r="W2512">
        <v>-2.2424074969974866E-2</v>
      </c>
      <c r="X2512">
        <v>1.0636920444054176E-2</v>
      </c>
      <c r="Y2512">
        <v>982.98</v>
      </c>
      <c r="Z2512">
        <v>18.200777228427842</v>
      </c>
      <c r="AA2512">
        <v>48035</v>
      </c>
      <c r="AB2512">
        <v>48035</v>
      </c>
      <c r="AC2512">
        <v>48</v>
      </c>
      <c r="AD2512">
        <v>35</v>
      </c>
      <c r="AG2512" s="1"/>
      <c r="AI2512" s="1"/>
      <c r="AJ2512" s="1"/>
      <c r="AK2512" s="1"/>
      <c r="AM2512" s="1" t="s">
        <v>413</v>
      </c>
      <c r="AN2512">
        <v>18212</v>
      </c>
      <c r="AO2512">
        <v>59</v>
      </c>
      <c r="AP2512">
        <v>9977</v>
      </c>
      <c r="AQ2512">
        <v>547.83000000000004</v>
      </c>
      <c r="AR2512">
        <v>6405</v>
      </c>
      <c r="AS2512">
        <v>351.68888888888898</v>
      </c>
      <c r="AV2512">
        <v>2567</v>
      </c>
      <c r="AW2512">
        <v>140.948888888889</v>
      </c>
      <c r="AX2512">
        <v>1005</v>
      </c>
      <c r="AY2512">
        <v>55.178888888888899</v>
      </c>
      <c r="BJ2512">
        <v>0</v>
      </c>
      <c r="BK2512">
        <v>0</v>
      </c>
      <c r="BV2512">
        <v>0</v>
      </c>
      <c r="BW2512">
        <v>0</v>
      </c>
      <c r="CH2512">
        <v>0</v>
      </c>
      <c r="CI2512">
        <v>0</v>
      </c>
    </row>
    <row r="2513" spans="1:91" x14ac:dyDescent="0.25">
      <c r="A2513" s="1" t="s">
        <v>209</v>
      </c>
      <c r="B2513" s="1" t="s">
        <v>1351</v>
      </c>
      <c r="C2513">
        <v>93389</v>
      </c>
      <c r="D2513" s="1" t="s">
        <v>240</v>
      </c>
      <c r="E2513">
        <v>8831</v>
      </c>
      <c r="F2513">
        <v>24913</v>
      </c>
      <c r="G2513">
        <v>34470</v>
      </c>
      <c r="H2513">
        <v>0.25619379170293011</v>
      </c>
      <c r="I2513">
        <v>0.72274441543371049</v>
      </c>
      <c r="J2513">
        <v>-16082</v>
      </c>
      <c r="K2513">
        <v>16082</v>
      </c>
      <c r="L2513">
        <v>-0.46655062373078038</v>
      </c>
      <c r="M2513">
        <v>0.46655062373078038</v>
      </c>
      <c r="N2513">
        <v>10184</v>
      </c>
      <c r="O2513">
        <v>24840</v>
      </c>
      <c r="P2513">
        <v>35357</v>
      </c>
      <c r="Q2513">
        <v>0.2880334870039879</v>
      </c>
      <c r="R2513">
        <v>0.70254829312441669</v>
      </c>
      <c r="S2513">
        <v>-14656</v>
      </c>
      <c r="T2513">
        <v>-0.41451480612042879</v>
      </c>
      <c r="U2513">
        <v>-1353</v>
      </c>
      <c r="V2513">
        <v>73</v>
      </c>
      <c r="W2513">
        <v>-3.1839695301057791E-2</v>
      </c>
      <c r="X2513">
        <v>2.0196122309293796E-2</v>
      </c>
      <c r="Y2513">
        <v>885.01</v>
      </c>
      <c r="Z2513">
        <v>105.5231014338821</v>
      </c>
      <c r="AA2513">
        <v>48037</v>
      </c>
      <c r="AB2513">
        <v>48037</v>
      </c>
      <c r="AC2513">
        <v>48</v>
      </c>
      <c r="AD2513">
        <v>37</v>
      </c>
      <c r="AE2513">
        <v>45500</v>
      </c>
      <c r="AG2513" s="1" t="s">
        <v>1352</v>
      </c>
      <c r="AH2513">
        <v>149769</v>
      </c>
      <c r="AI2513" s="1" t="s">
        <v>328</v>
      </c>
      <c r="AJ2513" s="1"/>
      <c r="AK2513" s="1"/>
      <c r="AM2513" s="1" t="s">
        <v>330</v>
      </c>
      <c r="AN2513">
        <v>92565</v>
      </c>
      <c r="AO2513">
        <v>198</v>
      </c>
      <c r="AP2513">
        <v>56686</v>
      </c>
      <c r="AQ2513">
        <v>612.38888888888903</v>
      </c>
      <c r="AR2513">
        <v>40890</v>
      </c>
      <c r="AS2513">
        <v>441.74</v>
      </c>
      <c r="AT2513">
        <v>3775</v>
      </c>
      <c r="AU2513">
        <v>40.78</v>
      </c>
      <c r="AV2513">
        <v>6979</v>
      </c>
      <c r="AW2513">
        <v>75.400000000000006</v>
      </c>
      <c r="AX2513">
        <v>3600</v>
      </c>
      <c r="AY2513">
        <v>38.89</v>
      </c>
      <c r="BB2513">
        <v>44</v>
      </c>
      <c r="BC2513">
        <v>0.48</v>
      </c>
      <c r="BJ2513">
        <v>0</v>
      </c>
      <c r="BK2513">
        <v>0</v>
      </c>
      <c r="BL2513">
        <v>1160</v>
      </c>
      <c r="BM2513">
        <v>12.528888888888901</v>
      </c>
      <c r="BV2513">
        <v>0</v>
      </c>
      <c r="BW2513">
        <v>0</v>
      </c>
      <c r="CF2513">
        <v>76</v>
      </c>
      <c r="CG2513">
        <v>0.82</v>
      </c>
      <c r="CH2513">
        <v>76</v>
      </c>
      <c r="CI2513">
        <v>0.82</v>
      </c>
    </row>
    <row r="2514" spans="1:91" x14ac:dyDescent="0.25">
      <c r="A2514" s="1" t="s">
        <v>209</v>
      </c>
      <c r="B2514" s="1" t="s">
        <v>773</v>
      </c>
      <c r="C2514">
        <v>346312</v>
      </c>
      <c r="D2514" s="1" t="s">
        <v>240</v>
      </c>
      <c r="E2514">
        <v>43075</v>
      </c>
      <c r="F2514">
        <v>72653</v>
      </c>
      <c r="G2514">
        <v>120296</v>
      </c>
      <c r="H2514">
        <v>0.35807508146571787</v>
      </c>
      <c r="I2514">
        <v>0.60395191860078468</v>
      </c>
      <c r="J2514">
        <v>-29578</v>
      </c>
      <c r="K2514">
        <v>29578</v>
      </c>
      <c r="L2514">
        <v>-0.24587683713506681</v>
      </c>
      <c r="M2514">
        <v>0.24587683713506681</v>
      </c>
      <c r="N2514">
        <v>34327</v>
      </c>
      <c r="O2514">
        <v>70684</v>
      </c>
      <c r="P2514">
        <v>106422</v>
      </c>
      <c r="Q2514">
        <v>0.32255548664749772</v>
      </c>
      <c r="R2514">
        <v>0.66418597658378908</v>
      </c>
      <c r="S2514">
        <v>-36357</v>
      </c>
      <c r="T2514">
        <v>-0.34163048993629136</v>
      </c>
      <c r="U2514">
        <v>8748</v>
      </c>
      <c r="V2514">
        <v>1969</v>
      </c>
      <c r="W2514">
        <v>3.5519594818220146E-2</v>
      </c>
      <c r="X2514">
        <v>-6.0234057983004408E-2</v>
      </c>
      <c r="Y2514">
        <v>1357.7</v>
      </c>
      <c r="Z2514">
        <v>255.07254916402738</v>
      </c>
      <c r="AA2514">
        <v>48039</v>
      </c>
      <c r="AB2514">
        <v>48039</v>
      </c>
      <c r="AC2514">
        <v>48</v>
      </c>
      <c r="AD2514">
        <v>39</v>
      </c>
      <c r="AE2514">
        <v>26420</v>
      </c>
      <c r="AF2514">
        <v>288</v>
      </c>
      <c r="AG2514" s="1" t="s">
        <v>372</v>
      </c>
      <c r="AH2514">
        <v>6656947</v>
      </c>
      <c r="AI2514" s="1" t="s">
        <v>328</v>
      </c>
      <c r="AJ2514" s="1" t="s">
        <v>373</v>
      </c>
      <c r="AK2514" s="1"/>
      <c r="AM2514" s="1" t="s">
        <v>330</v>
      </c>
      <c r="AN2514">
        <v>313166</v>
      </c>
      <c r="AO2514">
        <v>315</v>
      </c>
      <c r="AP2514">
        <v>178462</v>
      </c>
      <c r="AQ2514">
        <v>569.86</v>
      </c>
      <c r="AR2514">
        <v>98539</v>
      </c>
      <c r="AS2514">
        <v>314.64888888888902</v>
      </c>
      <c r="AT2514">
        <v>1454</v>
      </c>
      <c r="AU2514">
        <v>4.6388888888888902</v>
      </c>
      <c r="AV2514">
        <v>17854</v>
      </c>
      <c r="AW2514">
        <v>57.008888888888897</v>
      </c>
      <c r="AX2514">
        <v>50863</v>
      </c>
      <c r="AY2514">
        <v>162.418888888889</v>
      </c>
      <c r="BB2514">
        <v>63</v>
      </c>
      <c r="BC2514">
        <v>0.2</v>
      </c>
      <c r="BJ2514">
        <v>0</v>
      </c>
      <c r="BK2514">
        <v>0</v>
      </c>
      <c r="BL2514">
        <v>3770</v>
      </c>
      <c r="BM2514">
        <v>12.0388888888889</v>
      </c>
      <c r="BN2514">
        <v>16</v>
      </c>
      <c r="BO2514">
        <v>5.10911146165293E-2</v>
      </c>
      <c r="BT2514">
        <v>700</v>
      </c>
      <c r="BU2514">
        <v>2.23523626447315</v>
      </c>
      <c r="BV2514">
        <v>716</v>
      </c>
      <c r="BW2514">
        <v>2.2863273790896792</v>
      </c>
      <c r="BX2514">
        <v>5084</v>
      </c>
      <c r="BY2514">
        <v>16.23</v>
      </c>
      <c r="CH2514">
        <v>0</v>
      </c>
      <c r="CI2514">
        <v>0</v>
      </c>
      <c r="CL2514">
        <v>9</v>
      </c>
      <c r="CM2514">
        <v>2.8888888888888901E-2</v>
      </c>
    </row>
    <row r="2515" spans="1:91" x14ac:dyDescent="0.25">
      <c r="A2515" s="1" t="s">
        <v>209</v>
      </c>
      <c r="B2515" s="1" t="s">
        <v>922</v>
      </c>
      <c r="C2515">
        <v>215037</v>
      </c>
      <c r="D2515" s="1" t="s">
        <v>240</v>
      </c>
      <c r="E2515">
        <v>23041</v>
      </c>
      <c r="F2515">
        <v>38662</v>
      </c>
      <c r="G2515">
        <v>66036</v>
      </c>
      <c r="H2515">
        <v>0.34891574292809985</v>
      </c>
      <c r="I2515">
        <v>0.58546853231570661</v>
      </c>
      <c r="J2515">
        <v>-15621</v>
      </c>
      <c r="K2515">
        <v>15621</v>
      </c>
      <c r="L2515">
        <v>-0.23655278938760677</v>
      </c>
      <c r="M2515">
        <v>0.23655278938760677</v>
      </c>
      <c r="N2515">
        <v>17440</v>
      </c>
      <c r="O2515">
        <v>37152</v>
      </c>
      <c r="P2515">
        <v>55845</v>
      </c>
      <c r="Q2515">
        <v>0.31229295371116483</v>
      </c>
      <c r="R2515">
        <v>0.66526994359387592</v>
      </c>
      <c r="S2515">
        <v>-19712</v>
      </c>
      <c r="T2515">
        <v>-0.35297698988271109</v>
      </c>
      <c r="U2515">
        <v>5601</v>
      </c>
      <c r="V2515">
        <v>1510</v>
      </c>
      <c r="W2515">
        <v>3.6622789216935014E-2</v>
      </c>
      <c r="X2515">
        <v>-7.980141127816931E-2</v>
      </c>
      <c r="Y2515">
        <v>585.45000000000005</v>
      </c>
      <c r="Z2515">
        <v>367.30207532667174</v>
      </c>
      <c r="AA2515">
        <v>48041</v>
      </c>
      <c r="AB2515">
        <v>48041</v>
      </c>
      <c r="AC2515">
        <v>48</v>
      </c>
      <c r="AD2515">
        <v>41</v>
      </c>
      <c r="AE2515">
        <v>17780</v>
      </c>
      <c r="AG2515" s="1" t="s">
        <v>923</v>
      </c>
      <c r="AH2515">
        <v>249156</v>
      </c>
      <c r="AI2515" s="1" t="s">
        <v>328</v>
      </c>
      <c r="AJ2515" s="1"/>
      <c r="AK2515" s="1"/>
      <c r="AM2515" s="1" t="s">
        <v>330</v>
      </c>
      <c r="AN2515">
        <v>194851</v>
      </c>
      <c r="AO2515">
        <v>156</v>
      </c>
      <c r="AP2515">
        <v>80197</v>
      </c>
      <c r="AQ2515">
        <v>411.57888888888903</v>
      </c>
      <c r="AR2515">
        <v>38472</v>
      </c>
      <c r="AS2515">
        <v>197.43888888888901</v>
      </c>
      <c r="AT2515">
        <v>1674</v>
      </c>
      <c r="AU2515">
        <v>8.5888888888888903</v>
      </c>
      <c r="AV2515">
        <v>12430</v>
      </c>
      <c r="AW2515">
        <v>63.788888888888899</v>
      </c>
      <c r="AX2515">
        <v>21925</v>
      </c>
      <c r="AY2515">
        <v>112.51888888888899</v>
      </c>
      <c r="AZ2515">
        <v>92</v>
      </c>
      <c r="BA2515">
        <v>0.47</v>
      </c>
      <c r="BB2515">
        <v>166</v>
      </c>
      <c r="BC2515">
        <v>0.85</v>
      </c>
      <c r="BF2515">
        <v>14</v>
      </c>
      <c r="BG2515">
        <v>7.1849772390185307E-2</v>
      </c>
      <c r="BJ2515">
        <v>14</v>
      </c>
      <c r="BK2515">
        <v>7.1849772390185307E-2</v>
      </c>
      <c r="BL2515">
        <v>2588</v>
      </c>
      <c r="BM2515">
        <v>13.278888888888901</v>
      </c>
      <c r="BP2515">
        <v>15</v>
      </c>
      <c r="BQ2515">
        <v>7.6981898989484293E-2</v>
      </c>
      <c r="BV2515">
        <v>15</v>
      </c>
      <c r="BW2515">
        <v>7.6981898989484293E-2</v>
      </c>
      <c r="BX2515">
        <v>2541</v>
      </c>
      <c r="BY2515">
        <v>13.0388888888889</v>
      </c>
      <c r="CF2515">
        <v>157</v>
      </c>
      <c r="CG2515">
        <v>0.81</v>
      </c>
      <c r="CH2515">
        <v>157</v>
      </c>
      <c r="CI2515">
        <v>0.81</v>
      </c>
      <c r="CJ2515">
        <v>117</v>
      </c>
      <c r="CK2515">
        <v>0.6</v>
      </c>
      <c r="CL2515">
        <v>6</v>
      </c>
      <c r="CM2515">
        <v>2.8888888888888901E-2</v>
      </c>
    </row>
    <row r="2516" spans="1:91" x14ac:dyDescent="0.25">
      <c r="A2516" s="1" t="s">
        <v>209</v>
      </c>
      <c r="B2516" s="1" t="s">
        <v>2484</v>
      </c>
      <c r="C2516">
        <v>9145</v>
      </c>
      <c r="D2516" s="1" t="s">
        <v>240</v>
      </c>
      <c r="E2516">
        <v>1869</v>
      </c>
      <c r="F2516">
        <v>2073</v>
      </c>
      <c r="G2516">
        <v>4226</v>
      </c>
      <c r="H2516">
        <v>0.44226218646474208</v>
      </c>
      <c r="I2516">
        <v>0.49053478466635114</v>
      </c>
      <c r="J2516">
        <v>-204</v>
      </c>
      <c r="K2516">
        <v>204</v>
      </c>
      <c r="L2516">
        <v>-4.8272598201609063E-2</v>
      </c>
      <c r="M2516">
        <v>4.8272598201609063E-2</v>
      </c>
      <c r="N2516">
        <v>1765</v>
      </c>
      <c r="O2516">
        <v>1975</v>
      </c>
      <c r="P2516">
        <v>3866</v>
      </c>
      <c r="Q2516">
        <v>0.45654423176409725</v>
      </c>
      <c r="R2516">
        <v>0.51086394205897567</v>
      </c>
      <c r="S2516">
        <v>-210</v>
      </c>
      <c r="T2516">
        <v>-5.4319710294878421E-2</v>
      </c>
      <c r="U2516">
        <v>104</v>
      </c>
      <c r="V2516">
        <v>98</v>
      </c>
      <c r="W2516">
        <v>-1.4282045299355173E-2</v>
      </c>
      <c r="X2516">
        <v>-2.0329157392624531E-2</v>
      </c>
      <c r="Y2516">
        <v>6183.73</v>
      </c>
      <c r="Z2516">
        <v>1.4788808696369344</v>
      </c>
      <c r="AA2516">
        <v>48043</v>
      </c>
      <c r="AB2516">
        <v>48043</v>
      </c>
      <c r="AC2516">
        <v>48</v>
      </c>
      <c r="AD2516">
        <v>43</v>
      </c>
      <c r="AG2516" s="1"/>
      <c r="AI2516" s="1"/>
      <c r="AJ2516" s="1"/>
      <c r="AK2516" s="1"/>
      <c r="AM2516" s="1" t="s">
        <v>413</v>
      </c>
      <c r="AN2516">
        <v>9232</v>
      </c>
      <c r="AO2516">
        <v>24</v>
      </c>
      <c r="AP2516">
        <v>4283</v>
      </c>
      <c r="AQ2516">
        <v>463.93</v>
      </c>
      <c r="AR2516">
        <v>1785</v>
      </c>
      <c r="AS2516">
        <v>193.34888888888901</v>
      </c>
      <c r="AV2516">
        <v>314</v>
      </c>
      <c r="AW2516">
        <v>34.008888888888897</v>
      </c>
      <c r="AX2516">
        <v>1900</v>
      </c>
      <c r="AY2516">
        <v>205.81</v>
      </c>
      <c r="AZ2516">
        <v>15</v>
      </c>
      <c r="BA2516">
        <v>1.62</v>
      </c>
      <c r="BB2516">
        <v>16</v>
      </c>
      <c r="BC2516">
        <v>1.73</v>
      </c>
      <c r="BJ2516">
        <v>0</v>
      </c>
      <c r="BK2516">
        <v>0</v>
      </c>
      <c r="BL2516">
        <v>210</v>
      </c>
      <c r="BM2516">
        <v>22.75</v>
      </c>
      <c r="BV2516">
        <v>0</v>
      </c>
      <c r="BW2516">
        <v>0</v>
      </c>
      <c r="CH2516">
        <v>0</v>
      </c>
      <c r="CI2516">
        <v>0</v>
      </c>
      <c r="CJ2516">
        <v>43</v>
      </c>
      <c r="CK2516">
        <v>4.66</v>
      </c>
    </row>
    <row r="2517" spans="1:91" x14ac:dyDescent="0.25">
      <c r="A2517" s="1" t="s">
        <v>209</v>
      </c>
      <c r="B2517" s="1" t="s">
        <v>3171</v>
      </c>
      <c r="C2517">
        <v>1505</v>
      </c>
      <c r="D2517" s="1" t="s">
        <v>240</v>
      </c>
      <c r="E2517">
        <v>91</v>
      </c>
      <c r="F2517">
        <v>625</v>
      </c>
      <c r="G2517">
        <v>734</v>
      </c>
      <c r="H2517">
        <v>0.12397820163487738</v>
      </c>
      <c r="I2517">
        <v>0.85149863760217981</v>
      </c>
      <c r="J2517">
        <v>-534</v>
      </c>
      <c r="K2517">
        <v>534</v>
      </c>
      <c r="L2517">
        <v>-0.72752043596730243</v>
      </c>
      <c r="M2517">
        <v>0.72752043596730243</v>
      </c>
      <c r="N2517">
        <v>117</v>
      </c>
      <c r="O2517">
        <v>576</v>
      </c>
      <c r="P2517">
        <v>700</v>
      </c>
      <c r="Q2517">
        <v>0.16714285714285715</v>
      </c>
      <c r="R2517">
        <v>0.82285714285714284</v>
      </c>
      <c r="S2517">
        <v>-459</v>
      </c>
      <c r="T2517">
        <v>-0.65571428571428569</v>
      </c>
      <c r="U2517">
        <v>-26</v>
      </c>
      <c r="V2517">
        <v>49</v>
      </c>
      <c r="W2517">
        <v>-4.3164655507979766E-2</v>
      </c>
      <c r="X2517">
        <v>2.8641494745036966E-2</v>
      </c>
      <c r="Y2517">
        <v>900</v>
      </c>
      <c r="Z2517">
        <v>1.6722222222222223</v>
      </c>
      <c r="AA2517">
        <v>48045</v>
      </c>
      <c r="AB2517">
        <v>48045</v>
      </c>
      <c r="AC2517">
        <v>48</v>
      </c>
      <c r="AD2517">
        <v>45</v>
      </c>
      <c r="AG2517" s="1"/>
      <c r="AI2517" s="1"/>
      <c r="AJ2517" s="1"/>
      <c r="AK2517" s="1"/>
      <c r="AM2517" s="1" t="s">
        <v>413</v>
      </c>
      <c r="AN2517">
        <v>1637</v>
      </c>
      <c r="AO2517">
        <v>10</v>
      </c>
      <c r="AP2517">
        <v>1550</v>
      </c>
      <c r="AQ2517">
        <v>946.85</v>
      </c>
      <c r="AR2517">
        <v>1117</v>
      </c>
      <c r="AS2517">
        <v>682.35</v>
      </c>
      <c r="AV2517">
        <v>276</v>
      </c>
      <c r="AW2517">
        <v>168.59888888888901</v>
      </c>
      <c r="AX2517">
        <v>155</v>
      </c>
      <c r="AY2517">
        <v>94.688888888888897</v>
      </c>
      <c r="BB2517">
        <v>2</v>
      </c>
      <c r="BC2517">
        <v>1.22</v>
      </c>
      <c r="BJ2517">
        <v>0</v>
      </c>
      <c r="BK2517">
        <v>0</v>
      </c>
      <c r="BV2517">
        <v>0</v>
      </c>
      <c r="BW2517">
        <v>0</v>
      </c>
      <c r="CH2517">
        <v>0</v>
      </c>
      <c r="CI2517">
        <v>0</v>
      </c>
    </row>
    <row r="2518" spans="1:91" x14ac:dyDescent="0.25">
      <c r="A2518" s="1" t="s">
        <v>209</v>
      </c>
      <c r="B2518" s="1" t="s">
        <v>2689</v>
      </c>
      <c r="C2518">
        <v>7230</v>
      </c>
      <c r="D2518" s="1" t="s">
        <v>240</v>
      </c>
      <c r="E2518">
        <v>1937</v>
      </c>
      <c r="F2518">
        <v>613</v>
      </c>
      <c r="G2518">
        <v>2596</v>
      </c>
      <c r="H2518">
        <v>0.74614791987673346</v>
      </c>
      <c r="I2518">
        <v>0.23613251155624038</v>
      </c>
      <c r="J2518">
        <v>1324</v>
      </c>
      <c r="K2518">
        <v>-1324</v>
      </c>
      <c r="L2518">
        <v>0.51001540832049308</v>
      </c>
      <c r="M2518">
        <v>-0.51001540832049308</v>
      </c>
      <c r="N2518">
        <v>1886</v>
      </c>
      <c r="O2518">
        <v>507</v>
      </c>
      <c r="P2518">
        <v>2403</v>
      </c>
      <c r="Q2518">
        <v>0.78485226799833541</v>
      </c>
      <c r="R2518">
        <v>0.21098626716604243</v>
      </c>
      <c r="S2518">
        <v>1379</v>
      </c>
      <c r="T2518">
        <v>0.573866000832293</v>
      </c>
      <c r="U2518">
        <v>51</v>
      </c>
      <c r="V2518">
        <v>106</v>
      </c>
      <c r="W2518">
        <v>-3.870434812160195E-2</v>
      </c>
      <c r="X2518">
        <v>2.5146244390197942E-2</v>
      </c>
      <c r="Y2518">
        <v>943.36</v>
      </c>
      <c r="Z2518">
        <v>7.6640943012211666</v>
      </c>
      <c r="AA2518">
        <v>48047</v>
      </c>
      <c r="AB2518">
        <v>48047</v>
      </c>
      <c r="AC2518">
        <v>48</v>
      </c>
      <c r="AD2518">
        <v>47</v>
      </c>
      <c r="AG2518" s="1"/>
      <c r="AI2518" s="1"/>
      <c r="AJ2518" s="1"/>
      <c r="AK2518" s="1"/>
      <c r="AM2518" s="1" t="s">
        <v>413</v>
      </c>
      <c r="AN2518">
        <v>7223</v>
      </c>
      <c r="AO2518">
        <v>16</v>
      </c>
      <c r="AP2518">
        <v>5952</v>
      </c>
      <c r="AQ2518">
        <v>824.02888888888901</v>
      </c>
      <c r="AR2518">
        <v>679</v>
      </c>
      <c r="AS2518">
        <v>94.01</v>
      </c>
      <c r="AV2518">
        <v>182</v>
      </c>
      <c r="AW2518">
        <v>25.198888888888899</v>
      </c>
      <c r="AX2518">
        <v>5091</v>
      </c>
      <c r="AY2518">
        <v>704.83</v>
      </c>
      <c r="BJ2518">
        <v>0</v>
      </c>
      <c r="BK2518">
        <v>0</v>
      </c>
      <c r="BV2518">
        <v>0</v>
      </c>
      <c r="BW2518">
        <v>0</v>
      </c>
      <c r="CH2518">
        <v>0</v>
      </c>
      <c r="CI2518">
        <v>0</v>
      </c>
    </row>
    <row r="2519" spans="1:91" x14ac:dyDescent="0.25">
      <c r="A2519" s="1" t="s">
        <v>209</v>
      </c>
      <c r="B2519" s="1" t="s">
        <v>1329</v>
      </c>
      <c r="C2519">
        <v>37896</v>
      </c>
      <c r="D2519" s="1" t="s">
        <v>240</v>
      </c>
      <c r="E2519">
        <v>1621</v>
      </c>
      <c r="F2519">
        <v>12010</v>
      </c>
      <c r="G2519">
        <v>13949</v>
      </c>
      <c r="H2519">
        <v>0.11620904724353</v>
      </c>
      <c r="I2519">
        <v>0.86099361961430931</v>
      </c>
      <c r="J2519">
        <v>-10389</v>
      </c>
      <c r="K2519">
        <v>10389</v>
      </c>
      <c r="L2519">
        <v>-0.74478457237077933</v>
      </c>
      <c r="M2519">
        <v>0.74478457237077933</v>
      </c>
      <c r="N2519">
        <v>1904</v>
      </c>
      <c r="O2519">
        <v>11894</v>
      </c>
      <c r="P2519">
        <v>13936</v>
      </c>
      <c r="Q2519">
        <v>0.13662456946039037</v>
      </c>
      <c r="R2519">
        <v>0.85347301951779564</v>
      </c>
      <c r="S2519">
        <v>-9990</v>
      </c>
      <c r="T2519">
        <v>-0.71684845005740527</v>
      </c>
      <c r="U2519">
        <v>-283</v>
      </c>
      <c r="V2519">
        <v>116</v>
      </c>
      <c r="W2519">
        <v>-2.0415522216860368E-2</v>
      </c>
      <c r="X2519">
        <v>7.5206000965136743E-3</v>
      </c>
      <c r="Y2519">
        <v>944.43</v>
      </c>
      <c r="Z2519">
        <v>40.125790159143612</v>
      </c>
      <c r="AA2519">
        <v>48049</v>
      </c>
      <c r="AB2519">
        <v>48049</v>
      </c>
      <c r="AC2519">
        <v>48</v>
      </c>
      <c r="AD2519">
        <v>49</v>
      </c>
      <c r="AE2519">
        <v>15220</v>
      </c>
      <c r="AG2519" s="1" t="s">
        <v>2001</v>
      </c>
      <c r="AI2519" s="1" t="s">
        <v>381</v>
      </c>
      <c r="AJ2519" s="1"/>
      <c r="AK2519" s="1"/>
      <c r="AM2519" s="1" t="s">
        <v>330</v>
      </c>
      <c r="AN2519">
        <v>38106</v>
      </c>
      <c r="AO2519">
        <v>96</v>
      </c>
      <c r="AP2519">
        <v>30211</v>
      </c>
      <c r="AQ2519">
        <v>792.80888888888899</v>
      </c>
      <c r="AR2519">
        <v>23607</v>
      </c>
      <c r="AS2519">
        <v>619.50888888888903</v>
      </c>
      <c r="AT2519">
        <v>37</v>
      </c>
      <c r="AU2519">
        <v>0.97</v>
      </c>
      <c r="AV2519">
        <v>3609</v>
      </c>
      <c r="AW2519">
        <v>94.708888888888893</v>
      </c>
      <c r="AX2519">
        <v>2500</v>
      </c>
      <c r="AY2519">
        <v>65.608888888888899</v>
      </c>
      <c r="BB2519">
        <v>2</v>
      </c>
      <c r="BC2519">
        <v>0.05</v>
      </c>
      <c r="BJ2519">
        <v>0</v>
      </c>
      <c r="BK2519">
        <v>0</v>
      </c>
      <c r="BL2519">
        <v>456</v>
      </c>
      <c r="BM2519">
        <v>11.97</v>
      </c>
      <c r="BV2519">
        <v>0</v>
      </c>
      <c r="BW2519">
        <v>0</v>
      </c>
      <c r="CH2519">
        <v>0</v>
      </c>
      <c r="CI2519">
        <v>0</v>
      </c>
    </row>
    <row r="2520" spans="1:91" x14ac:dyDescent="0.25">
      <c r="A2520" s="1" t="s">
        <v>209</v>
      </c>
      <c r="B2520" s="1" t="s">
        <v>2640</v>
      </c>
      <c r="C2520">
        <v>17460</v>
      </c>
      <c r="D2520" s="1" t="s">
        <v>240</v>
      </c>
      <c r="E2520">
        <v>1491</v>
      </c>
      <c r="F2520">
        <v>5316</v>
      </c>
      <c r="G2520">
        <v>6945</v>
      </c>
      <c r="H2520">
        <v>0.21468682505399567</v>
      </c>
      <c r="I2520">
        <v>0.76544276457883365</v>
      </c>
      <c r="J2520">
        <v>-3825</v>
      </c>
      <c r="K2520">
        <v>3825</v>
      </c>
      <c r="L2520">
        <v>-0.55075593952483803</v>
      </c>
      <c r="M2520">
        <v>0.55075593952483803</v>
      </c>
      <c r="N2520">
        <v>1705</v>
      </c>
      <c r="O2520">
        <v>4671</v>
      </c>
      <c r="P2520">
        <v>6455</v>
      </c>
      <c r="Q2520">
        <v>0.26413632842757551</v>
      </c>
      <c r="R2520">
        <v>0.72362509682416731</v>
      </c>
      <c r="S2520">
        <v>-2966</v>
      </c>
      <c r="T2520">
        <v>-0.45948876839659181</v>
      </c>
      <c r="U2520">
        <v>-214</v>
      </c>
      <c r="V2520">
        <v>645</v>
      </c>
      <c r="W2520">
        <v>-4.9449503373579839E-2</v>
      </c>
      <c r="X2520">
        <v>4.1817667754666332E-2</v>
      </c>
      <c r="Y2520">
        <v>659.03</v>
      </c>
      <c r="Z2520">
        <v>26.493482846000941</v>
      </c>
      <c r="AA2520">
        <v>48051</v>
      </c>
      <c r="AB2520">
        <v>48051</v>
      </c>
      <c r="AC2520">
        <v>48</v>
      </c>
      <c r="AD2520">
        <v>51</v>
      </c>
      <c r="AE2520">
        <v>17780</v>
      </c>
      <c r="AG2520" s="1" t="s">
        <v>923</v>
      </c>
      <c r="AH2520">
        <v>249156</v>
      </c>
      <c r="AI2520" s="1" t="s">
        <v>328</v>
      </c>
      <c r="AJ2520" s="1"/>
      <c r="AK2520" s="1"/>
      <c r="AM2520" s="1" t="s">
        <v>378</v>
      </c>
      <c r="AN2520">
        <v>17187</v>
      </c>
      <c r="AO2520">
        <v>39</v>
      </c>
      <c r="AP2520">
        <v>8088</v>
      </c>
      <c r="AQ2520">
        <v>470.58888888888902</v>
      </c>
      <c r="AR2520">
        <v>3863</v>
      </c>
      <c r="AS2520">
        <v>224.758888888889</v>
      </c>
      <c r="AT2520">
        <v>183</v>
      </c>
      <c r="AU2520">
        <v>10.65</v>
      </c>
      <c r="AV2520">
        <v>1836</v>
      </c>
      <c r="AW2520">
        <v>106.81888888888901</v>
      </c>
      <c r="AX2520">
        <v>2144</v>
      </c>
      <c r="AY2520">
        <v>124.75</v>
      </c>
      <c r="BB2520">
        <v>23</v>
      </c>
      <c r="BC2520">
        <v>1.34</v>
      </c>
      <c r="BJ2520">
        <v>0</v>
      </c>
      <c r="BK2520">
        <v>0</v>
      </c>
      <c r="BL2520">
        <v>39</v>
      </c>
      <c r="BM2520">
        <v>2.27</v>
      </c>
      <c r="BV2520">
        <v>0</v>
      </c>
      <c r="BW2520">
        <v>0</v>
      </c>
      <c r="CH2520">
        <v>0</v>
      </c>
      <c r="CI2520">
        <v>0</v>
      </c>
    </row>
    <row r="2521" spans="1:91" x14ac:dyDescent="0.25">
      <c r="A2521" s="1" t="s">
        <v>209</v>
      </c>
      <c r="B2521" s="1" t="s">
        <v>1644</v>
      </c>
      <c r="C2521">
        <v>45463</v>
      </c>
      <c r="D2521" s="1" t="s">
        <v>240</v>
      </c>
      <c r="E2521">
        <v>3785</v>
      </c>
      <c r="F2521">
        <v>14595</v>
      </c>
      <c r="G2521">
        <v>19046</v>
      </c>
      <c r="H2521">
        <v>0.19872939199831985</v>
      </c>
      <c r="I2521">
        <v>0.76630263572403656</v>
      </c>
      <c r="J2521">
        <v>-10810</v>
      </c>
      <c r="K2521">
        <v>10810</v>
      </c>
      <c r="L2521">
        <v>-0.56757324372571671</v>
      </c>
      <c r="M2521">
        <v>0.56757324372571671</v>
      </c>
      <c r="N2521">
        <v>3672</v>
      </c>
      <c r="O2521">
        <v>12828</v>
      </c>
      <c r="P2521">
        <v>16770</v>
      </c>
      <c r="Q2521">
        <v>0.2189624329159213</v>
      </c>
      <c r="R2521">
        <v>0.76493738819320212</v>
      </c>
      <c r="S2521">
        <v>-9156</v>
      </c>
      <c r="T2521">
        <v>-0.54597495527728079</v>
      </c>
      <c r="U2521">
        <v>113</v>
      </c>
      <c r="V2521">
        <v>1767</v>
      </c>
      <c r="W2521">
        <v>-2.0233040917601447E-2</v>
      </c>
      <c r="X2521">
        <v>1.3652475308344458E-3</v>
      </c>
      <c r="Y2521">
        <v>994.26</v>
      </c>
      <c r="Z2521">
        <v>45.725464164303098</v>
      </c>
      <c r="AA2521">
        <v>48053</v>
      </c>
      <c r="AB2521">
        <v>48053</v>
      </c>
      <c r="AC2521">
        <v>48</v>
      </c>
      <c r="AD2521">
        <v>53</v>
      </c>
      <c r="AG2521" s="1"/>
      <c r="AI2521" s="1"/>
      <c r="AJ2521" s="1"/>
      <c r="AK2521" s="1"/>
      <c r="AM2521" s="1" t="s">
        <v>413</v>
      </c>
      <c r="AN2521">
        <v>42750</v>
      </c>
      <c r="AO2521">
        <v>78</v>
      </c>
      <c r="AP2521">
        <v>21167</v>
      </c>
      <c r="AQ2521">
        <v>495.12888888888898</v>
      </c>
      <c r="AR2521">
        <v>11541</v>
      </c>
      <c r="AS2521">
        <v>269.95888888888902</v>
      </c>
      <c r="AT2521">
        <v>182</v>
      </c>
      <c r="AU2521">
        <v>4.2588888888888903</v>
      </c>
      <c r="AV2521">
        <v>4019</v>
      </c>
      <c r="AW2521">
        <v>94.01</v>
      </c>
      <c r="AX2521">
        <v>4687</v>
      </c>
      <c r="AY2521">
        <v>109.64</v>
      </c>
      <c r="BB2521">
        <v>4</v>
      </c>
      <c r="BC2521">
        <v>8.8888888888888906E-2</v>
      </c>
      <c r="BJ2521">
        <v>0</v>
      </c>
      <c r="BK2521">
        <v>0</v>
      </c>
      <c r="BL2521">
        <v>734</v>
      </c>
      <c r="BM2521">
        <v>17.170000000000002</v>
      </c>
      <c r="BV2521">
        <v>0</v>
      </c>
      <c r="BW2521">
        <v>0</v>
      </c>
      <c r="CH2521">
        <v>0</v>
      </c>
      <c r="CI2521">
        <v>0</v>
      </c>
    </row>
    <row r="2522" spans="1:91" x14ac:dyDescent="0.25">
      <c r="A2522" s="1" t="s">
        <v>209</v>
      </c>
      <c r="B2522" s="1" t="s">
        <v>2267</v>
      </c>
      <c r="C2522">
        <v>40522</v>
      </c>
      <c r="D2522" s="1" t="s">
        <v>240</v>
      </c>
      <c r="E2522">
        <v>4663</v>
      </c>
      <c r="F2522">
        <v>6516</v>
      </c>
      <c r="G2522">
        <v>11709</v>
      </c>
      <c r="H2522">
        <v>0.39824066957041593</v>
      </c>
      <c r="I2522">
        <v>0.5564950038431975</v>
      </c>
      <c r="J2522">
        <v>-1853</v>
      </c>
      <c r="K2522">
        <v>1853</v>
      </c>
      <c r="L2522">
        <v>-0.15825433427278157</v>
      </c>
      <c r="M2522">
        <v>0.15825433427278157</v>
      </c>
      <c r="N2522">
        <v>4787</v>
      </c>
      <c r="O2522">
        <v>6018</v>
      </c>
      <c r="P2522">
        <v>11055</v>
      </c>
      <c r="Q2522">
        <v>0.43301673450927181</v>
      </c>
      <c r="R2522">
        <v>0.54436906377204886</v>
      </c>
      <c r="S2522">
        <v>-1231</v>
      </c>
      <c r="T2522">
        <v>-0.11135232926277705</v>
      </c>
      <c r="U2522">
        <v>-124</v>
      </c>
      <c r="V2522">
        <v>498</v>
      </c>
      <c r="W2522">
        <v>-3.4776064938855877E-2</v>
      </c>
      <c r="X2522">
        <v>1.2125940071148644E-2</v>
      </c>
      <c r="Y2522">
        <v>545.26</v>
      </c>
      <c r="Z2522">
        <v>74.316839672816641</v>
      </c>
      <c r="AA2522">
        <v>48055</v>
      </c>
      <c r="AB2522">
        <v>48055</v>
      </c>
      <c r="AC2522">
        <v>48</v>
      </c>
      <c r="AD2522">
        <v>55</v>
      </c>
      <c r="AE2522">
        <v>12420</v>
      </c>
      <c r="AG2522" s="1" t="s">
        <v>528</v>
      </c>
      <c r="AH2522">
        <v>2000860</v>
      </c>
      <c r="AI2522" s="1" t="s">
        <v>328</v>
      </c>
      <c r="AJ2522" s="1"/>
      <c r="AK2522" s="1"/>
      <c r="AM2522" s="1" t="s">
        <v>378</v>
      </c>
      <c r="AN2522">
        <v>38066</v>
      </c>
      <c r="AO2522">
        <v>63</v>
      </c>
      <c r="AP2522">
        <v>16296</v>
      </c>
      <c r="AQ2522">
        <v>428.1</v>
      </c>
      <c r="AR2522">
        <v>6949</v>
      </c>
      <c r="AS2522">
        <v>182.55</v>
      </c>
      <c r="AT2522">
        <v>639</v>
      </c>
      <c r="AU2522">
        <v>16.788888888888899</v>
      </c>
      <c r="AV2522">
        <v>2787</v>
      </c>
      <c r="AW2522">
        <v>73.208888888888893</v>
      </c>
      <c r="AX2522">
        <v>5894</v>
      </c>
      <c r="AY2522">
        <v>154.84</v>
      </c>
      <c r="BB2522">
        <v>27</v>
      </c>
      <c r="BC2522">
        <v>0.71</v>
      </c>
      <c r="BJ2522">
        <v>0</v>
      </c>
      <c r="BK2522">
        <v>0</v>
      </c>
      <c r="BV2522">
        <v>0</v>
      </c>
      <c r="BW2522">
        <v>0</v>
      </c>
      <c r="CH2522">
        <v>0</v>
      </c>
      <c r="CI2522">
        <v>0</v>
      </c>
    </row>
    <row r="2523" spans="1:91" x14ac:dyDescent="0.25">
      <c r="A2523" s="1" t="s">
        <v>209</v>
      </c>
      <c r="B2523" s="1" t="s">
        <v>1357</v>
      </c>
      <c r="C2523">
        <v>21895</v>
      </c>
      <c r="D2523" s="1" t="s">
        <v>240</v>
      </c>
      <c r="E2523">
        <v>2118</v>
      </c>
      <c r="F2523">
        <v>4638</v>
      </c>
      <c r="G2523">
        <v>6957</v>
      </c>
      <c r="H2523">
        <v>0.30444156964208713</v>
      </c>
      <c r="I2523">
        <v>0.66666666666666663</v>
      </c>
      <c r="J2523">
        <v>-2520</v>
      </c>
      <c r="K2523">
        <v>2520</v>
      </c>
      <c r="L2523">
        <v>-0.3622250970245795</v>
      </c>
      <c r="M2523">
        <v>0.3622250970245795</v>
      </c>
      <c r="N2523">
        <v>2510</v>
      </c>
      <c r="O2523">
        <v>4145</v>
      </c>
      <c r="P2523">
        <v>6746</v>
      </c>
      <c r="Q2523">
        <v>0.372072339163949</v>
      </c>
      <c r="R2523">
        <v>0.61443818559146157</v>
      </c>
      <c r="S2523">
        <v>-1635</v>
      </c>
      <c r="T2523">
        <v>-0.24236584642751258</v>
      </c>
      <c r="U2523">
        <v>-392</v>
      </c>
      <c r="V2523">
        <v>493</v>
      </c>
      <c r="W2523">
        <v>-6.7630769521861867E-2</v>
      </c>
      <c r="X2523">
        <v>5.2228481075205058E-2</v>
      </c>
      <c r="Y2523">
        <v>506.84</v>
      </c>
      <c r="Z2523">
        <v>43.199037171493963</v>
      </c>
      <c r="AA2523">
        <v>48057</v>
      </c>
      <c r="AB2523">
        <v>48057</v>
      </c>
      <c r="AC2523">
        <v>48</v>
      </c>
      <c r="AD2523">
        <v>57</v>
      </c>
      <c r="AE2523">
        <v>38920</v>
      </c>
      <c r="AF2523">
        <v>544</v>
      </c>
      <c r="AG2523" s="1" t="s">
        <v>2298</v>
      </c>
      <c r="AI2523" s="1" t="s">
        <v>381</v>
      </c>
      <c r="AJ2523" s="1" t="s">
        <v>2050</v>
      </c>
      <c r="AK2523" s="1"/>
      <c r="AM2523" s="1" t="s">
        <v>330</v>
      </c>
      <c r="AN2523">
        <v>21381</v>
      </c>
      <c r="AO2523">
        <v>41</v>
      </c>
      <c r="AP2523">
        <v>11926</v>
      </c>
      <c r="AQ2523">
        <v>557.77888888888901</v>
      </c>
      <c r="AR2523">
        <v>6267</v>
      </c>
      <c r="AS2523">
        <v>293.11</v>
      </c>
      <c r="AV2523">
        <v>1612</v>
      </c>
      <c r="AW2523">
        <v>75.39</v>
      </c>
      <c r="AX2523">
        <v>3191</v>
      </c>
      <c r="AY2523">
        <v>149.24</v>
      </c>
      <c r="BB2523">
        <v>17</v>
      </c>
      <c r="BC2523">
        <v>0.8</v>
      </c>
      <c r="BD2523">
        <v>536</v>
      </c>
      <c r="BE2523">
        <v>25.068986483326299</v>
      </c>
      <c r="BJ2523">
        <v>536</v>
      </c>
      <c r="BK2523">
        <v>25.068986483326299</v>
      </c>
      <c r="BL2523">
        <v>303</v>
      </c>
      <c r="BM2523">
        <v>14.168888888888899</v>
      </c>
      <c r="BV2523">
        <v>0</v>
      </c>
      <c r="BW2523">
        <v>0</v>
      </c>
      <c r="CH2523">
        <v>0</v>
      </c>
      <c r="CI2523">
        <v>0</v>
      </c>
    </row>
    <row r="2524" spans="1:91" x14ac:dyDescent="0.25">
      <c r="A2524" s="1" t="s">
        <v>209</v>
      </c>
      <c r="B2524" s="1" t="s">
        <v>3172</v>
      </c>
      <c r="C2524">
        <v>13557</v>
      </c>
      <c r="D2524" s="1" t="s">
        <v>240</v>
      </c>
      <c r="E2524">
        <v>568</v>
      </c>
      <c r="F2524">
        <v>4858</v>
      </c>
      <c r="G2524">
        <v>5556</v>
      </c>
      <c r="H2524">
        <v>0.10223182145428365</v>
      </c>
      <c r="I2524">
        <v>0.87437005039596827</v>
      </c>
      <c r="J2524">
        <v>-4290</v>
      </c>
      <c r="K2524">
        <v>4290</v>
      </c>
      <c r="L2524">
        <v>-0.7721382289416846</v>
      </c>
      <c r="M2524">
        <v>0.7721382289416846</v>
      </c>
      <c r="N2524">
        <v>751</v>
      </c>
      <c r="O2524">
        <v>4376</v>
      </c>
      <c r="P2524">
        <v>5195</v>
      </c>
      <c r="Q2524">
        <v>0.14456207892204043</v>
      </c>
      <c r="R2524">
        <v>0.84234841193455245</v>
      </c>
      <c r="S2524">
        <v>-3625</v>
      </c>
      <c r="T2524">
        <v>-0.69778633301251203</v>
      </c>
      <c r="U2524">
        <v>-183</v>
      </c>
      <c r="V2524">
        <v>482</v>
      </c>
      <c r="W2524">
        <v>-4.2330257467756774E-2</v>
      </c>
      <c r="X2524">
        <v>3.2021638461415813E-2</v>
      </c>
      <c r="Y2524">
        <v>899.37</v>
      </c>
      <c r="Z2524">
        <v>15.073885052870342</v>
      </c>
      <c r="AA2524">
        <v>48059</v>
      </c>
      <c r="AB2524">
        <v>48059</v>
      </c>
      <c r="AC2524">
        <v>48</v>
      </c>
      <c r="AD2524">
        <v>59</v>
      </c>
      <c r="AE2524">
        <v>10180</v>
      </c>
      <c r="AG2524" s="1" t="s">
        <v>1096</v>
      </c>
      <c r="AH2524">
        <v>169578</v>
      </c>
      <c r="AI2524" s="1" t="s">
        <v>328</v>
      </c>
      <c r="AJ2524" s="1"/>
      <c r="AK2524" s="1"/>
      <c r="AM2524" s="1" t="s">
        <v>378</v>
      </c>
      <c r="AN2524">
        <v>13544</v>
      </c>
      <c r="AO2524">
        <v>36</v>
      </c>
      <c r="AP2524">
        <v>8186</v>
      </c>
      <c r="AQ2524">
        <v>604.39888888888902</v>
      </c>
      <c r="AR2524">
        <v>7036</v>
      </c>
      <c r="AS2524">
        <v>519.49</v>
      </c>
      <c r="AV2524">
        <v>1000</v>
      </c>
      <c r="AW2524">
        <v>73.828888888888898</v>
      </c>
      <c r="AX2524">
        <v>150</v>
      </c>
      <c r="AY2524">
        <v>11.08</v>
      </c>
      <c r="BJ2524">
        <v>0</v>
      </c>
      <c r="BK2524">
        <v>0</v>
      </c>
      <c r="BV2524">
        <v>0</v>
      </c>
      <c r="BW2524">
        <v>0</v>
      </c>
      <c r="CH2524">
        <v>0</v>
      </c>
      <c r="CI2524">
        <v>0</v>
      </c>
    </row>
    <row r="2525" spans="1:91" x14ac:dyDescent="0.25">
      <c r="A2525" s="1" t="s">
        <v>209</v>
      </c>
      <c r="B2525" s="1" t="s">
        <v>623</v>
      </c>
      <c r="C2525">
        <v>422156</v>
      </c>
      <c r="D2525" s="1" t="s">
        <v>240</v>
      </c>
      <c r="E2525">
        <v>59319</v>
      </c>
      <c r="F2525">
        <v>29432</v>
      </c>
      <c r="G2525">
        <v>91804</v>
      </c>
      <c r="H2525">
        <v>0.64614831597751732</v>
      </c>
      <c r="I2525">
        <v>0.32059605245958783</v>
      </c>
      <c r="J2525">
        <v>29887</v>
      </c>
      <c r="K2525">
        <v>-29887</v>
      </c>
      <c r="L2525">
        <v>0.32555226351792949</v>
      </c>
      <c r="M2525">
        <v>-0.32555226351792949</v>
      </c>
      <c r="N2525">
        <v>49159</v>
      </c>
      <c r="O2525">
        <v>24955</v>
      </c>
      <c r="P2525">
        <v>74802</v>
      </c>
      <c r="Q2525">
        <v>0.65718831047298198</v>
      </c>
      <c r="R2525">
        <v>0.33361407448998692</v>
      </c>
      <c r="S2525">
        <v>24204</v>
      </c>
      <c r="T2525">
        <v>0.32357423598299506</v>
      </c>
      <c r="U2525">
        <v>10160</v>
      </c>
      <c r="V2525">
        <v>4477</v>
      </c>
      <c r="W2525">
        <v>-1.1039994495464667E-2</v>
      </c>
      <c r="X2525">
        <v>-1.301802203039909E-2</v>
      </c>
      <c r="Y2525">
        <v>890.92</v>
      </c>
      <c r="Z2525">
        <v>473.84276927221299</v>
      </c>
      <c r="AA2525">
        <v>48061</v>
      </c>
      <c r="AB2525">
        <v>48061</v>
      </c>
      <c r="AC2525">
        <v>48</v>
      </c>
      <c r="AD2525">
        <v>61</v>
      </c>
      <c r="AE2525">
        <v>15180</v>
      </c>
      <c r="AF2525">
        <v>154</v>
      </c>
      <c r="AG2525" s="1" t="s">
        <v>624</v>
      </c>
      <c r="AH2525">
        <v>422156</v>
      </c>
      <c r="AI2525" s="1" t="s">
        <v>328</v>
      </c>
      <c r="AJ2525" s="1" t="s">
        <v>625</v>
      </c>
      <c r="AK2525" s="1"/>
      <c r="AM2525" s="1" t="s">
        <v>330</v>
      </c>
      <c r="AN2525">
        <v>406220</v>
      </c>
      <c r="AO2525">
        <v>328</v>
      </c>
      <c r="AP2525">
        <v>202006</v>
      </c>
      <c r="AQ2525">
        <v>497.27888888888901</v>
      </c>
      <c r="AR2525">
        <v>47744</v>
      </c>
      <c r="AS2525">
        <v>117.53</v>
      </c>
      <c r="AV2525">
        <v>7258</v>
      </c>
      <c r="AW2525">
        <v>17.87</v>
      </c>
      <c r="AX2525">
        <v>137889</v>
      </c>
      <c r="AY2525">
        <v>339.43888888888898</v>
      </c>
      <c r="BB2525">
        <v>162</v>
      </c>
      <c r="BC2525">
        <v>0.4</v>
      </c>
      <c r="BD2525">
        <v>11</v>
      </c>
      <c r="BE2525">
        <v>2.70789227512186E-2</v>
      </c>
      <c r="BJ2525">
        <v>11</v>
      </c>
      <c r="BK2525">
        <v>2.70789227512186E-2</v>
      </c>
      <c r="BL2525">
        <v>6133</v>
      </c>
      <c r="BM2525">
        <v>15.098888888888901</v>
      </c>
      <c r="BV2525">
        <v>0</v>
      </c>
      <c r="BW2525">
        <v>0</v>
      </c>
      <c r="BX2525">
        <v>2542</v>
      </c>
      <c r="BY2525">
        <v>6.2588888888888903</v>
      </c>
      <c r="CH2525">
        <v>0</v>
      </c>
      <c r="CI2525">
        <v>0</v>
      </c>
      <c r="CJ2525">
        <v>5</v>
      </c>
      <c r="CK2525">
        <v>8.8888888888888906E-3</v>
      </c>
    </row>
    <row r="2526" spans="1:91" x14ac:dyDescent="0.25">
      <c r="A2526" s="1" t="s">
        <v>209</v>
      </c>
      <c r="B2526" s="1" t="s">
        <v>3173</v>
      </c>
      <c r="C2526">
        <v>12682</v>
      </c>
      <c r="D2526" s="1" t="s">
        <v>240</v>
      </c>
      <c r="E2526">
        <v>1260</v>
      </c>
      <c r="F2526">
        <v>3201</v>
      </c>
      <c r="G2526">
        <v>4542</v>
      </c>
      <c r="H2526">
        <v>0.27741083223249668</v>
      </c>
      <c r="I2526">
        <v>0.70475561426684286</v>
      </c>
      <c r="J2526">
        <v>-1941</v>
      </c>
      <c r="K2526">
        <v>1941</v>
      </c>
      <c r="L2526">
        <v>-0.42734478203434617</v>
      </c>
      <c r="M2526">
        <v>0.42734478203434617</v>
      </c>
      <c r="N2526">
        <v>1428</v>
      </c>
      <c r="O2526">
        <v>2878</v>
      </c>
      <c r="P2526">
        <v>4332</v>
      </c>
      <c r="Q2526">
        <v>0.32963988919667592</v>
      </c>
      <c r="R2526">
        <v>0.66435826408125576</v>
      </c>
      <c r="S2526">
        <v>-1450</v>
      </c>
      <c r="T2526">
        <v>-0.33471837488457984</v>
      </c>
      <c r="U2526">
        <v>-168</v>
      </c>
      <c r="V2526">
        <v>323</v>
      </c>
      <c r="W2526">
        <v>-5.2229056964179232E-2</v>
      </c>
      <c r="X2526">
        <v>4.03973501855871E-2</v>
      </c>
      <c r="Y2526">
        <v>195.83</v>
      </c>
      <c r="Z2526">
        <v>64.760251238318943</v>
      </c>
      <c r="AA2526">
        <v>48063</v>
      </c>
      <c r="AB2526">
        <v>48063</v>
      </c>
      <c r="AC2526">
        <v>48</v>
      </c>
      <c r="AD2526">
        <v>63</v>
      </c>
      <c r="AG2526" s="1"/>
      <c r="AI2526" s="1"/>
      <c r="AJ2526" s="1"/>
      <c r="AK2526" s="1"/>
      <c r="AM2526" s="1" t="s">
        <v>413</v>
      </c>
      <c r="AN2526">
        <v>12401</v>
      </c>
      <c r="AO2526">
        <v>38</v>
      </c>
      <c r="AP2526">
        <v>8648</v>
      </c>
      <c r="AQ2526">
        <v>697.36</v>
      </c>
      <c r="AR2526">
        <v>5256</v>
      </c>
      <c r="AS2526">
        <v>423.83888888888902</v>
      </c>
      <c r="AT2526">
        <v>1140</v>
      </c>
      <c r="AU2526">
        <v>91.93</v>
      </c>
      <c r="AV2526">
        <v>829</v>
      </c>
      <c r="AW2526">
        <v>66.848888888888894</v>
      </c>
      <c r="AX2526">
        <v>1421</v>
      </c>
      <c r="AY2526">
        <v>114.59</v>
      </c>
      <c r="BB2526">
        <v>2</v>
      </c>
      <c r="BC2526">
        <v>0.16</v>
      </c>
      <c r="BJ2526">
        <v>0</v>
      </c>
      <c r="BK2526">
        <v>0</v>
      </c>
      <c r="BV2526">
        <v>0</v>
      </c>
      <c r="BW2526">
        <v>0</v>
      </c>
      <c r="CH2526">
        <v>0</v>
      </c>
      <c r="CI2526">
        <v>0</v>
      </c>
    </row>
    <row r="2527" spans="1:91" x14ac:dyDescent="0.25">
      <c r="A2527" s="1" t="s">
        <v>209</v>
      </c>
      <c r="B2527" s="1" t="s">
        <v>3174</v>
      </c>
      <c r="C2527">
        <v>5969</v>
      </c>
      <c r="D2527" s="1" t="s">
        <v>240</v>
      </c>
      <c r="E2527">
        <v>249</v>
      </c>
      <c r="F2527">
        <v>2617</v>
      </c>
      <c r="G2527">
        <v>2945</v>
      </c>
      <c r="H2527">
        <v>8.4550084889643468E-2</v>
      </c>
      <c r="I2527">
        <v>0.88862478777589138</v>
      </c>
      <c r="J2527">
        <v>-2368</v>
      </c>
      <c r="K2527">
        <v>2368</v>
      </c>
      <c r="L2527">
        <v>-0.80407470288624794</v>
      </c>
      <c r="M2527">
        <v>0.80407470288624794</v>
      </c>
      <c r="N2527">
        <v>292</v>
      </c>
      <c r="O2527">
        <v>2450</v>
      </c>
      <c r="P2527">
        <v>2775</v>
      </c>
      <c r="Q2527">
        <v>0.10522522522522522</v>
      </c>
      <c r="R2527">
        <v>0.88288288288288286</v>
      </c>
      <c r="S2527">
        <v>-2158</v>
      </c>
      <c r="T2527">
        <v>-0.7776576576576576</v>
      </c>
      <c r="U2527">
        <v>-43</v>
      </c>
      <c r="V2527">
        <v>167</v>
      </c>
      <c r="W2527">
        <v>-2.0675140335581751E-2</v>
      </c>
      <c r="X2527">
        <v>5.7419048930085204E-3</v>
      </c>
      <c r="Y2527">
        <v>920.22</v>
      </c>
      <c r="Z2527">
        <v>6.4864923605224831</v>
      </c>
      <c r="AA2527">
        <v>48065</v>
      </c>
      <c r="AB2527">
        <v>48065</v>
      </c>
      <c r="AC2527">
        <v>48</v>
      </c>
      <c r="AD2527">
        <v>65</v>
      </c>
      <c r="AE2527">
        <v>11100</v>
      </c>
      <c r="AF2527">
        <v>108</v>
      </c>
      <c r="AG2527" s="1" t="s">
        <v>1001</v>
      </c>
      <c r="AH2527">
        <v>262056</v>
      </c>
      <c r="AI2527" s="1" t="s">
        <v>328</v>
      </c>
      <c r="AJ2527" s="1" t="s">
        <v>1002</v>
      </c>
      <c r="AK2527" s="1"/>
      <c r="AM2527" s="1" t="s">
        <v>378</v>
      </c>
      <c r="AN2527">
        <v>6182</v>
      </c>
      <c r="AO2527">
        <v>19</v>
      </c>
      <c r="AP2527">
        <v>4801</v>
      </c>
      <c r="AQ2527">
        <v>776.61</v>
      </c>
      <c r="AR2527">
        <v>3289</v>
      </c>
      <c r="AS2527">
        <v>532.02888888888901</v>
      </c>
      <c r="AV2527">
        <v>882</v>
      </c>
      <c r="AW2527">
        <v>142.668888888889</v>
      </c>
      <c r="AX2527">
        <v>628</v>
      </c>
      <c r="AY2527">
        <v>101.59</v>
      </c>
      <c r="BB2527">
        <v>2</v>
      </c>
      <c r="BC2527">
        <v>0.32</v>
      </c>
      <c r="BJ2527">
        <v>0</v>
      </c>
      <c r="BK2527">
        <v>0</v>
      </c>
      <c r="BV2527">
        <v>0</v>
      </c>
      <c r="BW2527">
        <v>0</v>
      </c>
      <c r="CH2527">
        <v>0</v>
      </c>
      <c r="CI2527">
        <v>0</v>
      </c>
    </row>
    <row r="2528" spans="1:91" x14ac:dyDescent="0.25">
      <c r="A2528" s="1" t="s">
        <v>209</v>
      </c>
      <c r="B2528" s="1" t="s">
        <v>1347</v>
      </c>
      <c r="C2528">
        <v>30313</v>
      </c>
      <c r="D2528" s="1" t="s">
        <v>240</v>
      </c>
      <c r="E2528">
        <v>2250</v>
      </c>
      <c r="F2528">
        <v>9182</v>
      </c>
      <c r="G2528">
        <v>11606</v>
      </c>
      <c r="H2528">
        <v>0.19386524211614681</v>
      </c>
      <c r="I2528">
        <v>0.79114251249353784</v>
      </c>
      <c r="J2528">
        <v>-6932</v>
      </c>
      <c r="K2528">
        <v>6932</v>
      </c>
      <c r="L2528">
        <v>-0.59727727037739098</v>
      </c>
      <c r="M2528">
        <v>0.59727727037739098</v>
      </c>
      <c r="N2528">
        <v>2921</v>
      </c>
      <c r="O2528">
        <v>8747</v>
      </c>
      <c r="P2528">
        <v>11764</v>
      </c>
      <c r="Q2528">
        <v>0.24829989799387964</v>
      </c>
      <c r="R2528">
        <v>0.7435396123767426</v>
      </c>
      <c r="S2528">
        <v>-5826</v>
      </c>
      <c r="T2528">
        <v>-0.49523971438286296</v>
      </c>
      <c r="U2528">
        <v>-671</v>
      </c>
      <c r="V2528">
        <v>435</v>
      </c>
      <c r="W2528">
        <v>-5.4434655877732829E-2</v>
      </c>
      <c r="X2528">
        <v>4.7602900116795244E-2</v>
      </c>
      <c r="Y2528">
        <v>936.96</v>
      </c>
      <c r="Z2528">
        <v>32.352501707650269</v>
      </c>
      <c r="AA2528">
        <v>48067</v>
      </c>
      <c r="AB2528">
        <v>48067</v>
      </c>
      <c r="AC2528">
        <v>48</v>
      </c>
      <c r="AD2528">
        <v>67</v>
      </c>
      <c r="AG2528" s="1"/>
      <c r="AI2528" s="1"/>
      <c r="AJ2528" s="1"/>
      <c r="AK2528" s="1"/>
      <c r="AM2528" s="1" t="s">
        <v>413</v>
      </c>
      <c r="AN2528">
        <v>30464</v>
      </c>
      <c r="AO2528">
        <v>111</v>
      </c>
      <c r="AP2528">
        <v>23282</v>
      </c>
      <c r="AQ2528">
        <v>764.25</v>
      </c>
      <c r="AR2528">
        <v>17887</v>
      </c>
      <c r="AS2528">
        <v>587.14888888888902</v>
      </c>
      <c r="AT2528">
        <v>2074</v>
      </c>
      <c r="AU2528">
        <v>68.078888888888898</v>
      </c>
      <c r="AV2528">
        <v>2115</v>
      </c>
      <c r="AW2528">
        <v>69.430000000000007</v>
      </c>
      <c r="AX2528">
        <v>810</v>
      </c>
      <c r="AY2528">
        <v>26.588888888888899</v>
      </c>
      <c r="BB2528">
        <v>9</v>
      </c>
      <c r="BC2528">
        <v>0.3</v>
      </c>
      <c r="BJ2528">
        <v>0</v>
      </c>
      <c r="BK2528">
        <v>0</v>
      </c>
      <c r="BL2528">
        <v>387</v>
      </c>
      <c r="BM2528">
        <v>12.6988888888889</v>
      </c>
      <c r="BV2528">
        <v>0</v>
      </c>
      <c r="BW2528">
        <v>0</v>
      </c>
      <c r="CH2528">
        <v>0</v>
      </c>
      <c r="CI2528">
        <v>0</v>
      </c>
    </row>
    <row r="2529" spans="1:91" x14ac:dyDescent="0.25">
      <c r="A2529" s="1" t="s">
        <v>209</v>
      </c>
      <c r="B2529" s="1" t="s">
        <v>3175</v>
      </c>
      <c r="C2529">
        <v>7656</v>
      </c>
      <c r="D2529" s="1" t="s">
        <v>240</v>
      </c>
      <c r="E2529">
        <v>526</v>
      </c>
      <c r="F2529">
        <v>1413</v>
      </c>
      <c r="G2529">
        <v>1996</v>
      </c>
      <c r="H2529">
        <v>0.26352705410821642</v>
      </c>
      <c r="I2529">
        <v>0.70791583166332661</v>
      </c>
      <c r="J2529">
        <v>-887</v>
      </c>
      <c r="K2529">
        <v>887</v>
      </c>
      <c r="L2529">
        <v>-0.44438877755511019</v>
      </c>
      <c r="M2529">
        <v>0.44438877755511019</v>
      </c>
      <c r="N2529">
        <v>630</v>
      </c>
      <c r="O2529">
        <v>1470</v>
      </c>
      <c r="P2529">
        <v>2119</v>
      </c>
      <c r="Q2529">
        <v>0.29731005191127891</v>
      </c>
      <c r="R2529">
        <v>0.69372345445965078</v>
      </c>
      <c r="S2529">
        <v>-840</v>
      </c>
      <c r="T2529">
        <v>-0.39641340254837187</v>
      </c>
      <c r="U2529">
        <v>-104</v>
      </c>
      <c r="V2529">
        <v>-57</v>
      </c>
      <c r="W2529">
        <v>-3.3782997803062487E-2</v>
      </c>
      <c r="X2529">
        <v>1.4192377203675832E-2</v>
      </c>
      <c r="Y2529">
        <v>894.43</v>
      </c>
      <c r="Z2529">
        <v>8.5596413358228158</v>
      </c>
      <c r="AA2529">
        <v>48069</v>
      </c>
      <c r="AB2529">
        <v>48069</v>
      </c>
      <c r="AC2529">
        <v>48</v>
      </c>
      <c r="AD2529">
        <v>69</v>
      </c>
      <c r="AG2529" s="1"/>
      <c r="AI2529" s="1"/>
      <c r="AJ2529" s="1"/>
      <c r="AK2529" s="1"/>
      <c r="AM2529" s="1" t="s">
        <v>413</v>
      </c>
      <c r="AN2529">
        <v>8062</v>
      </c>
      <c r="AO2529">
        <v>20</v>
      </c>
      <c r="AP2529">
        <v>5379</v>
      </c>
      <c r="AQ2529">
        <v>667.2</v>
      </c>
      <c r="AR2529">
        <v>2605</v>
      </c>
      <c r="AS2529">
        <v>323.12</v>
      </c>
      <c r="AV2529">
        <v>452</v>
      </c>
      <c r="AW2529">
        <v>56.07</v>
      </c>
      <c r="AX2529">
        <v>2322</v>
      </c>
      <c r="AY2529">
        <v>288.01888888888902</v>
      </c>
      <c r="BJ2529">
        <v>0</v>
      </c>
      <c r="BK2529">
        <v>0</v>
      </c>
      <c r="BV2529">
        <v>0</v>
      </c>
      <c r="BW2529">
        <v>0</v>
      </c>
      <c r="CH2529">
        <v>0</v>
      </c>
      <c r="CI2529">
        <v>0</v>
      </c>
    </row>
    <row r="2530" spans="1:91" x14ac:dyDescent="0.25">
      <c r="A2530" s="1" t="s">
        <v>209</v>
      </c>
      <c r="B2530" s="1" t="s">
        <v>2422</v>
      </c>
      <c r="C2530">
        <v>38863</v>
      </c>
      <c r="D2530" s="1" t="s">
        <v>240</v>
      </c>
      <c r="E2530">
        <v>2939</v>
      </c>
      <c r="F2530">
        <v>13278</v>
      </c>
      <c r="G2530">
        <v>16661</v>
      </c>
      <c r="H2530">
        <v>0.17639997599183724</v>
      </c>
      <c r="I2530">
        <v>0.79695096332753135</v>
      </c>
      <c r="J2530">
        <v>-10339</v>
      </c>
      <c r="K2530">
        <v>10339</v>
      </c>
      <c r="L2530">
        <v>-0.62055098733569414</v>
      </c>
      <c r="M2530">
        <v>0.62055098733569414</v>
      </c>
      <c r="N2530">
        <v>2780</v>
      </c>
      <c r="O2530">
        <v>11761</v>
      </c>
      <c r="P2530">
        <v>14692</v>
      </c>
      <c r="Q2530">
        <v>0.18921862237952627</v>
      </c>
      <c r="R2530">
        <v>0.80050367546964329</v>
      </c>
      <c r="S2530">
        <v>-8981</v>
      </c>
      <c r="T2530">
        <v>-0.61128505309011705</v>
      </c>
      <c r="U2530">
        <v>159</v>
      </c>
      <c r="V2530">
        <v>1517</v>
      </c>
      <c r="W2530">
        <v>-1.2818646387689037E-2</v>
      </c>
      <c r="X2530">
        <v>-3.5527121421119467E-3</v>
      </c>
      <c r="Y2530">
        <v>597.14</v>
      </c>
      <c r="Z2530">
        <v>65.081890343972944</v>
      </c>
      <c r="AA2530">
        <v>48071</v>
      </c>
      <c r="AB2530">
        <v>48071</v>
      </c>
      <c r="AC2530">
        <v>48</v>
      </c>
      <c r="AD2530">
        <v>71</v>
      </c>
      <c r="AE2530">
        <v>26420</v>
      </c>
      <c r="AF2530">
        <v>288</v>
      </c>
      <c r="AG2530" s="1" t="s">
        <v>372</v>
      </c>
      <c r="AH2530">
        <v>6656947</v>
      </c>
      <c r="AI2530" s="1" t="s">
        <v>328</v>
      </c>
      <c r="AJ2530" s="1" t="s">
        <v>373</v>
      </c>
      <c r="AK2530" s="1"/>
      <c r="AM2530" s="1" t="s">
        <v>330</v>
      </c>
      <c r="AN2530">
        <v>35096</v>
      </c>
      <c r="AO2530">
        <v>43</v>
      </c>
      <c r="AP2530">
        <v>10503</v>
      </c>
      <c r="AQ2530">
        <v>299.25888888888898</v>
      </c>
      <c r="AR2530">
        <v>4405</v>
      </c>
      <c r="AS2530">
        <v>125.51</v>
      </c>
      <c r="AT2530">
        <v>0</v>
      </c>
      <c r="AU2530">
        <v>0</v>
      </c>
      <c r="AV2530">
        <v>2169</v>
      </c>
      <c r="AW2530">
        <v>61.798888888888897</v>
      </c>
      <c r="AX2530">
        <v>3926</v>
      </c>
      <c r="AY2530">
        <v>111.858888888889</v>
      </c>
      <c r="BB2530">
        <v>3</v>
      </c>
      <c r="BC2530">
        <v>8.8888888888888906E-2</v>
      </c>
      <c r="BJ2530">
        <v>0</v>
      </c>
      <c r="BK2530">
        <v>0</v>
      </c>
      <c r="BV2530">
        <v>0</v>
      </c>
      <c r="BW2530">
        <v>0</v>
      </c>
      <c r="CH2530">
        <v>0</v>
      </c>
      <c r="CI2530">
        <v>0</v>
      </c>
    </row>
    <row r="2531" spans="1:91" x14ac:dyDescent="0.25">
      <c r="A2531" s="1" t="s">
        <v>209</v>
      </c>
      <c r="B2531" s="1" t="s">
        <v>1091</v>
      </c>
      <c r="C2531">
        <v>51542</v>
      </c>
      <c r="D2531" s="1" t="s">
        <v>240</v>
      </c>
      <c r="E2531">
        <v>3466</v>
      </c>
      <c r="F2531">
        <v>12896</v>
      </c>
      <c r="G2531">
        <v>16701</v>
      </c>
      <c r="H2531">
        <v>0.20753248308484523</v>
      </c>
      <c r="I2531">
        <v>0.77216933117777375</v>
      </c>
      <c r="J2531">
        <v>-9430</v>
      </c>
      <c r="K2531">
        <v>9430</v>
      </c>
      <c r="L2531">
        <v>-0.56463684809292847</v>
      </c>
      <c r="M2531">
        <v>0.56463684809292847</v>
      </c>
      <c r="N2531">
        <v>3935</v>
      </c>
      <c r="O2531">
        <v>12291</v>
      </c>
      <c r="P2531">
        <v>16387</v>
      </c>
      <c r="Q2531">
        <v>0.24012937084274119</v>
      </c>
      <c r="R2531">
        <v>0.75004576798681877</v>
      </c>
      <c r="S2531">
        <v>-8356</v>
      </c>
      <c r="T2531">
        <v>-0.50991639714407755</v>
      </c>
      <c r="U2531">
        <v>-469</v>
      </c>
      <c r="V2531">
        <v>605</v>
      </c>
      <c r="W2531">
        <v>-3.2596887757895959E-2</v>
      </c>
      <c r="X2531">
        <v>2.2123563190954987E-2</v>
      </c>
      <c r="Y2531">
        <v>1052.9100000000001</v>
      </c>
      <c r="Z2531">
        <v>48.951952208640812</v>
      </c>
      <c r="AA2531">
        <v>48073</v>
      </c>
      <c r="AB2531">
        <v>48073</v>
      </c>
      <c r="AC2531">
        <v>48</v>
      </c>
      <c r="AD2531">
        <v>73</v>
      </c>
      <c r="AE2531">
        <v>27380</v>
      </c>
      <c r="AF2531">
        <v>540</v>
      </c>
      <c r="AG2531" s="1" t="s">
        <v>3176</v>
      </c>
      <c r="AI2531" s="1" t="s">
        <v>381</v>
      </c>
      <c r="AJ2531" s="1" t="s">
        <v>964</v>
      </c>
      <c r="AK2531" s="1"/>
      <c r="AM2531" s="1" t="s">
        <v>330</v>
      </c>
      <c r="AN2531">
        <v>50845</v>
      </c>
      <c r="AO2531">
        <v>127</v>
      </c>
      <c r="AP2531">
        <v>29483</v>
      </c>
      <c r="AQ2531">
        <v>579.86</v>
      </c>
      <c r="AR2531">
        <v>16878</v>
      </c>
      <c r="AS2531">
        <v>331.94888888888897</v>
      </c>
      <c r="AT2531">
        <v>922</v>
      </c>
      <c r="AU2531">
        <v>18.128888888888898</v>
      </c>
      <c r="AV2531">
        <v>2742</v>
      </c>
      <c r="AW2531">
        <v>53.928888888888899</v>
      </c>
      <c r="AX2531">
        <v>8917</v>
      </c>
      <c r="AY2531">
        <v>175.37888888888901</v>
      </c>
      <c r="AZ2531">
        <v>18</v>
      </c>
      <c r="BA2531">
        <v>0.35</v>
      </c>
      <c r="BB2531">
        <v>6</v>
      </c>
      <c r="BC2531">
        <v>0.12</v>
      </c>
      <c r="BJ2531">
        <v>0</v>
      </c>
      <c r="BK2531">
        <v>0</v>
      </c>
      <c r="BV2531">
        <v>0</v>
      </c>
      <c r="BW2531">
        <v>0</v>
      </c>
      <c r="CH2531">
        <v>0</v>
      </c>
      <c r="CI2531">
        <v>0</v>
      </c>
    </row>
    <row r="2532" spans="1:91" x14ac:dyDescent="0.25">
      <c r="A2532" s="1" t="s">
        <v>209</v>
      </c>
      <c r="B2532" s="1" t="s">
        <v>3177</v>
      </c>
      <c r="C2532">
        <v>7088</v>
      </c>
      <c r="D2532" s="1" t="s">
        <v>240</v>
      </c>
      <c r="E2532">
        <v>253</v>
      </c>
      <c r="F2532">
        <v>1802</v>
      </c>
      <c r="G2532">
        <v>2084</v>
      </c>
      <c r="H2532">
        <v>0.12140115163147792</v>
      </c>
      <c r="I2532">
        <v>0.86468330134357008</v>
      </c>
      <c r="J2532">
        <v>-1549</v>
      </c>
      <c r="K2532">
        <v>1549</v>
      </c>
      <c r="L2532">
        <v>-0.74328214971209217</v>
      </c>
      <c r="M2532">
        <v>0.74328214971209217</v>
      </c>
      <c r="N2532">
        <v>320</v>
      </c>
      <c r="O2532">
        <v>1665</v>
      </c>
      <c r="P2532">
        <v>1996</v>
      </c>
      <c r="Q2532">
        <v>0.16032064128256512</v>
      </c>
      <c r="R2532">
        <v>0.83416833667334667</v>
      </c>
      <c r="S2532">
        <v>-1345</v>
      </c>
      <c r="T2532">
        <v>-0.67384769539078149</v>
      </c>
      <c r="U2532">
        <v>-67</v>
      </c>
      <c r="V2532">
        <v>137</v>
      </c>
      <c r="W2532">
        <v>-3.89194896510872E-2</v>
      </c>
      <c r="X2532">
        <v>3.051496467022341E-2</v>
      </c>
      <c r="Y2532">
        <v>696.41</v>
      </c>
      <c r="Z2532">
        <v>10.177912436639337</v>
      </c>
      <c r="AA2532">
        <v>48075</v>
      </c>
      <c r="AB2532">
        <v>48075</v>
      </c>
      <c r="AC2532">
        <v>48</v>
      </c>
      <c r="AD2532">
        <v>75</v>
      </c>
      <c r="AG2532" s="1"/>
      <c r="AI2532" s="1"/>
      <c r="AJ2532" s="1"/>
      <c r="AK2532" s="1"/>
      <c r="AM2532" s="1" t="s">
        <v>413</v>
      </c>
      <c r="AN2532">
        <v>7041</v>
      </c>
      <c r="AO2532">
        <v>16</v>
      </c>
      <c r="AP2532">
        <v>2943</v>
      </c>
      <c r="AQ2532">
        <v>417.98</v>
      </c>
      <c r="AR2532">
        <v>1809</v>
      </c>
      <c r="AS2532">
        <v>256.92</v>
      </c>
      <c r="AT2532">
        <v>180</v>
      </c>
      <c r="AU2532">
        <v>25.558888888888902</v>
      </c>
      <c r="AV2532">
        <v>743</v>
      </c>
      <c r="AW2532">
        <v>105.51888888888899</v>
      </c>
      <c r="AX2532">
        <v>210</v>
      </c>
      <c r="AY2532">
        <v>29.828888888888901</v>
      </c>
      <c r="BB2532">
        <v>1</v>
      </c>
      <c r="BC2532">
        <v>0.14000000000000001</v>
      </c>
      <c r="BJ2532">
        <v>0</v>
      </c>
      <c r="BK2532">
        <v>0</v>
      </c>
      <c r="BV2532">
        <v>0</v>
      </c>
      <c r="BW2532">
        <v>0</v>
      </c>
      <c r="CH2532">
        <v>0</v>
      </c>
      <c r="CI2532">
        <v>0</v>
      </c>
    </row>
    <row r="2533" spans="1:91" x14ac:dyDescent="0.25">
      <c r="A2533" s="1" t="s">
        <v>209</v>
      </c>
      <c r="B2533" s="1" t="s">
        <v>774</v>
      </c>
      <c r="C2533">
        <v>10360</v>
      </c>
      <c r="D2533" s="1" t="s">
        <v>240</v>
      </c>
      <c r="E2533">
        <v>536</v>
      </c>
      <c r="F2533">
        <v>4376</v>
      </c>
      <c r="G2533">
        <v>5011</v>
      </c>
      <c r="H2533">
        <v>0.10696467770904011</v>
      </c>
      <c r="I2533">
        <v>0.87327878666932746</v>
      </c>
      <c r="J2533">
        <v>-3840</v>
      </c>
      <c r="K2533">
        <v>3840</v>
      </c>
      <c r="L2533">
        <v>-0.7663141089602874</v>
      </c>
      <c r="M2533">
        <v>0.7663141089602874</v>
      </c>
      <c r="N2533">
        <v>740</v>
      </c>
      <c r="O2533">
        <v>4266</v>
      </c>
      <c r="P2533">
        <v>5056</v>
      </c>
      <c r="Q2533">
        <v>0.14636075949367089</v>
      </c>
      <c r="R2533">
        <v>0.84375</v>
      </c>
      <c r="S2533">
        <v>-3526</v>
      </c>
      <c r="T2533">
        <v>-0.69738924050632911</v>
      </c>
      <c r="U2533">
        <v>-204</v>
      </c>
      <c r="V2533">
        <v>110</v>
      </c>
      <c r="W2533">
        <v>-3.9396081784630776E-2</v>
      </c>
      <c r="X2533">
        <v>2.9528786669327456E-2</v>
      </c>
      <c r="Y2533">
        <v>1088.72</v>
      </c>
      <c r="Z2533">
        <v>9.5157616283341913</v>
      </c>
      <c r="AA2533">
        <v>48077</v>
      </c>
      <c r="AB2533">
        <v>48077</v>
      </c>
      <c r="AC2533">
        <v>48</v>
      </c>
      <c r="AD2533">
        <v>77</v>
      </c>
      <c r="AE2533">
        <v>48660</v>
      </c>
      <c r="AG2533" s="1" t="s">
        <v>1071</v>
      </c>
      <c r="AH2533">
        <v>150780</v>
      </c>
      <c r="AI2533" s="1" t="s">
        <v>328</v>
      </c>
      <c r="AJ2533" s="1"/>
      <c r="AK2533" s="1"/>
      <c r="AM2533" s="1" t="s">
        <v>378</v>
      </c>
      <c r="AN2533">
        <v>10752</v>
      </c>
      <c r="AO2533">
        <v>26</v>
      </c>
      <c r="AP2533">
        <v>6307</v>
      </c>
      <c r="AQ2533">
        <v>586.59</v>
      </c>
      <c r="AR2533">
        <v>5401</v>
      </c>
      <c r="AS2533">
        <v>502.32888888888903</v>
      </c>
      <c r="AV2533">
        <v>724</v>
      </c>
      <c r="AW2533">
        <v>67.34</v>
      </c>
      <c r="AX2533">
        <v>180</v>
      </c>
      <c r="AY2533">
        <v>16.738888888888901</v>
      </c>
      <c r="BB2533">
        <v>2</v>
      </c>
      <c r="BC2533">
        <v>0.19</v>
      </c>
      <c r="BJ2533">
        <v>0</v>
      </c>
      <c r="BK2533">
        <v>0</v>
      </c>
      <c r="BV2533">
        <v>0</v>
      </c>
      <c r="BW2533">
        <v>0</v>
      </c>
      <c r="CH2533">
        <v>0</v>
      </c>
      <c r="CI2533">
        <v>0</v>
      </c>
    </row>
    <row r="2534" spans="1:91" x14ac:dyDescent="0.25">
      <c r="A2534" s="1" t="s">
        <v>209</v>
      </c>
      <c r="B2534" s="1" t="s">
        <v>3178</v>
      </c>
      <c r="C2534">
        <v>2953</v>
      </c>
      <c r="D2534" s="1" t="s">
        <v>240</v>
      </c>
      <c r="E2534">
        <v>190</v>
      </c>
      <c r="F2534">
        <v>679</v>
      </c>
      <c r="G2534">
        <v>901</v>
      </c>
      <c r="H2534">
        <v>0.21087680355160932</v>
      </c>
      <c r="I2534">
        <v>0.75360710321864599</v>
      </c>
      <c r="J2534">
        <v>-489</v>
      </c>
      <c r="K2534">
        <v>489</v>
      </c>
      <c r="L2534">
        <v>-0.54273029966703668</v>
      </c>
      <c r="M2534">
        <v>0.54273029966703668</v>
      </c>
      <c r="N2534">
        <v>256</v>
      </c>
      <c r="O2534">
        <v>648</v>
      </c>
      <c r="P2534">
        <v>916</v>
      </c>
      <c r="Q2534">
        <v>0.27947598253275108</v>
      </c>
      <c r="R2534">
        <v>0.70742358078602618</v>
      </c>
      <c r="S2534">
        <v>-392</v>
      </c>
      <c r="T2534">
        <v>-0.42794759825327511</v>
      </c>
      <c r="U2534">
        <v>-66</v>
      </c>
      <c r="V2534">
        <v>31</v>
      </c>
      <c r="W2534">
        <v>-6.8599178981141762E-2</v>
      </c>
      <c r="X2534">
        <v>4.6183522432619806E-2</v>
      </c>
      <c r="Y2534">
        <v>775.15</v>
      </c>
      <c r="Z2534">
        <v>3.8095852415661486</v>
      </c>
      <c r="AA2534">
        <v>48079</v>
      </c>
      <c r="AB2534">
        <v>48079</v>
      </c>
      <c r="AC2534">
        <v>48</v>
      </c>
      <c r="AD2534">
        <v>79</v>
      </c>
      <c r="AG2534" s="1"/>
      <c r="AI2534" s="1"/>
      <c r="AJ2534" s="1"/>
      <c r="AK2534" s="1"/>
      <c r="AM2534" s="1" t="s">
        <v>413</v>
      </c>
      <c r="AN2534">
        <v>3127</v>
      </c>
      <c r="AO2534">
        <v>15</v>
      </c>
      <c r="AP2534">
        <v>2307</v>
      </c>
      <c r="AQ2534">
        <v>737.76888888888902</v>
      </c>
      <c r="AR2534">
        <v>1531</v>
      </c>
      <c r="AS2534">
        <v>489.61</v>
      </c>
      <c r="AV2534">
        <v>155</v>
      </c>
      <c r="AW2534">
        <v>49.57</v>
      </c>
      <c r="AX2534">
        <v>621</v>
      </c>
      <c r="AY2534">
        <v>198.59</v>
      </c>
      <c r="BJ2534">
        <v>0</v>
      </c>
      <c r="BK2534">
        <v>0</v>
      </c>
      <c r="BV2534">
        <v>0</v>
      </c>
      <c r="BW2534">
        <v>0</v>
      </c>
      <c r="CH2534">
        <v>0</v>
      </c>
      <c r="CI2534">
        <v>0</v>
      </c>
    </row>
    <row r="2535" spans="1:91" x14ac:dyDescent="0.25">
      <c r="A2535" s="1" t="s">
        <v>209</v>
      </c>
      <c r="B2535" s="1" t="s">
        <v>3179</v>
      </c>
      <c r="C2535">
        <v>3238</v>
      </c>
      <c r="D2535" s="1" t="s">
        <v>240</v>
      </c>
      <c r="E2535">
        <v>140</v>
      </c>
      <c r="F2535">
        <v>1265</v>
      </c>
      <c r="G2535">
        <v>1423</v>
      </c>
      <c r="H2535">
        <v>9.8383696416022487E-2</v>
      </c>
      <c r="I2535">
        <v>0.88896697118763179</v>
      </c>
      <c r="J2535">
        <v>-1125</v>
      </c>
      <c r="K2535">
        <v>1125</v>
      </c>
      <c r="L2535">
        <v>-0.79058327477160928</v>
      </c>
      <c r="M2535">
        <v>0.79058327477160928</v>
      </c>
      <c r="N2535">
        <v>179</v>
      </c>
      <c r="O2535">
        <v>1216</v>
      </c>
      <c r="P2535">
        <v>1406</v>
      </c>
      <c r="Q2535">
        <v>0.12731152204836416</v>
      </c>
      <c r="R2535">
        <v>0.86486486486486491</v>
      </c>
      <c r="S2535">
        <v>-1037</v>
      </c>
      <c r="T2535">
        <v>-0.73755334281650076</v>
      </c>
      <c r="U2535">
        <v>-39</v>
      </c>
      <c r="V2535">
        <v>49</v>
      </c>
      <c r="W2535">
        <v>-2.8927825632341669E-2</v>
      </c>
      <c r="X2535">
        <v>2.4102106322766881E-2</v>
      </c>
      <c r="Y2535">
        <v>911.47</v>
      </c>
      <c r="Z2535">
        <v>3.5525030993888991</v>
      </c>
      <c r="AA2535">
        <v>48081</v>
      </c>
      <c r="AB2535">
        <v>48081</v>
      </c>
      <c r="AC2535">
        <v>48</v>
      </c>
      <c r="AD2535">
        <v>81</v>
      </c>
      <c r="AG2535" s="1"/>
      <c r="AI2535" s="1"/>
      <c r="AJ2535" s="1"/>
      <c r="AK2535" s="1"/>
      <c r="AM2535" s="1" t="s">
        <v>413</v>
      </c>
      <c r="AN2535">
        <v>3320</v>
      </c>
      <c r="AO2535">
        <v>13</v>
      </c>
      <c r="AP2535">
        <v>2328</v>
      </c>
      <c r="AQ2535">
        <v>701.2</v>
      </c>
      <c r="AR2535">
        <v>1685</v>
      </c>
      <c r="AS2535">
        <v>507.52888888888901</v>
      </c>
      <c r="AV2535">
        <v>342</v>
      </c>
      <c r="AW2535">
        <v>103.01</v>
      </c>
      <c r="AX2535">
        <v>300</v>
      </c>
      <c r="AY2535">
        <v>90.358888888888899</v>
      </c>
      <c r="BB2535">
        <v>1</v>
      </c>
      <c r="BC2535">
        <v>0.3</v>
      </c>
      <c r="BJ2535">
        <v>0</v>
      </c>
      <c r="BK2535">
        <v>0</v>
      </c>
      <c r="BV2535">
        <v>0</v>
      </c>
      <c r="BW2535">
        <v>0</v>
      </c>
      <c r="CH2535">
        <v>0</v>
      </c>
      <c r="CI2535">
        <v>0</v>
      </c>
    </row>
    <row r="2536" spans="1:91" x14ac:dyDescent="0.25">
      <c r="A2536" s="1" t="s">
        <v>209</v>
      </c>
      <c r="B2536" s="1" t="s">
        <v>3180</v>
      </c>
      <c r="C2536">
        <v>8338</v>
      </c>
      <c r="D2536" s="1" t="s">
        <v>240</v>
      </c>
      <c r="E2536">
        <v>387</v>
      </c>
      <c r="F2536">
        <v>3177</v>
      </c>
      <c r="G2536">
        <v>3635</v>
      </c>
      <c r="H2536">
        <v>0.10646492434662999</v>
      </c>
      <c r="I2536">
        <v>0.87400275103163683</v>
      </c>
      <c r="J2536">
        <v>-2790</v>
      </c>
      <c r="K2536">
        <v>2790</v>
      </c>
      <c r="L2536">
        <v>-0.76753782668500681</v>
      </c>
      <c r="M2536">
        <v>0.76753782668500681</v>
      </c>
      <c r="N2536">
        <v>441</v>
      </c>
      <c r="O2536">
        <v>3007</v>
      </c>
      <c r="P2536">
        <v>3483</v>
      </c>
      <c r="Q2536">
        <v>0.12661498708010335</v>
      </c>
      <c r="R2536">
        <v>0.86333620442147574</v>
      </c>
      <c r="S2536">
        <v>-2566</v>
      </c>
      <c r="T2536">
        <v>-0.73672121734137241</v>
      </c>
      <c r="U2536">
        <v>-54</v>
      </c>
      <c r="V2536">
        <v>170</v>
      </c>
      <c r="W2536">
        <v>-2.0150062733473362E-2</v>
      </c>
      <c r="X2536">
        <v>1.0666546610161087E-2</v>
      </c>
      <c r="Y2536">
        <v>1261.95</v>
      </c>
      <c r="Z2536">
        <v>6.6072348349776142</v>
      </c>
      <c r="AA2536">
        <v>48083</v>
      </c>
      <c r="AB2536">
        <v>48083</v>
      </c>
      <c r="AC2536">
        <v>48</v>
      </c>
      <c r="AD2536">
        <v>83</v>
      </c>
      <c r="AG2536" s="1"/>
      <c r="AI2536" s="1"/>
      <c r="AJ2536" s="1"/>
      <c r="AK2536" s="1"/>
      <c r="AM2536" s="1" t="s">
        <v>413</v>
      </c>
      <c r="AN2536">
        <v>8895</v>
      </c>
      <c r="AO2536">
        <v>46</v>
      </c>
      <c r="AP2536">
        <v>5798</v>
      </c>
      <c r="AQ2536">
        <v>651.83000000000004</v>
      </c>
      <c r="AR2536">
        <v>4089</v>
      </c>
      <c r="AS2536">
        <v>459.69888888888897</v>
      </c>
      <c r="AV2536">
        <v>1009</v>
      </c>
      <c r="AW2536">
        <v>113.43</v>
      </c>
      <c r="AX2536">
        <v>700</v>
      </c>
      <c r="AY2536">
        <v>78.7</v>
      </c>
      <c r="BJ2536">
        <v>0</v>
      </c>
      <c r="BK2536">
        <v>0</v>
      </c>
      <c r="BV2536">
        <v>0</v>
      </c>
      <c r="BW2536">
        <v>0</v>
      </c>
      <c r="CH2536">
        <v>0</v>
      </c>
      <c r="CI2536">
        <v>0</v>
      </c>
    </row>
    <row r="2537" spans="1:91" x14ac:dyDescent="0.25">
      <c r="A2537" s="1" t="s">
        <v>209</v>
      </c>
      <c r="B2537" s="1" t="s">
        <v>471</v>
      </c>
      <c r="C2537">
        <v>914127</v>
      </c>
      <c r="D2537" s="1" t="s">
        <v>240</v>
      </c>
      <c r="E2537">
        <v>139837</v>
      </c>
      <c r="F2537">
        <v>200395</v>
      </c>
      <c r="G2537">
        <v>356545</v>
      </c>
      <c r="H2537">
        <v>0.39220014303944806</v>
      </c>
      <c r="I2537">
        <v>0.56204686645444479</v>
      </c>
      <c r="J2537">
        <v>-60558</v>
      </c>
      <c r="K2537">
        <v>60558</v>
      </c>
      <c r="L2537">
        <v>-0.16984672341499674</v>
      </c>
      <c r="M2537">
        <v>0.16984672341499674</v>
      </c>
      <c r="N2537">
        <v>100754</v>
      </c>
      <c r="O2537">
        <v>195933</v>
      </c>
      <c r="P2537">
        <v>301101</v>
      </c>
      <c r="Q2537">
        <v>0.33461861634468171</v>
      </c>
      <c r="R2537">
        <v>0.65072185080753631</v>
      </c>
      <c r="S2537">
        <v>-95179</v>
      </c>
      <c r="T2537">
        <v>-0.3161032344628546</v>
      </c>
      <c r="U2537">
        <v>39083</v>
      </c>
      <c r="V2537">
        <v>4462</v>
      </c>
      <c r="W2537">
        <v>5.758152669476635E-2</v>
      </c>
      <c r="X2537">
        <v>-8.8674984353091513E-2</v>
      </c>
      <c r="Y2537">
        <v>841.23</v>
      </c>
      <c r="Z2537">
        <v>1086.6552548054633</v>
      </c>
      <c r="AA2537">
        <v>48085</v>
      </c>
      <c r="AB2537">
        <v>48085</v>
      </c>
      <c r="AC2537">
        <v>48</v>
      </c>
      <c r="AD2537">
        <v>85</v>
      </c>
      <c r="AE2537">
        <v>19100</v>
      </c>
      <c r="AF2537">
        <v>206</v>
      </c>
      <c r="AG2537" s="1" t="s">
        <v>409</v>
      </c>
      <c r="AH2537">
        <v>7102796</v>
      </c>
      <c r="AI2537" s="1" t="s">
        <v>328</v>
      </c>
      <c r="AJ2537" s="1" t="s">
        <v>410</v>
      </c>
      <c r="AK2537" s="1" t="s">
        <v>415</v>
      </c>
      <c r="AL2537">
        <v>19124</v>
      </c>
      <c r="AM2537" s="1" t="s">
        <v>330</v>
      </c>
      <c r="AN2537">
        <v>782341</v>
      </c>
      <c r="AO2537">
        <v>485</v>
      </c>
      <c r="AP2537">
        <v>410214</v>
      </c>
      <c r="AQ2537">
        <v>524.34</v>
      </c>
      <c r="AR2537">
        <v>184331</v>
      </c>
      <c r="AS2537">
        <v>235.61</v>
      </c>
      <c r="AT2537">
        <v>1014</v>
      </c>
      <c r="AU2537">
        <v>1.3</v>
      </c>
      <c r="AV2537">
        <v>59022</v>
      </c>
      <c r="AW2537">
        <v>75.438888888888897</v>
      </c>
      <c r="AX2537">
        <v>111182</v>
      </c>
      <c r="AY2537">
        <v>142.11000000000001</v>
      </c>
      <c r="AZ2537">
        <v>190</v>
      </c>
      <c r="BA2537">
        <v>0.24</v>
      </c>
      <c r="BB2537">
        <v>868</v>
      </c>
      <c r="BC2537">
        <v>1.1100000000000001</v>
      </c>
      <c r="BD2537">
        <v>102</v>
      </c>
      <c r="BE2537">
        <v>0.13037792982855301</v>
      </c>
      <c r="BJ2537">
        <v>102</v>
      </c>
      <c r="BK2537">
        <v>0.13037792982855301</v>
      </c>
      <c r="BL2537">
        <v>13461</v>
      </c>
      <c r="BM2537">
        <v>17.21</v>
      </c>
      <c r="BN2537">
        <v>7513</v>
      </c>
      <c r="BO2537">
        <v>9.6032292823717498</v>
      </c>
      <c r="BP2537">
        <v>41</v>
      </c>
      <c r="BQ2537">
        <v>5.2406814931084997E-2</v>
      </c>
      <c r="BT2537">
        <v>7100</v>
      </c>
      <c r="BU2537">
        <v>9.0753264880659508</v>
      </c>
      <c r="BV2537">
        <v>14654</v>
      </c>
      <c r="BW2537">
        <v>18.730962585368786</v>
      </c>
      <c r="BX2537">
        <v>22994</v>
      </c>
      <c r="BY2537">
        <v>29.39</v>
      </c>
      <c r="BZ2537">
        <v>1112</v>
      </c>
      <c r="CA2537">
        <v>1.42</v>
      </c>
      <c r="CB2537">
        <v>240</v>
      </c>
      <c r="CC2537">
        <v>0.31</v>
      </c>
      <c r="CF2537">
        <v>502</v>
      </c>
      <c r="CG2537">
        <v>0.64</v>
      </c>
      <c r="CH2537">
        <v>1854</v>
      </c>
      <c r="CI2537">
        <v>2.37</v>
      </c>
      <c r="CJ2537">
        <v>300</v>
      </c>
      <c r="CK2537">
        <v>0.38</v>
      </c>
      <c r="CL2537">
        <v>116</v>
      </c>
      <c r="CM2537">
        <v>0.15</v>
      </c>
    </row>
    <row r="2538" spans="1:91" x14ac:dyDescent="0.25">
      <c r="A2538" s="1" t="s">
        <v>209</v>
      </c>
      <c r="B2538" s="1" t="s">
        <v>3181</v>
      </c>
      <c r="C2538">
        <v>3044</v>
      </c>
      <c r="D2538" s="1" t="s">
        <v>240</v>
      </c>
      <c r="E2538">
        <v>145</v>
      </c>
      <c r="F2538">
        <v>983</v>
      </c>
      <c r="G2538">
        <v>1154</v>
      </c>
      <c r="H2538">
        <v>0.12564991334488734</v>
      </c>
      <c r="I2538">
        <v>0.8518197573656846</v>
      </c>
      <c r="J2538">
        <v>-838</v>
      </c>
      <c r="K2538">
        <v>838</v>
      </c>
      <c r="L2538">
        <v>-0.72616984402079732</v>
      </c>
      <c r="M2538">
        <v>0.72616984402079732</v>
      </c>
      <c r="N2538">
        <v>177</v>
      </c>
      <c r="O2538">
        <v>962</v>
      </c>
      <c r="P2538">
        <v>1150</v>
      </c>
      <c r="Q2538">
        <v>0.15391304347826087</v>
      </c>
      <c r="R2538">
        <v>0.83652173913043482</v>
      </c>
      <c r="S2538">
        <v>-785</v>
      </c>
      <c r="T2538">
        <v>-0.68260869565217397</v>
      </c>
      <c r="U2538">
        <v>-32</v>
      </c>
      <c r="V2538">
        <v>21</v>
      </c>
      <c r="W2538">
        <v>-2.8263130133373532E-2</v>
      </c>
      <c r="X2538">
        <v>1.5298018235249788E-2</v>
      </c>
      <c r="Y2538">
        <v>918.44</v>
      </c>
      <c r="Z2538">
        <v>3.3143155785897824</v>
      </c>
      <c r="AA2538">
        <v>48087</v>
      </c>
      <c r="AB2538">
        <v>48087</v>
      </c>
      <c r="AC2538">
        <v>48</v>
      </c>
      <c r="AD2538">
        <v>87</v>
      </c>
      <c r="AG2538" s="1"/>
      <c r="AI2538" s="1"/>
      <c r="AJ2538" s="1"/>
      <c r="AK2538" s="1"/>
      <c r="AM2538" s="1" t="s">
        <v>413</v>
      </c>
      <c r="AN2538">
        <v>3057</v>
      </c>
      <c r="AO2538">
        <v>16</v>
      </c>
      <c r="AP2538">
        <v>3190</v>
      </c>
      <c r="AQ2538">
        <v>1043.5088888888899</v>
      </c>
      <c r="AR2538">
        <v>2564</v>
      </c>
      <c r="AS2538">
        <v>838.73</v>
      </c>
      <c r="AV2538">
        <v>476</v>
      </c>
      <c r="AW2538">
        <v>155.71</v>
      </c>
      <c r="AX2538">
        <v>150</v>
      </c>
      <c r="AY2538">
        <v>49.07</v>
      </c>
      <c r="BJ2538">
        <v>0</v>
      </c>
      <c r="BK2538">
        <v>0</v>
      </c>
      <c r="BV2538">
        <v>0</v>
      </c>
      <c r="BW2538">
        <v>0</v>
      </c>
      <c r="CH2538">
        <v>0</v>
      </c>
      <c r="CI2538">
        <v>0</v>
      </c>
    </row>
    <row r="2539" spans="1:91" x14ac:dyDescent="0.25">
      <c r="A2539" s="1" t="s">
        <v>209</v>
      </c>
      <c r="B2539" s="1" t="s">
        <v>3182</v>
      </c>
      <c r="C2539">
        <v>20870</v>
      </c>
      <c r="D2539" s="1" t="s">
        <v>240</v>
      </c>
      <c r="E2539">
        <v>1977</v>
      </c>
      <c r="F2539">
        <v>6323</v>
      </c>
      <c r="G2539">
        <v>8480</v>
      </c>
      <c r="H2539">
        <v>0.2331367924528302</v>
      </c>
      <c r="I2539">
        <v>0.74563679245283021</v>
      </c>
      <c r="J2539">
        <v>-4346</v>
      </c>
      <c r="K2539">
        <v>4346</v>
      </c>
      <c r="L2539">
        <v>-0.51249999999999996</v>
      </c>
      <c r="M2539">
        <v>0.51249999999999996</v>
      </c>
      <c r="N2539">
        <v>2024</v>
      </c>
      <c r="O2539">
        <v>6015</v>
      </c>
      <c r="P2539">
        <v>8095</v>
      </c>
      <c r="Q2539">
        <v>0.25003088326127237</v>
      </c>
      <c r="R2539">
        <v>0.7430512662137122</v>
      </c>
      <c r="S2539">
        <v>-3991</v>
      </c>
      <c r="T2539">
        <v>-0.49302038295243983</v>
      </c>
      <c r="U2539">
        <v>-47</v>
      </c>
      <c r="V2539">
        <v>308</v>
      </c>
      <c r="W2539">
        <v>-1.6894090808442175E-2</v>
      </c>
      <c r="X2539">
        <v>2.5855262391180078E-3</v>
      </c>
      <c r="Y2539">
        <v>960.27</v>
      </c>
      <c r="Z2539">
        <v>21.733470794672332</v>
      </c>
      <c r="AA2539">
        <v>48089</v>
      </c>
      <c r="AB2539">
        <v>48089</v>
      </c>
      <c r="AC2539">
        <v>48</v>
      </c>
      <c r="AD2539">
        <v>89</v>
      </c>
      <c r="AG2539" s="1"/>
      <c r="AI2539" s="1"/>
      <c r="AJ2539" s="1"/>
      <c r="AK2539" s="1"/>
      <c r="AM2539" s="1" t="s">
        <v>413</v>
      </c>
      <c r="AN2539">
        <v>20874</v>
      </c>
      <c r="AO2539">
        <v>48</v>
      </c>
      <c r="AP2539">
        <v>12401</v>
      </c>
      <c r="AQ2539">
        <v>594.09</v>
      </c>
      <c r="AR2539">
        <v>2862</v>
      </c>
      <c r="AS2539">
        <v>137.11000000000001</v>
      </c>
      <c r="AT2539">
        <v>422</v>
      </c>
      <c r="AU2539">
        <v>20.218888888888898</v>
      </c>
      <c r="AV2539">
        <v>2574</v>
      </c>
      <c r="AW2539">
        <v>123.31</v>
      </c>
      <c r="AX2539">
        <v>6541</v>
      </c>
      <c r="AY2539">
        <v>313.36</v>
      </c>
      <c r="BB2539">
        <v>2</v>
      </c>
      <c r="BC2539">
        <v>0.1</v>
      </c>
      <c r="BJ2539">
        <v>0</v>
      </c>
      <c r="BK2539">
        <v>0</v>
      </c>
      <c r="BV2539">
        <v>0</v>
      </c>
      <c r="BW2539">
        <v>0</v>
      </c>
      <c r="CH2539">
        <v>0</v>
      </c>
      <c r="CI2539">
        <v>0</v>
      </c>
    </row>
    <row r="2540" spans="1:91" x14ac:dyDescent="0.25">
      <c r="A2540" s="1" t="s">
        <v>209</v>
      </c>
      <c r="B2540" s="1" t="s">
        <v>1009</v>
      </c>
      <c r="C2540">
        <v>129048</v>
      </c>
      <c r="D2540" s="1" t="s">
        <v>240</v>
      </c>
      <c r="E2540">
        <v>14166</v>
      </c>
      <c r="F2540">
        <v>44996</v>
      </c>
      <c r="G2540">
        <v>61567</v>
      </c>
      <c r="H2540">
        <v>0.23009079539363619</v>
      </c>
      <c r="I2540">
        <v>0.73084607013497493</v>
      </c>
      <c r="J2540">
        <v>-30830</v>
      </c>
      <c r="K2540">
        <v>30830</v>
      </c>
      <c r="L2540">
        <v>-0.50075527474133874</v>
      </c>
      <c r="M2540">
        <v>0.50075527474133874</v>
      </c>
      <c r="N2540">
        <v>11437</v>
      </c>
      <c r="O2540">
        <v>39291</v>
      </c>
      <c r="P2540">
        <v>51475</v>
      </c>
      <c r="Q2540">
        <v>0.22218552695483243</v>
      </c>
      <c r="R2540">
        <v>0.76330257406508017</v>
      </c>
      <c r="S2540">
        <v>-27854</v>
      </c>
      <c r="T2540">
        <v>-0.54111704711024777</v>
      </c>
      <c r="U2540">
        <v>2729</v>
      </c>
      <c r="V2540">
        <v>5705</v>
      </c>
      <c r="W2540">
        <v>7.9052684388037642E-3</v>
      </c>
      <c r="X2540">
        <v>-3.245650393010524E-2</v>
      </c>
      <c r="Y2540">
        <v>559.48</v>
      </c>
      <c r="Z2540">
        <v>230.65703867877315</v>
      </c>
      <c r="AA2540">
        <v>48091</v>
      </c>
      <c r="AB2540">
        <v>48091</v>
      </c>
      <c r="AC2540">
        <v>48</v>
      </c>
      <c r="AD2540">
        <v>91</v>
      </c>
      <c r="AE2540">
        <v>41700</v>
      </c>
      <c r="AG2540" s="1" t="s">
        <v>399</v>
      </c>
      <c r="AH2540">
        <v>2384075</v>
      </c>
      <c r="AI2540" s="1" t="s">
        <v>328</v>
      </c>
      <c r="AJ2540" s="1"/>
      <c r="AK2540" s="1"/>
      <c r="AM2540" s="1" t="s">
        <v>330</v>
      </c>
      <c r="AN2540">
        <v>108472</v>
      </c>
      <c r="AO2540">
        <v>109</v>
      </c>
      <c r="AP2540">
        <v>53968</v>
      </c>
      <c r="AQ2540">
        <v>497.52888888888901</v>
      </c>
      <c r="AR2540">
        <v>23540</v>
      </c>
      <c r="AS2540">
        <v>217.008888888889</v>
      </c>
      <c r="AT2540">
        <v>183</v>
      </c>
      <c r="AU2540">
        <v>1.69</v>
      </c>
      <c r="AV2540">
        <v>9578</v>
      </c>
      <c r="AW2540">
        <v>88.298888888888897</v>
      </c>
      <c r="AX2540">
        <v>17828</v>
      </c>
      <c r="AY2540">
        <v>164.36</v>
      </c>
      <c r="AZ2540">
        <v>200</v>
      </c>
      <c r="BA2540">
        <v>1.84</v>
      </c>
      <c r="BB2540">
        <v>24</v>
      </c>
      <c r="BC2540">
        <v>0.22</v>
      </c>
      <c r="BD2540">
        <v>410</v>
      </c>
      <c r="BE2540">
        <v>3.7797772697101601</v>
      </c>
      <c r="BJ2540">
        <v>410</v>
      </c>
      <c r="BK2540">
        <v>3.7797772697101601</v>
      </c>
      <c r="BL2540">
        <v>2012</v>
      </c>
      <c r="BM2540">
        <v>18.55</v>
      </c>
      <c r="BV2540">
        <v>0</v>
      </c>
      <c r="BW2540">
        <v>0</v>
      </c>
      <c r="CH2540">
        <v>0</v>
      </c>
      <c r="CI2540">
        <v>0</v>
      </c>
      <c r="CJ2540">
        <v>83</v>
      </c>
      <c r="CK2540">
        <v>0.77</v>
      </c>
    </row>
    <row r="2541" spans="1:91" x14ac:dyDescent="0.25">
      <c r="A2541" s="1" t="s">
        <v>209</v>
      </c>
      <c r="B2541" s="1" t="s">
        <v>948</v>
      </c>
      <c r="C2541">
        <v>13430</v>
      </c>
      <c r="D2541" s="1" t="s">
        <v>240</v>
      </c>
      <c r="E2541">
        <v>788</v>
      </c>
      <c r="F2541">
        <v>4300</v>
      </c>
      <c r="G2541">
        <v>5208</v>
      </c>
      <c r="H2541">
        <v>0.15130568356374807</v>
      </c>
      <c r="I2541">
        <v>0.82565284178187404</v>
      </c>
      <c r="J2541">
        <v>-3512</v>
      </c>
      <c r="K2541">
        <v>3512</v>
      </c>
      <c r="L2541">
        <v>-0.67434715821812596</v>
      </c>
      <c r="M2541">
        <v>0.67434715821812596</v>
      </c>
      <c r="N2541">
        <v>890</v>
      </c>
      <c r="O2541">
        <v>3940</v>
      </c>
      <c r="P2541">
        <v>4897</v>
      </c>
      <c r="Q2541">
        <v>0.18174392485195018</v>
      </c>
      <c r="R2541">
        <v>0.80457422911986931</v>
      </c>
      <c r="S2541">
        <v>-3050</v>
      </c>
      <c r="T2541">
        <v>-0.62283030426791908</v>
      </c>
      <c r="U2541">
        <v>-102</v>
      </c>
      <c r="V2541">
        <v>360</v>
      </c>
      <c r="W2541">
        <v>-3.0438241288202106E-2</v>
      </c>
      <c r="X2541">
        <v>2.1078612662004725E-2</v>
      </c>
      <c r="Y2541">
        <v>937.75</v>
      </c>
      <c r="Z2541">
        <v>14.321514262863236</v>
      </c>
      <c r="AA2541">
        <v>48093</v>
      </c>
      <c r="AB2541">
        <v>48093</v>
      </c>
      <c r="AC2541">
        <v>48</v>
      </c>
      <c r="AD2541">
        <v>93</v>
      </c>
      <c r="AG2541" s="1"/>
      <c r="AI2541" s="1"/>
      <c r="AJ2541" s="1"/>
      <c r="AK2541" s="1"/>
      <c r="AM2541" s="1" t="s">
        <v>413</v>
      </c>
      <c r="AN2541">
        <v>13974</v>
      </c>
      <c r="AO2541">
        <v>54</v>
      </c>
      <c r="AP2541">
        <v>8869</v>
      </c>
      <c r="AQ2541">
        <v>634.67888888888899</v>
      </c>
      <c r="AR2541">
        <v>7086</v>
      </c>
      <c r="AS2541">
        <v>507.07888888888903</v>
      </c>
      <c r="AV2541">
        <v>1207</v>
      </c>
      <c r="AW2541">
        <v>86.37</v>
      </c>
      <c r="AX2541">
        <v>508</v>
      </c>
      <c r="AY2541">
        <v>36.35</v>
      </c>
      <c r="BB2541">
        <v>1</v>
      </c>
      <c r="BC2541">
        <v>7.0000000000000007E-2</v>
      </c>
      <c r="BJ2541">
        <v>0</v>
      </c>
      <c r="BK2541">
        <v>0</v>
      </c>
      <c r="BL2541">
        <v>67</v>
      </c>
      <c r="BM2541">
        <v>4.79</v>
      </c>
      <c r="BV2541">
        <v>0</v>
      </c>
      <c r="BW2541">
        <v>0</v>
      </c>
      <c r="CH2541">
        <v>0</v>
      </c>
      <c r="CI2541">
        <v>0</v>
      </c>
    </row>
    <row r="2542" spans="1:91" x14ac:dyDescent="0.25">
      <c r="A2542" s="1" t="s">
        <v>209</v>
      </c>
      <c r="B2542" s="1" t="s">
        <v>3183</v>
      </c>
      <c r="C2542">
        <v>4081</v>
      </c>
      <c r="D2542" s="1" t="s">
        <v>240</v>
      </c>
      <c r="E2542">
        <v>148</v>
      </c>
      <c r="F2542">
        <v>885</v>
      </c>
      <c r="G2542">
        <v>1067</v>
      </c>
      <c r="H2542">
        <v>0.13870665417057171</v>
      </c>
      <c r="I2542">
        <v>0.82942830365510778</v>
      </c>
      <c r="J2542">
        <v>-737</v>
      </c>
      <c r="K2542">
        <v>737</v>
      </c>
      <c r="L2542">
        <v>-0.69072164948453607</v>
      </c>
      <c r="M2542">
        <v>0.69072164948453607</v>
      </c>
      <c r="N2542">
        <v>194</v>
      </c>
      <c r="O2542">
        <v>793</v>
      </c>
      <c r="P2542">
        <v>1001</v>
      </c>
      <c r="Q2542">
        <v>0.19380619380619379</v>
      </c>
      <c r="R2542">
        <v>0.79220779220779225</v>
      </c>
      <c r="S2542">
        <v>-599</v>
      </c>
      <c r="T2542">
        <v>-0.59840159840159846</v>
      </c>
      <c r="U2542">
        <v>-46</v>
      </c>
      <c r="V2542">
        <v>92</v>
      </c>
      <c r="W2542">
        <v>-5.5099539635622086E-2</v>
      </c>
      <c r="X2542">
        <v>3.722051144731553E-2</v>
      </c>
      <c r="Y2542">
        <v>983.8</v>
      </c>
      <c r="Z2542">
        <v>4.1482008538320798</v>
      </c>
      <c r="AA2542">
        <v>48095</v>
      </c>
      <c r="AB2542">
        <v>48095</v>
      </c>
      <c r="AC2542">
        <v>48</v>
      </c>
      <c r="AD2542">
        <v>95</v>
      </c>
      <c r="AG2542" s="1"/>
      <c r="AI2542" s="1"/>
      <c r="AJ2542" s="1"/>
      <c r="AK2542" s="1"/>
      <c r="AM2542" s="1" t="s">
        <v>413</v>
      </c>
      <c r="AN2542">
        <v>4087</v>
      </c>
      <c r="AO2542">
        <v>15</v>
      </c>
      <c r="AP2542">
        <v>997</v>
      </c>
      <c r="AQ2542">
        <v>243.93888888888901</v>
      </c>
      <c r="AR2542">
        <v>521</v>
      </c>
      <c r="AS2542">
        <v>127.48</v>
      </c>
      <c r="AV2542">
        <v>75</v>
      </c>
      <c r="AW2542">
        <v>18.350000000000001</v>
      </c>
      <c r="AX2542">
        <v>400</v>
      </c>
      <c r="AY2542">
        <v>97.87</v>
      </c>
      <c r="BB2542">
        <v>1</v>
      </c>
      <c r="BC2542">
        <v>0.24</v>
      </c>
      <c r="BJ2542">
        <v>0</v>
      </c>
      <c r="BK2542">
        <v>0</v>
      </c>
      <c r="BV2542">
        <v>0</v>
      </c>
      <c r="BW2542">
        <v>0</v>
      </c>
      <c r="CH2542">
        <v>0</v>
      </c>
      <c r="CI2542">
        <v>0</v>
      </c>
    </row>
    <row r="2543" spans="1:91" x14ac:dyDescent="0.25">
      <c r="A2543" s="1" t="s">
        <v>209</v>
      </c>
      <c r="B2543" s="1" t="s">
        <v>1895</v>
      </c>
      <c r="C2543">
        <v>39229</v>
      </c>
      <c r="D2543" s="1" t="s">
        <v>240</v>
      </c>
      <c r="E2543">
        <v>2345</v>
      </c>
      <c r="F2543">
        <v>13174</v>
      </c>
      <c r="G2543">
        <v>15894</v>
      </c>
      <c r="H2543">
        <v>0.14753995218321378</v>
      </c>
      <c r="I2543">
        <v>0.82886623883226374</v>
      </c>
      <c r="J2543">
        <v>-10829</v>
      </c>
      <c r="K2543">
        <v>10829</v>
      </c>
      <c r="L2543">
        <v>-0.68132628664904993</v>
      </c>
      <c r="M2543">
        <v>0.68132628664904993</v>
      </c>
      <c r="N2543">
        <v>2240</v>
      </c>
      <c r="O2543">
        <v>11901</v>
      </c>
      <c r="P2543">
        <v>14291</v>
      </c>
      <c r="Q2543">
        <v>0.15674200545798056</v>
      </c>
      <c r="R2543">
        <v>0.83276187810510116</v>
      </c>
      <c r="S2543">
        <v>-9661</v>
      </c>
      <c r="T2543">
        <v>-0.6760198726471206</v>
      </c>
      <c r="U2543">
        <v>105</v>
      </c>
      <c r="V2543">
        <v>1273</v>
      </c>
      <c r="W2543">
        <v>-9.2020532747667805E-3</v>
      </c>
      <c r="X2543">
        <v>-3.8956392728374256E-3</v>
      </c>
      <c r="Y2543">
        <v>874.76</v>
      </c>
      <c r="Z2543">
        <v>44.845443321596782</v>
      </c>
      <c r="AA2543">
        <v>48097</v>
      </c>
      <c r="AB2543">
        <v>48097</v>
      </c>
      <c r="AC2543">
        <v>48</v>
      </c>
      <c r="AD2543">
        <v>97</v>
      </c>
      <c r="AE2543">
        <v>23620</v>
      </c>
      <c r="AF2543">
        <v>206</v>
      </c>
      <c r="AG2543" s="1" t="s">
        <v>1896</v>
      </c>
      <c r="AI2543" s="1" t="s">
        <v>381</v>
      </c>
      <c r="AJ2543" s="1" t="s">
        <v>410</v>
      </c>
      <c r="AK2543" s="1"/>
      <c r="AM2543" s="1" t="s">
        <v>330</v>
      </c>
      <c r="AN2543">
        <v>38437</v>
      </c>
      <c r="AO2543">
        <v>82</v>
      </c>
      <c r="AP2543">
        <v>23524</v>
      </c>
      <c r="AQ2543">
        <v>612.00888888888903</v>
      </c>
      <c r="AR2543">
        <v>11800</v>
      </c>
      <c r="AS2543">
        <v>307</v>
      </c>
      <c r="AT2543">
        <v>310</v>
      </c>
      <c r="AU2543">
        <v>8.07</v>
      </c>
      <c r="AV2543">
        <v>2153</v>
      </c>
      <c r="AW2543">
        <v>56.008888888888897</v>
      </c>
      <c r="AX2543">
        <v>8715</v>
      </c>
      <c r="AY2543">
        <v>226.728888888889</v>
      </c>
      <c r="BB2543">
        <v>19</v>
      </c>
      <c r="BC2543">
        <v>0.49</v>
      </c>
      <c r="BJ2543">
        <v>0</v>
      </c>
      <c r="BK2543">
        <v>0</v>
      </c>
      <c r="BL2543">
        <v>527</v>
      </c>
      <c r="BM2543">
        <v>13.71</v>
      </c>
      <c r="BV2543">
        <v>0</v>
      </c>
      <c r="BW2543">
        <v>0</v>
      </c>
      <c r="CH2543">
        <v>0</v>
      </c>
      <c r="CI2543">
        <v>0</v>
      </c>
    </row>
    <row r="2544" spans="1:91" x14ac:dyDescent="0.25">
      <c r="A2544" s="1" t="s">
        <v>209</v>
      </c>
      <c r="B2544" s="1" t="s">
        <v>1151</v>
      </c>
      <c r="C2544">
        <v>75503</v>
      </c>
      <c r="D2544" s="1" t="s">
        <v>240</v>
      </c>
      <c r="E2544">
        <v>5057</v>
      </c>
      <c r="F2544">
        <v>12212</v>
      </c>
      <c r="G2544">
        <v>18127</v>
      </c>
      <c r="H2544">
        <v>0.27897611298063663</v>
      </c>
      <c r="I2544">
        <v>0.67369117890439678</v>
      </c>
      <c r="J2544">
        <v>-7155</v>
      </c>
      <c r="K2544">
        <v>7155</v>
      </c>
      <c r="L2544">
        <v>-0.39471506592376016</v>
      </c>
      <c r="M2544">
        <v>0.39471506592376016</v>
      </c>
      <c r="N2544">
        <v>5141</v>
      </c>
      <c r="O2544">
        <v>11193</v>
      </c>
      <c r="P2544">
        <v>16551</v>
      </c>
      <c r="Q2544">
        <v>0.31061567276901697</v>
      </c>
      <c r="R2544">
        <v>0.6762733369584919</v>
      </c>
      <c r="S2544">
        <v>-6052</v>
      </c>
      <c r="T2544">
        <v>-0.36565766418947493</v>
      </c>
      <c r="U2544">
        <v>-84</v>
      </c>
      <c r="V2544">
        <v>1019</v>
      </c>
      <c r="W2544">
        <v>-3.1639559788380345E-2</v>
      </c>
      <c r="X2544">
        <v>-2.5821580540951183E-3</v>
      </c>
      <c r="Y2544">
        <v>1052.07</v>
      </c>
      <c r="Z2544">
        <v>71.766137234214455</v>
      </c>
      <c r="AA2544">
        <v>48099</v>
      </c>
      <c r="AB2544">
        <v>48099</v>
      </c>
      <c r="AC2544">
        <v>48</v>
      </c>
      <c r="AD2544">
        <v>99</v>
      </c>
      <c r="AE2544">
        <v>28660</v>
      </c>
      <c r="AG2544" s="1" t="s">
        <v>654</v>
      </c>
      <c r="AH2544">
        <v>431032</v>
      </c>
      <c r="AI2544" s="1" t="s">
        <v>328</v>
      </c>
      <c r="AJ2544" s="1"/>
      <c r="AK2544" s="1"/>
      <c r="AM2544" s="1" t="s">
        <v>330</v>
      </c>
      <c r="AN2544">
        <v>75388</v>
      </c>
      <c r="AO2544">
        <v>104</v>
      </c>
      <c r="AP2544">
        <v>32555</v>
      </c>
      <c r="AQ2544">
        <v>431.82888888888903</v>
      </c>
      <c r="AR2544">
        <v>23206</v>
      </c>
      <c r="AS2544">
        <v>307.81888888888898</v>
      </c>
      <c r="AT2544">
        <v>291</v>
      </c>
      <c r="AU2544">
        <v>3.86</v>
      </c>
      <c r="AV2544">
        <v>3749</v>
      </c>
      <c r="AW2544">
        <v>49.728888888888903</v>
      </c>
      <c r="AX2544">
        <v>3735</v>
      </c>
      <c r="AY2544">
        <v>49.538888888888899</v>
      </c>
      <c r="BB2544">
        <v>14</v>
      </c>
      <c r="BC2544">
        <v>0.19</v>
      </c>
      <c r="BJ2544">
        <v>0</v>
      </c>
      <c r="BK2544">
        <v>0</v>
      </c>
      <c r="BL2544">
        <v>1560</v>
      </c>
      <c r="BM2544">
        <v>20.69</v>
      </c>
      <c r="BV2544">
        <v>0</v>
      </c>
      <c r="BW2544">
        <v>0</v>
      </c>
      <c r="CH2544">
        <v>0</v>
      </c>
      <c r="CI2544">
        <v>0</v>
      </c>
    </row>
    <row r="2545" spans="1:91" x14ac:dyDescent="0.25">
      <c r="A2545" s="1" t="s">
        <v>209</v>
      </c>
      <c r="B2545" s="1" t="s">
        <v>3184</v>
      </c>
      <c r="C2545">
        <v>1426</v>
      </c>
      <c r="D2545" s="1" t="s">
        <v>240</v>
      </c>
      <c r="E2545">
        <v>84</v>
      </c>
      <c r="F2545">
        <v>486</v>
      </c>
      <c r="G2545">
        <v>583</v>
      </c>
      <c r="H2545">
        <v>0.14408233276157806</v>
      </c>
      <c r="I2545">
        <v>0.83361921097770153</v>
      </c>
      <c r="J2545">
        <v>-402</v>
      </c>
      <c r="K2545">
        <v>402</v>
      </c>
      <c r="L2545">
        <v>-0.68953687821612353</v>
      </c>
      <c r="M2545">
        <v>0.68953687821612353</v>
      </c>
      <c r="N2545">
        <v>180</v>
      </c>
      <c r="O2545">
        <v>553</v>
      </c>
      <c r="P2545">
        <v>739</v>
      </c>
      <c r="Q2545">
        <v>0.24357239512855211</v>
      </c>
      <c r="R2545">
        <v>0.7483085250338295</v>
      </c>
      <c r="S2545">
        <v>-373</v>
      </c>
      <c r="T2545">
        <v>-0.50473612990527739</v>
      </c>
      <c r="U2545">
        <v>-96</v>
      </c>
      <c r="V2545">
        <v>-67</v>
      </c>
      <c r="W2545">
        <v>-9.9490062366974052E-2</v>
      </c>
      <c r="X2545">
        <v>8.5310685943872033E-2</v>
      </c>
      <c r="Y2545">
        <v>900.56</v>
      </c>
      <c r="Z2545">
        <v>1.583459180954073</v>
      </c>
      <c r="AA2545">
        <v>48101</v>
      </c>
      <c r="AB2545">
        <v>48101</v>
      </c>
      <c r="AC2545">
        <v>48</v>
      </c>
      <c r="AD2545">
        <v>101</v>
      </c>
      <c r="AG2545" s="1"/>
      <c r="AI2545" s="1"/>
      <c r="AJ2545" s="1"/>
      <c r="AK2545" s="1"/>
      <c r="AM2545" s="1" t="s">
        <v>413</v>
      </c>
      <c r="AN2545">
        <v>1505</v>
      </c>
      <c r="AO2545">
        <v>9</v>
      </c>
      <c r="AP2545">
        <v>1488</v>
      </c>
      <c r="AQ2545">
        <v>988.7</v>
      </c>
      <c r="AR2545">
        <v>1130</v>
      </c>
      <c r="AS2545">
        <v>750.83</v>
      </c>
      <c r="AV2545">
        <v>177</v>
      </c>
      <c r="AW2545">
        <v>117.608888888889</v>
      </c>
      <c r="AX2545">
        <v>181</v>
      </c>
      <c r="AY2545">
        <v>120.26888888888899</v>
      </c>
      <c r="BJ2545">
        <v>0</v>
      </c>
      <c r="BK2545">
        <v>0</v>
      </c>
      <c r="BV2545">
        <v>0</v>
      </c>
      <c r="BW2545">
        <v>0</v>
      </c>
      <c r="CH2545">
        <v>0</v>
      </c>
      <c r="CI2545">
        <v>0</v>
      </c>
    </row>
    <row r="2546" spans="1:91" x14ac:dyDescent="0.25">
      <c r="A2546" s="1" t="s">
        <v>209</v>
      </c>
      <c r="B2546" s="1" t="s">
        <v>3185</v>
      </c>
      <c r="C2546">
        <v>5048</v>
      </c>
      <c r="D2546" s="1" t="s">
        <v>240</v>
      </c>
      <c r="E2546">
        <v>299</v>
      </c>
      <c r="F2546">
        <v>1047</v>
      </c>
      <c r="G2546">
        <v>1381</v>
      </c>
      <c r="H2546">
        <v>0.21650977552498191</v>
      </c>
      <c r="I2546">
        <v>0.75814627081824759</v>
      </c>
      <c r="J2546">
        <v>-748</v>
      </c>
      <c r="K2546">
        <v>748</v>
      </c>
      <c r="L2546">
        <v>-0.54163649529326574</v>
      </c>
      <c r="M2546">
        <v>0.54163649529326574</v>
      </c>
      <c r="N2546">
        <v>275</v>
      </c>
      <c r="O2546">
        <v>985</v>
      </c>
      <c r="P2546">
        <v>1283</v>
      </c>
      <c r="Q2546">
        <v>0.21434138737334374</v>
      </c>
      <c r="R2546">
        <v>0.76773187840997659</v>
      </c>
      <c r="S2546">
        <v>-710</v>
      </c>
      <c r="T2546">
        <v>-0.55339049103663285</v>
      </c>
      <c r="U2546">
        <v>24</v>
      </c>
      <c r="V2546">
        <v>62</v>
      </c>
      <c r="W2546">
        <v>2.1683881516381676E-3</v>
      </c>
      <c r="X2546">
        <v>-9.5856075917289951E-3</v>
      </c>
      <c r="Y2546">
        <v>785.07</v>
      </c>
      <c r="Z2546">
        <v>6.4299998726228234</v>
      </c>
      <c r="AA2546">
        <v>48103</v>
      </c>
      <c r="AB2546">
        <v>48103</v>
      </c>
      <c r="AC2546">
        <v>48</v>
      </c>
      <c r="AD2546">
        <v>103</v>
      </c>
      <c r="AG2546" s="1"/>
      <c r="AI2546" s="1"/>
      <c r="AJ2546" s="1"/>
      <c r="AK2546" s="1"/>
      <c r="AM2546" s="1" t="s">
        <v>413</v>
      </c>
      <c r="AN2546">
        <v>4375</v>
      </c>
      <c r="AO2546">
        <v>10</v>
      </c>
      <c r="AP2546">
        <v>2357</v>
      </c>
      <c r="AQ2546">
        <v>538.74</v>
      </c>
      <c r="AR2546">
        <v>1419</v>
      </c>
      <c r="AS2546">
        <v>324.33888888888902</v>
      </c>
      <c r="AV2546">
        <v>188</v>
      </c>
      <c r="AW2546">
        <v>42.968888888888898</v>
      </c>
      <c r="AX2546">
        <v>750</v>
      </c>
      <c r="AY2546">
        <v>171.43</v>
      </c>
      <c r="BJ2546">
        <v>0</v>
      </c>
      <c r="BK2546">
        <v>0</v>
      </c>
      <c r="BV2546">
        <v>0</v>
      </c>
      <c r="BW2546">
        <v>0</v>
      </c>
      <c r="CH2546">
        <v>0</v>
      </c>
      <c r="CI2546">
        <v>0</v>
      </c>
    </row>
    <row r="2547" spans="1:91" x14ac:dyDescent="0.25">
      <c r="A2547" s="1" t="s">
        <v>209</v>
      </c>
      <c r="B2547" s="1" t="s">
        <v>3151</v>
      </c>
      <c r="C2547">
        <v>3710</v>
      </c>
      <c r="D2547" s="1" t="s">
        <v>240</v>
      </c>
      <c r="E2547">
        <v>372</v>
      </c>
      <c r="F2547">
        <v>980</v>
      </c>
      <c r="G2547">
        <v>1395</v>
      </c>
      <c r="H2547">
        <v>0.26666666666666666</v>
      </c>
      <c r="I2547">
        <v>0.70250896057347667</v>
      </c>
      <c r="J2547">
        <v>-608</v>
      </c>
      <c r="K2547">
        <v>608</v>
      </c>
      <c r="L2547">
        <v>-0.43584229390681001</v>
      </c>
      <c r="M2547">
        <v>0.43584229390681001</v>
      </c>
      <c r="N2547">
        <v>480</v>
      </c>
      <c r="O2547">
        <v>957</v>
      </c>
      <c r="P2547">
        <v>1457</v>
      </c>
      <c r="Q2547">
        <v>0.32944406314344543</v>
      </c>
      <c r="R2547">
        <v>0.65682910089224433</v>
      </c>
      <c r="S2547">
        <v>-477</v>
      </c>
      <c r="T2547">
        <v>-0.3273850377487989</v>
      </c>
      <c r="U2547">
        <v>-108</v>
      </c>
      <c r="V2547">
        <v>23</v>
      </c>
      <c r="W2547">
        <v>-6.2777396476778768E-2</v>
      </c>
      <c r="X2547">
        <v>4.5679859681232338E-2</v>
      </c>
      <c r="Y2547">
        <v>2807.33</v>
      </c>
      <c r="Z2547">
        <v>1.3215403960346663</v>
      </c>
      <c r="AA2547">
        <v>48105</v>
      </c>
      <c r="AB2547">
        <v>48105</v>
      </c>
      <c r="AC2547">
        <v>48</v>
      </c>
      <c r="AD2547">
        <v>105</v>
      </c>
      <c r="AG2547" s="1"/>
      <c r="AI2547" s="1"/>
      <c r="AJ2547" s="1"/>
      <c r="AK2547" s="1"/>
      <c r="AM2547" s="1" t="s">
        <v>413</v>
      </c>
      <c r="AN2547">
        <v>3719</v>
      </c>
      <c r="AO2547">
        <v>11</v>
      </c>
      <c r="AP2547">
        <v>2462</v>
      </c>
      <c r="AQ2547">
        <v>662.00888888888903</v>
      </c>
      <c r="AR2547">
        <v>850</v>
      </c>
      <c r="AS2547">
        <v>228.56</v>
      </c>
      <c r="AV2547">
        <v>262</v>
      </c>
      <c r="AW2547">
        <v>70.45</v>
      </c>
      <c r="AX2547">
        <v>1350</v>
      </c>
      <c r="AY2547">
        <v>363</v>
      </c>
      <c r="BJ2547">
        <v>0</v>
      </c>
      <c r="BK2547">
        <v>0</v>
      </c>
      <c r="BV2547">
        <v>0</v>
      </c>
      <c r="BW2547">
        <v>0</v>
      </c>
      <c r="CH2547">
        <v>0</v>
      </c>
      <c r="CI2547">
        <v>0</v>
      </c>
    </row>
    <row r="2548" spans="1:91" x14ac:dyDescent="0.25">
      <c r="A2548" s="1" t="s">
        <v>209</v>
      </c>
      <c r="B2548" s="1" t="s">
        <v>3186</v>
      </c>
      <c r="C2548">
        <v>5977</v>
      </c>
      <c r="D2548" s="1" t="s">
        <v>240</v>
      </c>
      <c r="E2548">
        <v>468</v>
      </c>
      <c r="F2548">
        <v>1180</v>
      </c>
      <c r="G2548">
        <v>1712</v>
      </c>
      <c r="H2548">
        <v>0.27336448598130841</v>
      </c>
      <c r="I2548">
        <v>0.68925233644859818</v>
      </c>
      <c r="J2548">
        <v>-712</v>
      </c>
      <c r="K2548">
        <v>712</v>
      </c>
      <c r="L2548">
        <v>-0.41588785046728977</v>
      </c>
      <c r="M2548">
        <v>0.41588785046728977</v>
      </c>
      <c r="N2548">
        <v>639</v>
      </c>
      <c r="O2548">
        <v>1132</v>
      </c>
      <c r="P2548">
        <v>1787</v>
      </c>
      <c r="Q2548">
        <v>0.35758254057078903</v>
      </c>
      <c r="R2548">
        <v>0.63346390598768887</v>
      </c>
      <c r="S2548">
        <v>-493</v>
      </c>
      <c r="T2548">
        <v>-0.27588136541689984</v>
      </c>
      <c r="U2548">
        <v>-171</v>
      </c>
      <c r="V2548">
        <v>48</v>
      </c>
      <c r="W2548">
        <v>-8.4218054589480618E-2</v>
      </c>
      <c r="X2548">
        <v>5.5788430460909311E-2</v>
      </c>
      <c r="Y2548">
        <v>900.2</v>
      </c>
      <c r="Z2548">
        <v>6.6396356365252167</v>
      </c>
      <c r="AA2548">
        <v>48107</v>
      </c>
      <c r="AB2548">
        <v>48107</v>
      </c>
      <c r="AC2548">
        <v>48</v>
      </c>
      <c r="AD2548">
        <v>107</v>
      </c>
      <c r="AE2548">
        <v>31180</v>
      </c>
      <c r="AF2548">
        <v>352</v>
      </c>
      <c r="AG2548" s="1" t="s">
        <v>753</v>
      </c>
      <c r="AH2548">
        <v>311154</v>
      </c>
      <c r="AI2548" s="1" t="s">
        <v>328</v>
      </c>
      <c r="AJ2548" s="1" t="s">
        <v>754</v>
      </c>
      <c r="AK2548" s="1"/>
      <c r="AM2548" s="1" t="s">
        <v>378</v>
      </c>
      <c r="AN2548">
        <v>6059</v>
      </c>
      <c r="AO2548">
        <v>25</v>
      </c>
      <c r="AP2548">
        <v>5132</v>
      </c>
      <c r="AQ2548">
        <v>847</v>
      </c>
      <c r="AR2548">
        <v>2806</v>
      </c>
      <c r="AS2548">
        <v>463.11</v>
      </c>
      <c r="AV2548">
        <v>498</v>
      </c>
      <c r="AW2548">
        <v>82.188888888888897</v>
      </c>
      <c r="AX2548">
        <v>1826</v>
      </c>
      <c r="AY2548">
        <v>301.37</v>
      </c>
      <c r="BB2548">
        <v>2</v>
      </c>
      <c r="BC2548">
        <v>0.33</v>
      </c>
      <c r="BJ2548">
        <v>0</v>
      </c>
      <c r="BK2548">
        <v>0</v>
      </c>
      <c r="BV2548">
        <v>0</v>
      </c>
      <c r="BW2548">
        <v>0</v>
      </c>
      <c r="CH2548">
        <v>0</v>
      </c>
      <c r="CI2548">
        <v>0</v>
      </c>
    </row>
    <row r="2549" spans="1:91" x14ac:dyDescent="0.25">
      <c r="A2549" s="1" t="s">
        <v>209</v>
      </c>
      <c r="B2549" s="1" t="s">
        <v>3187</v>
      </c>
      <c r="C2549">
        <v>2236</v>
      </c>
      <c r="D2549" s="1" t="s">
        <v>240</v>
      </c>
      <c r="E2549">
        <v>454</v>
      </c>
      <c r="F2549">
        <v>280</v>
      </c>
      <c r="G2549">
        <v>762</v>
      </c>
      <c r="H2549">
        <v>0.59580052493438318</v>
      </c>
      <c r="I2549">
        <v>0.36745406824146981</v>
      </c>
      <c r="J2549">
        <v>174</v>
      </c>
      <c r="K2549">
        <v>-174</v>
      </c>
      <c r="L2549">
        <v>0.22834645669291337</v>
      </c>
      <c r="M2549">
        <v>-0.22834645669291337</v>
      </c>
      <c r="N2549">
        <v>566</v>
      </c>
      <c r="O2549">
        <v>294</v>
      </c>
      <c r="P2549">
        <v>876</v>
      </c>
      <c r="Q2549">
        <v>0.64611872146118721</v>
      </c>
      <c r="R2549">
        <v>0.33561643835616439</v>
      </c>
      <c r="S2549">
        <v>272</v>
      </c>
      <c r="T2549">
        <v>0.31050228310502281</v>
      </c>
      <c r="U2549">
        <v>-112</v>
      </c>
      <c r="V2549">
        <v>-14</v>
      </c>
      <c r="W2549">
        <v>-5.0318196526804027E-2</v>
      </c>
      <c r="X2549">
        <v>3.1837629885305418E-2</v>
      </c>
      <c r="Y2549">
        <v>3812.8</v>
      </c>
      <c r="Z2549">
        <v>0.58644565673520765</v>
      </c>
      <c r="AA2549">
        <v>48109</v>
      </c>
      <c r="AB2549">
        <v>48109</v>
      </c>
      <c r="AC2549">
        <v>48</v>
      </c>
      <c r="AD2549">
        <v>109</v>
      </c>
      <c r="AG2549" s="1"/>
      <c r="AI2549" s="1"/>
      <c r="AJ2549" s="1"/>
      <c r="AK2549" s="1"/>
      <c r="AM2549" s="1" t="s">
        <v>413</v>
      </c>
      <c r="AN2549">
        <v>2398</v>
      </c>
      <c r="AO2549">
        <v>9</v>
      </c>
      <c r="AP2549">
        <v>1467</v>
      </c>
      <c r="AQ2549">
        <v>611.75888888888903</v>
      </c>
      <c r="AR2549">
        <v>441</v>
      </c>
      <c r="AS2549">
        <v>183.9</v>
      </c>
      <c r="AV2549">
        <v>59</v>
      </c>
      <c r="AW2549">
        <v>24.6</v>
      </c>
      <c r="AX2549">
        <v>950</v>
      </c>
      <c r="AY2549">
        <v>396.16</v>
      </c>
      <c r="BB2549">
        <v>17</v>
      </c>
      <c r="BC2549">
        <v>7.0888888888888903</v>
      </c>
      <c r="BJ2549">
        <v>0</v>
      </c>
      <c r="BK2549">
        <v>0</v>
      </c>
      <c r="BV2549">
        <v>0</v>
      </c>
      <c r="BW2549">
        <v>0</v>
      </c>
      <c r="CH2549">
        <v>0</v>
      </c>
      <c r="CI2549">
        <v>0</v>
      </c>
    </row>
    <row r="2550" spans="1:91" x14ac:dyDescent="0.25">
      <c r="A2550" s="1" t="s">
        <v>209</v>
      </c>
      <c r="B2550" s="1" t="s">
        <v>2549</v>
      </c>
      <c r="C2550">
        <v>7121</v>
      </c>
      <c r="D2550" s="1" t="s">
        <v>240</v>
      </c>
      <c r="E2550">
        <v>222</v>
      </c>
      <c r="F2550">
        <v>1258</v>
      </c>
      <c r="G2550">
        <v>1535</v>
      </c>
      <c r="H2550">
        <v>0.14462540716612377</v>
      </c>
      <c r="I2550">
        <v>0.81954397394136813</v>
      </c>
      <c r="J2550">
        <v>-1036</v>
      </c>
      <c r="K2550">
        <v>1036</v>
      </c>
      <c r="L2550">
        <v>-0.67491856677524442</v>
      </c>
      <c r="M2550">
        <v>0.67491856677524442</v>
      </c>
      <c r="N2550">
        <v>253</v>
      </c>
      <c r="O2550">
        <v>1248</v>
      </c>
      <c r="P2550">
        <v>1532</v>
      </c>
      <c r="Q2550">
        <v>0.16514360313315926</v>
      </c>
      <c r="R2550">
        <v>0.81462140992167098</v>
      </c>
      <c r="S2550">
        <v>-995</v>
      </c>
      <c r="T2550">
        <v>-0.64947780678851175</v>
      </c>
      <c r="U2550">
        <v>-31</v>
      </c>
      <c r="V2550">
        <v>10</v>
      </c>
      <c r="W2550">
        <v>-2.0518195967035496E-2</v>
      </c>
      <c r="X2550">
        <v>4.922564019697151E-3</v>
      </c>
      <c r="Y2550">
        <v>1503.26</v>
      </c>
      <c r="Z2550">
        <v>4.7370381703763824</v>
      </c>
      <c r="AA2550">
        <v>48111</v>
      </c>
      <c r="AB2550">
        <v>48111</v>
      </c>
      <c r="AC2550">
        <v>48</v>
      </c>
      <c r="AD2550">
        <v>111</v>
      </c>
      <c r="AG2550" s="1"/>
      <c r="AI2550" s="1"/>
      <c r="AJ2550" s="1"/>
      <c r="AK2550" s="1"/>
      <c r="AM2550" s="1" t="s">
        <v>413</v>
      </c>
      <c r="AN2550">
        <v>6703</v>
      </c>
      <c r="AO2550">
        <v>25</v>
      </c>
      <c r="AP2550">
        <v>4641</v>
      </c>
      <c r="AQ2550">
        <v>692.37888888888904</v>
      </c>
      <c r="AR2550">
        <v>2972</v>
      </c>
      <c r="AS2550">
        <v>443.37888888888898</v>
      </c>
      <c r="AV2550">
        <v>743</v>
      </c>
      <c r="AW2550">
        <v>110.84888888888899</v>
      </c>
      <c r="AX2550">
        <v>760</v>
      </c>
      <c r="AY2550">
        <v>113.37888888888899</v>
      </c>
      <c r="BB2550">
        <v>2</v>
      </c>
      <c r="BC2550">
        <v>0.3</v>
      </c>
      <c r="BJ2550">
        <v>0</v>
      </c>
      <c r="BK2550">
        <v>0</v>
      </c>
      <c r="BL2550">
        <v>164</v>
      </c>
      <c r="BM2550">
        <v>24.468888888888898</v>
      </c>
      <c r="BV2550">
        <v>0</v>
      </c>
      <c r="BW2550">
        <v>0</v>
      </c>
      <c r="CH2550">
        <v>0</v>
      </c>
      <c r="CI2550">
        <v>0</v>
      </c>
    </row>
    <row r="2551" spans="1:91" x14ac:dyDescent="0.25">
      <c r="A2551" s="1" t="s">
        <v>209</v>
      </c>
      <c r="B2551" s="1" t="s">
        <v>414</v>
      </c>
      <c r="C2551">
        <v>2553385</v>
      </c>
      <c r="D2551" s="1" t="s">
        <v>240</v>
      </c>
      <c r="E2551">
        <v>458845</v>
      </c>
      <c r="F2551">
        <v>261865</v>
      </c>
      <c r="G2551">
        <v>750649</v>
      </c>
      <c r="H2551">
        <v>0.61126438588474774</v>
      </c>
      <c r="I2551">
        <v>0.3488514605361494</v>
      </c>
      <c r="J2551">
        <v>196980</v>
      </c>
      <c r="K2551">
        <v>-196980</v>
      </c>
      <c r="L2551">
        <v>0.26241292534859834</v>
      </c>
      <c r="M2551">
        <v>-0.26241292534859834</v>
      </c>
      <c r="N2551">
        <v>403170</v>
      </c>
      <c r="O2551">
        <v>294339</v>
      </c>
      <c r="P2551">
        <v>705941</v>
      </c>
      <c r="Q2551">
        <v>0.57111005027332318</v>
      </c>
      <c r="R2551">
        <v>0.41694560876900477</v>
      </c>
      <c r="S2551">
        <v>108831</v>
      </c>
      <c r="T2551">
        <v>0.15416444150431841</v>
      </c>
      <c r="U2551">
        <v>55675</v>
      </c>
      <c r="V2551">
        <v>-32474</v>
      </c>
      <c r="W2551">
        <v>4.0154335611424563E-2</v>
      </c>
      <c r="X2551">
        <v>-6.8094148232855367E-2</v>
      </c>
      <c r="Y2551">
        <v>871.28</v>
      </c>
      <c r="Z2551">
        <v>2930.6135800202001</v>
      </c>
      <c r="AA2551">
        <v>48113</v>
      </c>
      <c r="AB2551">
        <v>48113</v>
      </c>
      <c r="AC2551">
        <v>48</v>
      </c>
      <c r="AD2551">
        <v>113</v>
      </c>
      <c r="AE2551">
        <v>19100</v>
      </c>
      <c r="AF2551">
        <v>206</v>
      </c>
      <c r="AG2551" s="1" t="s">
        <v>409</v>
      </c>
      <c r="AH2551">
        <v>7102796</v>
      </c>
      <c r="AI2551" s="1" t="s">
        <v>328</v>
      </c>
      <c r="AJ2551" s="1" t="s">
        <v>410</v>
      </c>
      <c r="AK2551" s="1" t="s">
        <v>415</v>
      </c>
      <c r="AL2551">
        <v>19124</v>
      </c>
      <c r="AM2551" s="1" t="s">
        <v>330</v>
      </c>
      <c r="AN2551">
        <v>2368139</v>
      </c>
      <c r="AO2551">
        <v>2336</v>
      </c>
      <c r="AP2551">
        <v>1455158</v>
      </c>
      <c r="AQ2551">
        <v>614.47</v>
      </c>
      <c r="AR2551">
        <v>615849</v>
      </c>
      <c r="AS2551">
        <v>260.06</v>
      </c>
      <c r="AT2551">
        <v>69831</v>
      </c>
      <c r="AU2551">
        <v>29.488888888888901</v>
      </c>
      <c r="AV2551">
        <v>166224</v>
      </c>
      <c r="AW2551">
        <v>70.188888888888897</v>
      </c>
      <c r="AX2551">
        <v>446996</v>
      </c>
      <c r="AY2551">
        <v>188.75</v>
      </c>
      <c r="AZ2551">
        <v>8813</v>
      </c>
      <c r="BA2551">
        <v>3.72</v>
      </c>
      <c r="BB2551">
        <v>1659</v>
      </c>
      <c r="BC2551">
        <v>0.7</v>
      </c>
      <c r="BD2551">
        <v>11185</v>
      </c>
      <c r="BE2551">
        <v>4.7231180264334096</v>
      </c>
      <c r="BF2551">
        <v>1196</v>
      </c>
      <c r="BG2551">
        <v>0.50503792218277699</v>
      </c>
      <c r="BH2551">
        <v>165</v>
      </c>
      <c r="BI2551">
        <v>6.9674964180734295E-2</v>
      </c>
      <c r="BJ2551">
        <v>12546</v>
      </c>
      <c r="BK2551">
        <v>5.297830912796921</v>
      </c>
      <c r="BL2551">
        <v>21953</v>
      </c>
      <c r="BM2551">
        <v>9.2688888888888901</v>
      </c>
      <c r="BN2551">
        <v>6442</v>
      </c>
      <c r="BO2551">
        <v>2.7202795106199402</v>
      </c>
      <c r="BP2551">
        <v>183</v>
      </c>
      <c r="BQ2551">
        <v>7.7275869364087202E-2</v>
      </c>
      <c r="BR2551">
        <v>62</v>
      </c>
      <c r="BS2551">
        <v>2.6180895631548701E-2</v>
      </c>
      <c r="BT2551">
        <v>1000</v>
      </c>
      <c r="BU2551">
        <v>0.42227251018626899</v>
      </c>
      <c r="BV2551">
        <v>7687</v>
      </c>
      <c r="BW2551">
        <v>3.2460087858018447</v>
      </c>
      <c r="BX2551">
        <v>84256</v>
      </c>
      <c r="BY2551">
        <v>35.578888888888898</v>
      </c>
      <c r="BZ2551">
        <v>4506</v>
      </c>
      <c r="CA2551">
        <v>1.9</v>
      </c>
      <c r="CB2551">
        <v>3400</v>
      </c>
      <c r="CC2551">
        <v>1.44</v>
      </c>
      <c r="CF2551">
        <v>9112</v>
      </c>
      <c r="CG2551">
        <v>3.85</v>
      </c>
      <c r="CH2551">
        <v>17018</v>
      </c>
      <c r="CI2551">
        <v>7.1899999999999995</v>
      </c>
      <c r="CJ2551">
        <v>1655</v>
      </c>
      <c r="CK2551">
        <v>0.7</v>
      </c>
      <c r="CL2551">
        <v>167</v>
      </c>
      <c r="CM2551">
        <v>7.0000000000000007E-2</v>
      </c>
    </row>
    <row r="2552" spans="1:91" x14ac:dyDescent="0.25">
      <c r="A2552" s="1" t="s">
        <v>209</v>
      </c>
      <c r="B2552" s="1" t="s">
        <v>1423</v>
      </c>
      <c r="C2552">
        <v>13520</v>
      </c>
      <c r="D2552" s="1" t="s">
        <v>240</v>
      </c>
      <c r="E2552">
        <v>835</v>
      </c>
      <c r="F2552">
        <v>2636</v>
      </c>
      <c r="G2552">
        <v>3562</v>
      </c>
      <c r="H2552">
        <v>0.23441886580572713</v>
      </c>
      <c r="I2552">
        <v>0.7400336889387984</v>
      </c>
      <c r="J2552">
        <v>-1801</v>
      </c>
      <c r="K2552">
        <v>1801</v>
      </c>
      <c r="L2552">
        <v>-0.50561482313307127</v>
      </c>
      <c r="M2552">
        <v>0.50561482313307127</v>
      </c>
      <c r="N2552">
        <v>1017</v>
      </c>
      <c r="O2552">
        <v>2591</v>
      </c>
      <c r="P2552">
        <v>3640</v>
      </c>
      <c r="Q2552">
        <v>0.2793956043956044</v>
      </c>
      <c r="R2552">
        <v>0.71181318681318684</v>
      </c>
      <c r="S2552">
        <v>-1574</v>
      </c>
      <c r="T2552">
        <v>-0.43241758241758244</v>
      </c>
      <c r="U2552">
        <v>-182</v>
      </c>
      <c r="V2552">
        <v>45</v>
      </c>
      <c r="W2552">
        <v>-4.4976738589877274E-2</v>
      </c>
      <c r="X2552">
        <v>2.8220502125611557E-2</v>
      </c>
      <c r="Y2552">
        <v>900.31</v>
      </c>
      <c r="Z2552">
        <v>15.017049682887006</v>
      </c>
      <c r="AA2552">
        <v>48115</v>
      </c>
      <c r="AB2552">
        <v>48115</v>
      </c>
      <c r="AC2552">
        <v>48</v>
      </c>
      <c r="AD2552">
        <v>115</v>
      </c>
      <c r="AE2552">
        <v>29500</v>
      </c>
      <c r="AG2552" s="1" t="s">
        <v>3188</v>
      </c>
      <c r="AI2552" s="1" t="s">
        <v>381</v>
      </c>
      <c r="AJ2552" s="1"/>
      <c r="AK2552" s="1"/>
      <c r="AM2552" s="1" t="s">
        <v>330</v>
      </c>
      <c r="AN2552">
        <v>13833</v>
      </c>
      <c r="AO2552">
        <v>39</v>
      </c>
      <c r="AP2552">
        <v>9803</v>
      </c>
      <c r="AQ2552">
        <v>708.668888888889</v>
      </c>
      <c r="AR2552">
        <v>6808</v>
      </c>
      <c r="AS2552">
        <v>492.16</v>
      </c>
      <c r="AT2552">
        <v>37</v>
      </c>
      <c r="AU2552">
        <v>2.67</v>
      </c>
      <c r="AV2552">
        <v>884</v>
      </c>
      <c r="AW2552">
        <v>63.908888888888903</v>
      </c>
      <c r="AX2552">
        <v>2068</v>
      </c>
      <c r="AY2552">
        <v>149.5</v>
      </c>
      <c r="BB2552">
        <v>6</v>
      </c>
      <c r="BC2552">
        <v>0.43</v>
      </c>
      <c r="BJ2552">
        <v>0</v>
      </c>
      <c r="BK2552">
        <v>0</v>
      </c>
      <c r="BV2552">
        <v>0</v>
      </c>
      <c r="BW2552">
        <v>0</v>
      </c>
      <c r="CH2552">
        <v>0</v>
      </c>
      <c r="CI2552">
        <v>0</v>
      </c>
    </row>
    <row r="2553" spans="1:91" x14ac:dyDescent="0.25">
      <c r="A2553" s="1" t="s">
        <v>209</v>
      </c>
      <c r="B2553" s="1" t="s">
        <v>2262</v>
      </c>
      <c r="C2553">
        <v>18952</v>
      </c>
      <c r="D2553" s="1" t="s">
        <v>240</v>
      </c>
      <c r="E2553">
        <v>1185</v>
      </c>
      <c r="F2553">
        <v>2911</v>
      </c>
      <c r="G2553">
        <v>4201</v>
      </c>
      <c r="H2553">
        <v>0.28207569626279455</v>
      </c>
      <c r="I2553">
        <v>0.69293025470126157</v>
      </c>
      <c r="J2553">
        <v>-1726</v>
      </c>
      <c r="K2553">
        <v>1726</v>
      </c>
      <c r="L2553">
        <v>-0.41085455843846702</v>
      </c>
      <c r="M2553">
        <v>0.41085455843846702</v>
      </c>
      <c r="N2553">
        <v>1239</v>
      </c>
      <c r="O2553">
        <v>3042</v>
      </c>
      <c r="P2553">
        <v>4309</v>
      </c>
      <c r="Q2553">
        <v>0.28753771176607101</v>
      </c>
      <c r="R2553">
        <v>0.70596426084938502</v>
      </c>
      <c r="S2553">
        <v>-1803</v>
      </c>
      <c r="T2553">
        <v>-0.418426549083314</v>
      </c>
      <c r="U2553">
        <v>-54</v>
      </c>
      <c r="V2553">
        <v>-131</v>
      </c>
      <c r="W2553">
        <v>-5.4620155032764628E-3</v>
      </c>
      <c r="X2553">
        <v>-1.3034006148123445E-2</v>
      </c>
      <c r="Y2553">
        <v>1496.87</v>
      </c>
      <c r="Z2553">
        <v>12.661086133064329</v>
      </c>
      <c r="AA2553">
        <v>48117</v>
      </c>
      <c r="AB2553">
        <v>48117</v>
      </c>
      <c r="AC2553">
        <v>48</v>
      </c>
      <c r="AD2553">
        <v>117</v>
      </c>
      <c r="AE2553">
        <v>25820</v>
      </c>
      <c r="AG2553" s="1" t="s">
        <v>2263</v>
      </c>
      <c r="AI2553" s="1" t="s">
        <v>381</v>
      </c>
      <c r="AJ2553" s="1"/>
      <c r="AK2553" s="1"/>
      <c r="AM2553" s="1" t="s">
        <v>330</v>
      </c>
      <c r="AN2553">
        <v>19372</v>
      </c>
      <c r="AO2553">
        <v>39</v>
      </c>
      <c r="AP2553">
        <v>16261</v>
      </c>
      <c r="AQ2553">
        <v>839.40888888888901</v>
      </c>
      <c r="AR2553">
        <v>6219</v>
      </c>
      <c r="AS2553">
        <v>321.02888888888901</v>
      </c>
      <c r="AV2553">
        <v>1379</v>
      </c>
      <c r="AW2553">
        <v>71.188888888888897</v>
      </c>
      <c r="AX2553">
        <v>8330</v>
      </c>
      <c r="AY2553">
        <v>430</v>
      </c>
      <c r="BB2553">
        <v>11</v>
      </c>
      <c r="BC2553">
        <v>0.56999999999999995</v>
      </c>
      <c r="BJ2553">
        <v>0</v>
      </c>
      <c r="BK2553">
        <v>0</v>
      </c>
      <c r="BL2553">
        <v>322</v>
      </c>
      <c r="BM2553">
        <v>16.62</v>
      </c>
      <c r="BV2553">
        <v>0</v>
      </c>
      <c r="BW2553">
        <v>0</v>
      </c>
      <c r="CH2553">
        <v>0</v>
      </c>
      <c r="CI2553">
        <v>0</v>
      </c>
    </row>
    <row r="2554" spans="1:91" x14ac:dyDescent="0.25">
      <c r="A2554" s="1" t="s">
        <v>209</v>
      </c>
      <c r="B2554" s="1" t="s">
        <v>1164</v>
      </c>
      <c r="C2554">
        <v>5217</v>
      </c>
      <c r="D2554" s="1" t="s">
        <v>240</v>
      </c>
      <c r="E2554">
        <v>400</v>
      </c>
      <c r="F2554">
        <v>1836</v>
      </c>
      <c r="G2554">
        <v>2279</v>
      </c>
      <c r="H2554">
        <v>0.1755155770074594</v>
      </c>
      <c r="I2554">
        <v>0.80561649846423866</v>
      </c>
      <c r="J2554">
        <v>-1436</v>
      </c>
      <c r="K2554">
        <v>1436</v>
      </c>
      <c r="L2554">
        <v>-0.63010092145677921</v>
      </c>
      <c r="M2554">
        <v>0.63010092145677921</v>
      </c>
      <c r="N2554">
        <v>454</v>
      </c>
      <c r="O2554">
        <v>1524</v>
      </c>
      <c r="P2554">
        <v>2018</v>
      </c>
      <c r="Q2554">
        <v>0.22497522299306244</v>
      </c>
      <c r="R2554">
        <v>0.75520317145688798</v>
      </c>
      <c r="S2554">
        <v>-1070</v>
      </c>
      <c r="T2554">
        <v>-0.53022794846382548</v>
      </c>
      <c r="U2554">
        <v>-54</v>
      </c>
      <c r="V2554">
        <v>312</v>
      </c>
      <c r="W2554">
        <v>-4.945964598560304E-2</v>
      </c>
      <c r="X2554">
        <v>5.0413327007350683E-2</v>
      </c>
      <c r="Y2554">
        <v>256.83</v>
      </c>
      <c r="Z2554">
        <v>20.313047541175099</v>
      </c>
      <c r="AA2554">
        <v>48119</v>
      </c>
      <c r="AB2554">
        <v>48119</v>
      </c>
      <c r="AC2554">
        <v>48</v>
      </c>
      <c r="AD2554">
        <v>119</v>
      </c>
      <c r="AG2554" s="1"/>
      <c r="AI2554" s="1"/>
      <c r="AJ2554" s="1"/>
      <c r="AK2554" s="1"/>
      <c r="AM2554" s="1" t="s">
        <v>413</v>
      </c>
      <c r="AN2554">
        <v>5231</v>
      </c>
      <c r="AO2554">
        <v>24</v>
      </c>
      <c r="AP2554">
        <v>3358</v>
      </c>
      <c r="AQ2554">
        <v>641.94000000000005</v>
      </c>
      <c r="AR2554">
        <v>2888</v>
      </c>
      <c r="AS2554">
        <v>552.09</v>
      </c>
      <c r="AV2554">
        <v>421</v>
      </c>
      <c r="AW2554">
        <v>80.48</v>
      </c>
      <c r="AX2554">
        <v>46</v>
      </c>
      <c r="AY2554">
        <v>8.7888888888888896</v>
      </c>
      <c r="BB2554">
        <v>3</v>
      </c>
      <c r="BC2554">
        <v>0.56999999999999995</v>
      </c>
      <c r="BJ2554">
        <v>0</v>
      </c>
      <c r="BK2554">
        <v>0</v>
      </c>
      <c r="BV2554">
        <v>0</v>
      </c>
      <c r="BW2554">
        <v>0</v>
      </c>
      <c r="CH2554">
        <v>0</v>
      </c>
      <c r="CI2554">
        <v>0</v>
      </c>
    </row>
    <row r="2555" spans="1:91" x14ac:dyDescent="0.25">
      <c r="A2555" s="1" t="s">
        <v>209</v>
      </c>
      <c r="B2555" s="1" t="s">
        <v>519</v>
      </c>
      <c r="C2555">
        <v>780612</v>
      </c>
      <c r="D2555" s="1" t="s">
        <v>240</v>
      </c>
      <c r="E2555">
        <v>110000</v>
      </c>
      <c r="F2555">
        <v>169175</v>
      </c>
      <c r="G2555">
        <v>293287</v>
      </c>
      <c r="H2555">
        <v>0.37505924231213794</v>
      </c>
      <c r="I2555">
        <v>0.57682406652869034</v>
      </c>
      <c r="J2555">
        <v>-59175</v>
      </c>
      <c r="K2555">
        <v>59175</v>
      </c>
      <c r="L2555">
        <v>-0.2017648242165524</v>
      </c>
      <c r="M2555">
        <v>0.2017648242165524</v>
      </c>
      <c r="N2555">
        <v>79917</v>
      </c>
      <c r="O2555">
        <v>156105</v>
      </c>
      <c r="P2555">
        <v>240125</v>
      </c>
      <c r="Q2555">
        <v>0.33281415929203539</v>
      </c>
      <c r="R2555">
        <v>0.65009890681936489</v>
      </c>
      <c r="S2555">
        <v>-76188</v>
      </c>
      <c r="T2555">
        <v>-0.31728474752732949</v>
      </c>
      <c r="U2555">
        <v>30083</v>
      </c>
      <c r="V2555">
        <v>13070</v>
      </c>
      <c r="W2555">
        <v>4.2245083020102547E-2</v>
      </c>
      <c r="X2555">
        <v>-7.3274840290674548E-2</v>
      </c>
      <c r="Y2555">
        <v>878.43</v>
      </c>
      <c r="Z2555">
        <v>888.64451350705235</v>
      </c>
      <c r="AA2555">
        <v>48121</v>
      </c>
      <c r="AB2555">
        <v>48121</v>
      </c>
      <c r="AC2555">
        <v>48</v>
      </c>
      <c r="AD2555">
        <v>121</v>
      </c>
      <c r="AE2555">
        <v>19100</v>
      </c>
      <c r="AF2555">
        <v>206</v>
      </c>
      <c r="AG2555" s="1" t="s">
        <v>409</v>
      </c>
      <c r="AH2555">
        <v>7102796</v>
      </c>
      <c r="AI2555" s="1" t="s">
        <v>328</v>
      </c>
      <c r="AJ2555" s="1" t="s">
        <v>410</v>
      </c>
      <c r="AK2555" s="1" t="s">
        <v>415</v>
      </c>
      <c r="AL2555">
        <v>19124</v>
      </c>
      <c r="AM2555" s="1" t="s">
        <v>378</v>
      </c>
      <c r="AN2555">
        <v>662614</v>
      </c>
      <c r="AO2555">
        <v>436</v>
      </c>
      <c r="AP2555">
        <v>266302</v>
      </c>
      <c r="AQ2555">
        <v>401.89888888888902</v>
      </c>
      <c r="AR2555">
        <v>167945</v>
      </c>
      <c r="AS2555">
        <v>253.46</v>
      </c>
      <c r="AT2555">
        <v>1354</v>
      </c>
      <c r="AU2555">
        <v>2.04</v>
      </c>
      <c r="AV2555">
        <v>33340</v>
      </c>
      <c r="AW2555">
        <v>50.32</v>
      </c>
      <c r="AX2555">
        <v>44615</v>
      </c>
      <c r="AY2555">
        <v>67.328888888888898</v>
      </c>
      <c r="AZ2555">
        <v>120</v>
      </c>
      <c r="BA2555">
        <v>0.18</v>
      </c>
      <c r="BB2555">
        <v>372</v>
      </c>
      <c r="BC2555">
        <v>0.56000000000000005</v>
      </c>
      <c r="BJ2555">
        <v>0</v>
      </c>
      <c r="BK2555">
        <v>0</v>
      </c>
      <c r="BL2555">
        <v>9750</v>
      </c>
      <c r="BM2555">
        <v>14.71</v>
      </c>
      <c r="BP2555">
        <v>10</v>
      </c>
      <c r="BQ2555">
        <v>1.5091742703897E-2</v>
      </c>
      <c r="BV2555">
        <v>10</v>
      </c>
      <c r="BW2555">
        <v>1.5091742703897E-2</v>
      </c>
      <c r="BX2555">
        <v>7826</v>
      </c>
      <c r="BY2555">
        <v>11.81</v>
      </c>
      <c r="CF2555">
        <v>392</v>
      </c>
      <c r="CG2555">
        <v>0.59</v>
      </c>
      <c r="CH2555">
        <v>392</v>
      </c>
      <c r="CI2555">
        <v>0.59</v>
      </c>
      <c r="CJ2555">
        <v>553</v>
      </c>
      <c r="CK2555">
        <v>0.83</v>
      </c>
      <c r="CL2555">
        <v>25</v>
      </c>
      <c r="CM2555">
        <v>0.04</v>
      </c>
    </row>
    <row r="2556" spans="1:91" x14ac:dyDescent="0.25">
      <c r="A2556" s="1" t="s">
        <v>209</v>
      </c>
      <c r="B2556" s="1" t="s">
        <v>2400</v>
      </c>
      <c r="C2556">
        <v>20797</v>
      </c>
      <c r="D2556" s="1" t="s">
        <v>240</v>
      </c>
      <c r="E2556">
        <v>1161</v>
      </c>
      <c r="F2556">
        <v>5510</v>
      </c>
      <c r="G2556">
        <v>6822</v>
      </c>
      <c r="H2556">
        <v>0.17018469656992086</v>
      </c>
      <c r="I2556">
        <v>0.80768103195543828</v>
      </c>
      <c r="J2556">
        <v>-4349</v>
      </c>
      <c r="K2556">
        <v>4349</v>
      </c>
      <c r="L2556">
        <v>-0.63749633538551742</v>
      </c>
      <c r="M2556">
        <v>0.63749633538551742</v>
      </c>
      <c r="N2556">
        <v>1463</v>
      </c>
      <c r="O2556">
        <v>5114</v>
      </c>
      <c r="P2556">
        <v>6624</v>
      </c>
      <c r="Q2556">
        <v>0.22086352657004832</v>
      </c>
      <c r="R2556">
        <v>0.77204106280193241</v>
      </c>
      <c r="S2556">
        <v>-3651</v>
      </c>
      <c r="T2556">
        <v>-0.55117753623188404</v>
      </c>
      <c r="U2556">
        <v>-302</v>
      </c>
      <c r="V2556">
        <v>396</v>
      </c>
      <c r="W2556">
        <v>-5.0678830000127462E-2</v>
      </c>
      <c r="X2556">
        <v>3.5639969153505868E-2</v>
      </c>
      <c r="Y2556">
        <v>908.98</v>
      </c>
      <c r="Z2556">
        <v>22.879491297938348</v>
      </c>
      <c r="AA2556">
        <v>48123</v>
      </c>
      <c r="AB2556">
        <v>48123</v>
      </c>
      <c r="AC2556">
        <v>48</v>
      </c>
      <c r="AD2556">
        <v>123</v>
      </c>
      <c r="AG2556" s="1"/>
      <c r="AI2556" s="1"/>
      <c r="AJ2556" s="1"/>
      <c r="AK2556" s="1"/>
      <c r="AM2556" s="1" t="s">
        <v>413</v>
      </c>
      <c r="AN2556">
        <v>20097</v>
      </c>
      <c r="AO2556">
        <v>46</v>
      </c>
      <c r="AP2556">
        <v>10319</v>
      </c>
      <c r="AQ2556">
        <v>513.46</v>
      </c>
      <c r="AR2556">
        <v>3046</v>
      </c>
      <c r="AS2556">
        <v>151.56</v>
      </c>
      <c r="AV2556">
        <v>1940</v>
      </c>
      <c r="AW2556">
        <v>96.53</v>
      </c>
      <c r="AX2556">
        <v>5079</v>
      </c>
      <c r="AY2556">
        <v>252.71888888888901</v>
      </c>
      <c r="BB2556">
        <v>4</v>
      </c>
      <c r="BC2556">
        <v>0.2</v>
      </c>
      <c r="BJ2556">
        <v>0</v>
      </c>
      <c r="BK2556">
        <v>0</v>
      </c>
      <c r="BL2556">
        <v>250</v>
      </c>
      <c r="BM2556">
        <v>12.438888888888901</v>
      </c>
      <c r="BV2556">
        <v>0</v>
      </c>
      <c r="BW2556">
        <v>0</v>
      </c>
      <c r="CH2556">
        <v>0</v>
      </c>
      <c r="CI2556">
        <v>0</v>
      </c>
    </row>
    <row r="2557" spans="1:91" x14ac:dyDescent="0.25">
      <c r="A2557" s="1" t="s">
        <v>209</v>
      </c>
      <c r="B2557" s="1" t="s">
        <v>3189</v>
      </c>
      <c r="C2557">
        <v>2206</v>
      </c>
      <c r="D2557" s="1" t="s">
        <v>240</v>
      </c>
      <c r="E2557">
        <v>128</v>
      </c>
      <c r="F2557">
        <v>755</v>
      </c>
      <c r="G2557">
        <v>909</v>
      </c>
      <c r="H2557">
        <v>0.14081408140814081</v>
      </c>
      <c r="I2557">
        <v>0.83058305830583057</v>
      </c>
      <c r="J2557">
        <v>-627</v>
      </c>
      <c r="K2557">
        <v>627</v>
      </c>
      <c r="L2557">
        <v>-0.68976897689768979</v>
      </c>
      <c r="M2557">
        <v>0.68976897689768979</v>
      </c>
      <c r="N2557">
        <v>216</v>
      </c>
      <c r="O2557">
        <v>793</v>
      </c>
      <c r="P2557">
        <v>1019</v>
      </c>
      <c r="Q2557">
        <v>0.21197252208047104</v>
      </c>
      <c r="R2557">
        <v>0.77821393523061821</v>
      </c>
      <c r="S2557">
        <v>-577</v>
      </c>
      <c r="T2557">
        <v>-0.5662414131501472</v>
      </c>
      <c r="U2557">
        <v>-88</v>
      </c>
      <c r="V2557">
        <v>-38</v>
      </c>
      <c r="W2557">
        <v>-7.1158440672330237E-2</v>
      </c>
      <c r="X2557">
        <v>5.2369123075212354E-2</v>
      </c>
      <c r="Y2557">
        <v>901.72</v>
      </c>
      <c r="Z2557">
        <v>2.4464357006609592</v>
      </c>
      <c r="AA2557">
        <v>48125</v>
      </c>
      <c r="AB2557">
        <v>48125</v>
      </c>
      <c r="AC2557">
        <v>48</v>
      </c>
      <c r="AD2557">
        <v>125</v>
      </c>
      <c r="AG2557" s="1"/>
      <c r="AI2557" s="1"/>
      <c r="AJ2557" s="1"/>
      <c r="AK2557" s="1"/>
      <c r="AM2557" s="1" t="s">
        <v>413</v>
      </c>
      <c r="AN2557">
        <v>2444</v>
      </c>
      <c r="AO2557">
        <v>14</v>
      </c>
      <c r="AP2557">
        <v>1670</v>
      </c>
      <c r="AQ2557">
        <v>683.30888888888899</v>
      </c>
      <c r="AR2557">
        <v>1236</v>
      </c>
      <c r="AS2557">
        <v>505.73</v>
      </c>
      <c r="AV2557">
        <v>160</v>
      </c>
      <c r="AW2557">
        <v>65.468888888888898</v>
      </c>
      <c r="AX2557">
        <v>274</v>
      </c>
      <c r="AY2557">
        <v>112.108888888889</v>
      </c>
      <c r="BJ2557">
        <v>0</v>
      </c>
      <c r="BK2557">
        <v>0</v>
      </c>
      <c r="BV2557">
        <v>0</v>
      </c>
      <c r="BW2557">
        <v>0</v>
      </c>
      <c r="CH2557">
        <v>0</v>
      </c>
      <c r="CI2557">
        <v>0</v>
      </c>
    </row>
    <row r="2558" spans="1:91" x14ac:dyDescent="0.25">
      <c r="A2558" s="1" t="s">
        <v>209</v>
      </c>
      <c r="B2558" s="1" t="s">
        <v>2476</v>
      </c>
      <c r="C2558">
        <v>10980</v>
      </c>
      <c r="D2558" s="1" t="s">
        <v>240</v>
      </c>
      <c r="E2558">
        <v>2173</v>
      </c>
      <c r="F2558">
        <v>974</v>
      </c>
      <c r="G2558">
        <v>3225</v>
      </c>
      <c r="H2558">
        <v>0.67379844961240309</v>
      </c>
      <c r="I2558">
        <v>0.30201550387596898</v>
      </c>
      <c r="J2558">
        <v>1199</v>
      </c>
      <c r="K2558">
        <v>-1199</v>
      </c>
      <c r="L2558">
        <v>0.37178294573643411</v>
      </c>
      <c r="M2558">
        <v>-0.37178294573643411</v>
      </c>
      <c r="N2558">
        <v>2141</v>
      </c>
      <c r="O2558">
        <v>762</v>
      </c>
      <c r="P2558">
        <v>2917</v>
      </c>
      <c r="Q2558">
        <v>0.73397326019883447</v>
      </c>
      <c r="R2558">
        <v>0.26122728830990743</v>
      </c>
      <c r="S2558">
        <v>1379</v>
      </c>
      <c r="T2558">
        <v>0.47274597188892703</v>
      </c>
      <c r="U2558">
        <v>32</v>
      </c>
      <c r="V2558">
        <v>212</v>
      </c>
      <c r="W2558">
        <v>-6.0174810586431371E-2</v>
      </c>
      <c r="X2558">
        <v>4.0788215566061548E-2</v>
      </c>
      <c r="Y2558">
        <v>1328.88</v>
      </c>
      <c r="Z2558">
        <v>8.2625970742279211</v>
      </c>
      <c r="AA2558">
        <v>48127</v>
      </c>
      <c r="AB2558">
        <v>48127</v>
      </c>
      <c r="AC2558">
        <v>48</v>
      </c>
      <c r="AD2558">
        <v>127</v>
      </c>
      <c r="AG2558" s="1"/>
      <c r="AI2558" s="1"/>
      <c r="AJ2558" s="1"/>
      <c r="AK2558" s="1"/>
      <c r="AM2558" s="1" t="s">
        <v>413</v>
      </c>
      <c r="AN2558">
        <v>9996</v>
      </c>
      <c r="AO2558">
        <v>19</v>
      </c>
      <c r="AP2558">
        <v>10588</v>
      </c>
      <c r="AQ2558">
        <v>1059.22</v>
      </c>
      <c r="AR2558">
        <v>1064</v>
      </c>
      <c r="AS2558">
        <v>106.438888888889</v>
      </c>
      <c r="AV2558">
        <v>208</v>
      </c>
      <c r="AW2558">
        <v>20.808888888888902</v>
      </c>
      <c r="AX2558">
        <v>9100</v>
      </c>
      <c r="AY2558">
        <v>910.36</v>
      </c>
      <c r="BJ2558">
        <v>0</v>
      </c>
      <c r="BK2558">
        <v>0</v>
      </c>
      <c r="BL2558">
        <v>216</v>
      </c>
      <c r="BM2558">
        <v>21.608888888888899</v>
      </c>
      <c r="BV2558">
        <v>0</v>
      </c>
      <c r="BW2558">
        <v>0</v>
      </c>
      <c r="CH2558">
        <v>0</v>
      </c>
      <c r="CI2558">
        <v>0</v>
      </c>
    </row>
    <row r="2559" spans="1:91" x14ac:dyDescent="0.25">
      <c r="A2559" s="1" t="s">
        <v>209</v>
      </c>
      <c r="B2559" s="1" t="s">
        <v>3190</v>
      </c>
      <c r="C2559">
        <v>3499</v>
      </c>
      <c r="D2559" s="1" t="s">
        <v>240</v>
      </c>
      <c r="E2559">
        <v>190</v>
      </c>
      <c r="F2559">
        <v>1225</v>
      </c>
      <c r="G2559">
        <v>1460</v>
      </c>
      <c r="H2559">
        <v>0.13013698630136986</v>
      </c>
      <c r="I2559">
        <v>0.83904109589041098</v>
      </c>
      <c r="J2559">
        <v>-1035</v>
      </c>
      <c r="K2559">
        <v>1035</v>
      </c>
      <c r="L2559">
        <v>-0.70890410958904115</v>
      </c>
      <c r="M2559">
        <v>0.70890410958904115</v>
      </c>
      <c r="N2559">
        <v>226</v>
      </c>
      <c r="O2559">
        <v>1286</v>
      </c>
      <c r="P2559">
        <v>1533</v>
      </c>
      <c r="Q2559">
        <v>0.14742335290280495</v>
      </c>
      <c r="R2559">
        <v>0.83887801696020869</v>
      </c>
      <c r="S2559">
        <v>-1060</v>
      </c>
      <c r="T2559">
        <v>-0.69145466405740375</v>
      </c>
      <c r="U2559">
        <v>-36</v>
      </c>
      <c r="V2559">
        <v>-61</v>
      </c>
      <c r="W2559">
        <v>-1.7286366601435094E-2</v>
      </c>
      <c r="X2559">
        <v>1.6307893020228725E-4</v>
      </c>
      <c r="Y2559">
        <v>926.89</v>
      </c>
      <c r="Z2559">
        <v>3.7749894809524323</v>
      </c>
      <c r="AA2559">
        <v>48129</v>
      </c>
      <c r="AB2559">
        <v>48129</v>
      </c>
      <c r="AC2559">
        <v>48</v>
      </c>
      <c r="AD2559">
        <v>129</v>
      </c>
      <c r="AG2559" s="1"/>
      <c r="AI2559" s="1"/>
      <c r="AJ2559" s="1"/>
      <c r="AK2559" s="1"/>
      <c r="AM2559" s="1" t="s">
        <v>413</v>
      </c>
      <c r="AN2559">
        <v>3677</v>
      </c>
      <c r="AO2559">
        <v>14</v>
      </c>
      <c r="AP2559">
        <v>2335</v>
      </c>
      <c r="AQ2559">
        <v>635.02888888888901</v>
      </c>
      <c r="AR2559">
        <v>1800</v>
      </c>
      <c r="AS2559">
        <v>489.52888888888901</v>
      </c>
      <c r="AV2559">
        <v>445</v>
      </c>
      <c r="AW2559">
        <v>121.01888888888899</v>
      </c>
      <c r="AX2559">
        <v>90</v>
      </c>
      <c r="AY2559">
        <v>24.48</v>
      </c>
      <c r="BJ2559">
        <v>0</v>
      </c>
      <c r="BK2559">
        <v>0</v>
      </c>
      <c r="BV2559">
        <v>0</v>
      </c>
      <c r="BW2559">
        <v>0</v>
      </c>
      <c r="CH2559">
        <v>0</v>
      </c>
      <c r="CI2559">
        <v>0</v>
      </c>
    </row>
    <row r="2560" spans="1:91" x14ac:dyDescent="0.25">
      <c r="A2560" s="1" t="s">
        <v>209</v>
      </c>
      <c r="B2560" s="1" t="s">
        <v>529</v>
      </c>
      <c r="C2560">
        <v>11388</v>
      </c>
      <c r="D2560" s="1" t="s">
        <v>240</v>
      </c>
      <c r="E2560">
        <v>2783</v>
      </c>
      <c r="F2560">
        <v>1316</v>
      </c>
      <c r="G2560">
        <v>4159</v>
      </c>
      <c r="H2560">
        <v>0.66915123827843237</v>
      </c>
      <c r="I2560">
        <v>0.31642221687905747</v>
      </c>
      <c r="J2560">
        <v>1467</v>
      </c>
      <c r="K2560">
        <v>-1467</v>
      </c>
      <c r="L2560">
        <v>0.3527290213993749</v>
      </c>
      <c r="M2560">
        <v>-0.3527290213993749</v>
      </c>
      <c r="N2560">
        <v>3331</v>
      </c>
      <c r="O2560">
        <v>979</v>
      </c>
      <c r="P2560">
        <v>4343</v>
      </c>
      <c r="Q2560">
        <v>0.76698134929772044</v>
      </c>
      <c r="R2560">
        <v>0.22542021644024868</v>
      </c>
      <c r="S2560">
        <v>2352</v>
      </c>
      <c r="T2560">
        <v>0.54156113285747176</v>
      </c>
      <c r="U2560">
        <v>-548</v>
      </c>
      <c r="V2560">
        <v>337</v>
      </c>
      <c r="W2560">
        <v>-9.7830111019288069E-2</v>
      </c>
      <c r="X2560">
        <v>9.1002000438808794E-2</v>
      </c>
      <c r="Y2560">
        <v>1793.48</v>
      </c>
      <c r="Z2560">
        <v>6.3496665700202959</v>
      </c>
      <c r="AA2560">
        <v>48131</v>
      </c>
      <c r="AB2560">
        <v>48131</v>
      </c>
      <c r="AC2560">
        <v>48</v>
      </c>
      <c r="AD2560">
        <v>131</v>
      </c>
      <c r="AG2560" s="1"/>
      <c r="AI2560" s="1"/>
      <c r="AJ2560" s="1"/>
      <c r="AK2560" s="1"/>
      <c r="AM2560" s="1" t="s">
        <v>413</v>
      </c>
      <c r="AN2560">
        <v>11782</v>
      </c>
      <c r="AO2560">
        <v>18</v>
      </c>
      <c r="AP2560">
        <v>8341</v>
      </c>
      <c r="AQ2560">
        <v>707.94</v>
      </c>
      <c r="AR2560">
        <v>1428</v>
      </c>
      <c r="AS2560">
        <v>121.2</v>
      </c>
      <c r="AV2560">
        <v>113</v>
      </c>
      <c r="AW2560">
        <v>9.5888888888888903</v>
      </c>
      <c r="AX2560">
        <v>6800</v>
      </c>
      <c r="AY2560">
        <v>577.14888888888902</v>
      </c>
      <c r="BJ2560">
        <v>0</v>
      </c>
      <c r="BK2560">
        <v>0</v>
      </c>
      <c r="BV2560">
        <v>0</v>
      </c>
      <c r="BW2560">
        <v>0</v>
      </c>
      <c r="CH2560">
        <v>0</v>
      </c>
      <c r="CI2560">
        <v>0</v>
      </c>
    </row>
    <row r="2561" spans="1:91" x14ac:dyDescent="0.25">
      <c r="A2561" s="1" t="s">
        <v>209</v>
      </c>
      <c r="B2561" s="1" t="s">
        <v>2465</v>
      </c>
      <c r="C2561">
        <v>18171</v>
      </c>
      <c r="D2561" s="1" t="s">
        <v>240</v>
      </c>
      <c r="E2561">
        <v>776</v>
      </c>
      <c r="F2561">
        <v>6008</v>
      </c>
      <c r="G2561">
        <v>6935</v>
      </c>
      <c r="H2561">
        <v>0.11189617880317232</v>
      </c>
      <c r="I2561">
        <v>0.86633020908435476</v>
      </c>
      <c r="J2561">
        <v>-5232</v>
      </c>
      <c r="K2561">
        <v>5232</v>
      </c>
      <c r="L2561">
        <v>-0.7544340302811825</v>
      </c>
      <c r="M2561">
        <v>0.7544340302811825</v>
      </c>
      <c r="N2561">
        <v>970</v>
      </c>
      <c r="O2561">
        <v>5443</v>
      </c>
      <c r="P2561">
        <v>6494</v>
      </c>
      <c r="Q2561">
        <v>0.14936864798275332</v>
      </c>
      <c r="R2561">
        <v>0.83815829996920233</v>
      </c>
      <c r="S2561">
        <v>-4473</v>
      </c>
      <c r="T2561">
        <v>-0.68878965198644904</v>
      </c>
      <c r="U2561">
        <v>-194</v>
      </c>
      <c r="V2561">
        <v>565</v>
      </c>
      <c r="W2561">
        <v>-3.7472469179580997E-2</v>
      </c>
      <c r="X2561">
        <v>2.8171909115152438E-2</v>
      </c>
      <c r="Y2561">
        <v>926.49</v>
      </c>
      <c r="Z2561">
        <v>19.612731923712076</v>
      </c>
      <c r="AA2561">
        <v>48133</v>
      </c>
      <c r="AB2561">
        <v>48133</v>
      </c>
      <c r="AC2561">
        <v>48</v>
      </c>
      <c r="AD2561">
        <v>133</v>
      </c>
      <c r="AG2561" s="1"/>
      <c r="AI2561" s="1"/>
      <c r="AJ2561" s="1"/>
      <c r="AK2561" s="1"/>
      <c r="AM2561" s="1" t="s">
        <v>413</v>
      </c>
      <c r="AN2561">
        <v>18583</v>
      </c>
      <c r="AO2561">
        <v>79</v>
      </c>
      <c r="AP2561">
        <v>15277</v>
      </c>
      <c r="AQ2561">
        <v>822.1</v>
      </c>
      <c r="AR2561">
        <v>13565</v>
      </c>
      <c r="AS2561">
        <v>729.97</v>
      </c>
      <c r="AV2561">
        <v>1011</v>
      </c>
      <c r="AW2561">
        <v>54.398888888888898</v>
      </c>
      <c r="AX2561">
        <v>475</v>
      </c>
      <c r="AY2561">
        <v>25.558888888888902</v>
      </c>
      <c r="BB2561">
        <v>4</v>
      </c>
      <c r="BC2561">
        <v>0.22</v>
      </c>
      <c r="BJ2561">
        <v>0</v>
      </c>
      <c r="BK2561">
        <v>0</v>
      </c>
      <c r="BL2561">
        <v>222</v>
      </c>
      <c r="BM2561">
        <v>11.9488888888889</v>
      </c>
      <c r="BV2561">
        <v>0</v>
      </c>
      <c r="BW2561">
        <v>0</v>
      </c>
      <c r="CH2561">
        <v>0</v>
      </c>
      <c r="CI2561">
        <v>0</v>
      </c>
    </row>
    <row r="2562" spans="1:91" x14ac:dyDescent="0.25">
      <c r="A2562" s="1" t="s">
        <v>209</v>
      </c>
      <c r="B2562" s="1" t="s">
        <v>1170</v>
      </c>
      <c r="C2562">
        <v>159436</v>
      </c>
      <c r="D2562" s="1" t="s">
        <v>240</v>
      </c>
      <c r="E2562">
        <v>10225</v>
      </c>
      <c r="F2562">
        <v>24976</v>
      </c>
      <c r="G2562">
        <v>36373</v>
      </c>
      <c r="H2562">
        <v>0.28111511285843893</v>
      </c>
      <c r="I2562">
        <v>0.68666318423006079</v>
      </c>
      <c r="J2562">
        <v>-14751</v>
      </c>
      <c r="K2562">
        <v>14751</v>
      </c>
      <c r="L2562">
        <v>-0.40554807137162185</v>
      </c>
      <c r="M2562">
        <v>0.40554807137162185</v>
      </c>
      <c r="N2562">
        <v>8095</v>
      </c>
      <c r="O2562">
        <v>23936</v>
      </c>
      <c r="P2562">
        <v>32408</v>
      </c>
      <c r="Q2562">
        <v>0.24978400394964206</v>
      </c>
      <c r="R2562">
        <v>0.73858306590965195</v>
      </c>
      <c r="S2562">
        <v>-15841</v>
      </c>
      <c r="T2562">
        <v>-0.48879906196000988</v>
      </c>
      <c r="U2562">
        <v>2130</v>
      </c>
      <c r="V2562">
        <v>1040</v>
      </c>
      <c r="W2562">
        <v>3.1331108908796867E-2</v>
      </c>
      <c r="X2562">
        <v>-5.1919881679591162E-2</v>
      </c>
      <c r="Y2562">
        <v>897.69</v>
      </c>
      <c r="Z2562">
        <v>177.6069689982065</v>
      </c>
      <c r="AA2562">
        <v>48135</v>
      </c>
      <c r="AB2562">
        <v>48135</v>
      </c>
      <c r="AC2562">
        <v>48</v>
      </c>
      <c r="AD2562">
        <v>135</v>
      </c>
      <c r="AE2562">
        <v>36220</v>
      </c>
      <c r="AF2562">
        <v>372</v>
      </c>
      <c r="AG2562" s="1" t="s">
        <v>1171</v>
      </c>
      <c r="AH2562">
        <v>159436</v>
      </c>
      <c r="AI2562" s="1" t="s">
        <v>328</v>
      </c>
      <c r="AJ2562" s="1" t="s">
        <v>1146</v>
      </c>
      <c r="AK2562" s="1"/>
      <c r="AM2562" s="1" t="s">
        <v>330</v>
      </c>
      <c r="AN2562">
        <v>137130</v>
      </c>
      <c r="AO2562">
        <v>167</v>
      </c>
      <c r="AP2562">
        <v>72110</v>
      </c>
      <c r="AQ2562">
        <v>525.85</v>
      </c>
      <c r="AR2562">
        <v>43262</v>
      </c>
      <c r="AS2562">
        <v>315.48</v>
      </c>
      <c r="AT2562">
        <v>780</v>
      </c>
      <c r="AU2562">
        <v>5.69</v>
      </c>
      <c r="AV2562">
        <v>4633</v>
      </c>
      <c r="AW2562">
        <v>33.788888888888899</v>
      </c>
      <c r="AX2562">
        <v>21600</v>
      </c>
      <c r="AY2562">
        <v>157.508888888889</v>
      </c>
      <c r="AZ2562">
        <v>25</v>
      </c>
      <c r="BA2562">
        <v>0.18</v>
      </c>
      <c r="BB2562">
        <v>38</v>
      </c>
      <c r="BC2562">
        <v>0.28000000000000003</v>
      </c>
      <c r="BJ2562">
        <v>0</v>
      </c>
      <c r="BK2562">
        <v>0</v>
      </c>
      <c r="BL2562">
        <v>1529</v>
      </c>
      <c r="BM2562">
        <v>11.15</v>
      </c>
      <c r="BV2562">
        <v>0</v>
      </c>
      <c r="BW2562">
        <v>0</v>
      </c>
      <c r="BZ2562">
        <v>86</v>
      </c>
      <c r="CA2562">
        <v>0.63</v>
      </c>
      <c r="CF2562">
        <v>86</v>
      </c>
      <c r="CG2562">
        <v>0.63</v>
      </c>
      <c r="CH2562">
        <v>172</v>
      </c>
      <c r="CI2562">
        <v>1.26</v>
      </c>
      <c r="CJ2562">
        <v>10</v>
      </c>
      <c r="CK2562">
        <v>7.0000000000000007E-2</v>
      </c>
    </row>
    <row r="2563" spans="1:91" x14ac:dyDescent="0.25">
      <c r="A2563" s="1" t="s">
        <v>209</v>
      </c>
      <c r="B2563" s="1" t="s">
        <v>2737</v>
      </c>
      <c r="C2563">
        <v>1894</v>
      </c>
      <c r="D2563" s="1" t="s">
        <v>240</v>
      </c>
      <c r="E2563">
        <v>302</v>
      </c>
      <c r="F2563">
        <v>741</v>
      </c>
      <c r="G2563">
        <v>1065</v>
      </c>
      <c r="H2563">
        <v>0.28356807511737087</v>
      </c>
      <c r="I2563">
        <v>0.6957746478873239</v>
      </c>
      <c r="J2563">
        <v>-439</v>
      </c>
      <c r="K2563">
        <v>439</v>
      </c>
      <c r="L2563">
        <v>-0.41220657276995304</v>
      </c>
      <c r="M2563">
        <v>0.41220657276995304</v>
      </c>
      <c r="N2563">
        <v>232</v>
      </c>
      <c r="O2563">
        <v>641</v>
      </c>
      <c r="P2563">
        <v>883</v>
      </c>
      <c r="Q2563">
        <v>0.26274065685164211</v>
      </c>
      <c r="R2563">
        <v>0.72593431483578708</v>
      </c>
      <c r="S2563">
        <v>-409</v>
      </c>
      <c r="T2563">
        <v>-0.46319365798414497</v>
      </c>
      <c r="U2563">
        <v>70</v>
      </c>
      <c r="V2563">
        <v>100</v>
      </c>
      <c r="W2563">
        <v>2.0827418265728759E-2</v>
      </c>
      <c r="X2563">
        <v>-3.0159666948463171E-2</v>
      </c>
      <c r="Y2563">
        <v>2117.86</v>
      </c>
      <c r="Z2563">
        <v>0.89429896215991611</v>
      </c>
      <c r="AA2563">
        <v>48137</v>
      </c>
      <c r="AB2563">
        <v>48137</v>
      </c>
      <c r="AC2563">
        <v>48</v>
      </c>
      <c r="AD2563">
        <v>137</v>
      </c>
      <c r="AG2563" s="1"/>
      <c r="AI2563" s="1"/>
      <c r="AJ2563" s="1"/>
      <c r="AK2563" s="1"/>
      <c r="AM2563" s="1" t="s">
        <v>413</v>
      </c>
      <c r="AN2563">
        <v>2002</v>
      </c>
      <c r="AO2563">
        <v>13</v>
      </c>
      <c r="AP2563">
        <v>1529</v>
      </c>
      <c r="AQ2563">
        <v>763.74</v>
      </c>
      <c r="AR2563">
        <v>732</v>
      </c>
      <c r="AS2563">
        <v>365.62888888888898</v>
      </c>
      <c r="AV2563">
        <v>264</v>
      </c>
      <c r="AW2563">
        <v>131.87</v>
      </c>
      <c r="AX2563">
        <v>533</v>
      </c>
      <c r="AY2563">
        <v>266.23</v>
      </c>
      <c r="BJ2563">
        <v>0</v>
      </c>
      <c r="BK2563">
        <v>0</v>
      </c>
      <c r="BV2563">
        <v>0</v>
      </c>
      <c r="BW2563">
        <v>0</v>
      </c>
      <c r="CH2563">
        <v>0</v>
      </c>
      <c r="CI2563">
        <v>0</v>
      </c>
    </row>
    <row r="2564" spans="1:91" x14ac:dyDescent="0.25">
      <c r="A2564" s="1" t="s">
        <v>209</v>
      </c>
      <c r="B2564" s="1" t="s">
        <v>1359</v>
      </c>
      <c r="C2564">
        <v>163632</v>
      </c>
      <c r="D2564" s="1" t="s">
        <v>240</v>
      </c>
      <c r="E2564">
        <v>16197</v>
      </c>
      <c r="F2564">
        <v>44807</v>
      </c>
      <c r="G2564">
        <v>63064</v>
      </c>
      <c r="H2564">
        <v>0.25683432703285553</v>
      </c>
      <c r="I2564">
        <v>0.71050044399340351</v>
      </c>
      <c r="J2564">
        <v>-28610</v>
      </c>
      <c r="K2564">
        <v>28610</v>
      </c>
      <c r="L2564">
        <v>-0.45366611696054798</v>
      </c>
      <c r="M2564">
        <v>0.45366611696054798</v>
      </c>
      <c r="N2564">
        <v>13803</v>
      </c>
      <c r="O2564">
        <v>39353</v>
      </c>
      <c r="P2564">
        <v>53756</v>
      </c>
      <c r="Q2564">
        <v>0.256771337153062</v>
      </c>
      <c r="R2564">
        <v>0.73206711808914349</v>
      </c>
      <c r="S2564">
        <v>-25550</v>
      </c>
      <c r="T2564">
        <v>-0.47529578093608149</v>
      </c>
      <c r="U2564">
        <v>2394</v>
      </c>
      <c r="V2564">
        <v>5454</v>
      </c>
      <c r="W2564">
        <v>6.2989879793529102E-5</v>
      </c>
      <c r="X2564">
        <v>-2.1566674095739979E-2</v>
      </c>
      <c r="Y2564">
        <v>935.49</v>
      </c>
      <c r="Z2564">
        <v>174.91581951704455</v>
      </c>
      <c r="AA2564">
        <v>48139</v>
      </c>
      <c r="AB2564">
        <v>48139</v>
      </c>
      <c r="AC2564">
        <v>48</v>
      </c>
      <c r="AD2564">
        <v>139</v>
      </c>
      <c r="AE2564">
        <v>19100</v>
      </c>
      <c r="AF2564">
        <v>206</v>
      </c>
      <c r="AG2564" s="1" t="s">
        <v>409</v>
      </c>
      <c r="AH2564">
        <v>7102796</v>
      </c>
      <c r="AI2564" s="1" t="s">
        <v>328</v>
      </c>
      <c r="AJ2564" s="1" t="s">
        <v>410</v>
      </c>
      <c r="AK2564" s="1" t="s">
        <v>415</v>
      </c>
      <c r="AL2564">
        <v>19124</v>
      </c>
      <c r="AM2564" s="1" t="s">
        <v>330</v>
      </c>
      <c r="AN2564">
        <v>149610</v>
      </c>
      <c r="AO2564">
        <v>225</v>
      </c>
      <c r="AP2564">
        <v>77746</v>
      </c>
      <c r="AQ2564">
        <v>519.65888888888901</v>
      </c>
      <c r="AR2564">
        <v>47380</v>
      </c>
      <c r="AS2564">
        <v>316.68888888888898</v>
      </c>
      <c r="AT2564">
        <v>2015</v>
      </c>
      <c r="AU2564">
        <v>13.47</v>
      </c>
      <c r="AV2564">
        <v>9201</v>
      </c>
      <c r="AW2564">
        <v>61.5</v>
      </c>
      <c r="AX2564">
        <v>17381</v>
      </c>
      <c r="AY2564">
        <v>116.18</v>
      </c>
      <c r="BB2564">
        <v>204</v>
      </c>
      <c r="BC2564">
        <v>1.36</v>
      </c>
      <c r="BF2564">
        <v>292</v>
      </c>
      <c r="BG2564">
        <v>1.9517411937704701</v>
      </c>
      <c r="BJ2564">
        <v>292</v>
      </c>
      <c r="BK2564">
        <v>1.9517411937704701</v>
      </c>
      <c r="BL2564">
        <v>1147</v>
      </c>
      <c r="BM2564">
        <v>7.67</v>
      </c>
      <c r="BV2564">
        <v>0</v>
      </c>
      <c r="BW2564">
        <v>0</v>
      </c>
      <c r="CH2564">
        <v>0</v>
      </c>
      <c r="CI2564">
        <v>0</v>
      </c>
    </row>
    <row r="2565" spans="1:91" x14ac:dyDescent="0.25">
      <c r="A2565" s="1" t="s">
        <v>209</v>
      </c>
      <c r="B2565" s="1" t="s">
        <v>432</v>
      </c>
      <c r="C2565">
        <v>835593</v>
      </c>
      <c r="D2565" s="1" t="s">
        <v>240</v>
      </c>
      <c r="E2565">
        <v>145509</v>
      </c>
      <c r="F2565">
        <v>54567</v>
      </c>
      <c r="G2565">
        <v>210458</v>
      </c>
      <c r="H2565">
        <v>0.69139210673863671</v>
      </c>
      <c r="I2565">
        <v>0.25927738551159851</v>
      </c>
      <c r="J2565">
        <v>90942</v>
      </c>
      <c r="K2565">
        <v>-90942</v>
      </c>
      <c r="L2565">
        <v>0.4321147212270382</v>
      </c>
      <c r="M2565">
        <v>-0.4321147212270382</v>
      </c>
      <c r="N2565">
        <v>112273</v>
      </c>
      <c r="O2565">
        <v>56517</v>
      </c>
      <c r="P2565">
        <v>171053</v>
      </c>
      <c r="Q2565">
        <v>0.65636381706254787</v>
      </c>
      <c r="R2565">
        <v>0.33040636527859785</v>
      </c>
      <c r="S2565">
        <v>55756</v>
      </c>
      <c r="T2565">
        <v>0.32595745178395003</v>
      </c>
      <c r="U2565">
        <v>33236</v>
      </c>
      <c r="V2565">
        <v>-1950</v>
      </c>
      <c r="W2565">
        <v>3.5028289676088842E-2</v>
      </c>
      <c r="X2565">
        <v>-7.1128979766999334E-2</v>
      </c>
      <c r="Y2565">
        <v>1012.69</v>
      </c>
      <c r="Z2565">
        <v>825.12219929099717</v>
      </c>
      <c r="AA2565">
        <v>48141</v>
      </c>
      <c r="AB2565">
        <v>48141</v>
      </c>
      <c r="AC2565">
        <v>48</v>
      </c>
      <c r="AD2565">
        <v>141</v>
      </c>
      <c r="AE2565">
        <v>21340</v>
      </c>
      <c r="AF2565">
        <v>238</v>
      </c>
      <c r="AG2565" s="1" t="s">
        <v>479</v>
      </c>
      <c r="AH2565">
        <v>838972</v>
      </c>
      <c r="AI2565" s="1" t="s">
        <v>328</v>
      </c>
      <c r="AJ2565" s="1" t="s">
        <v>480</v>
      </c>
      <c r="AK2565" s="1"/>
      <c r="AM2565" s="1" t="s">
        <v>330</v>
      </c>
      <c r="AN2565">
        <v>800647</v>
      </c>
      <c r="AO2565">
        <v>485</v>
      </c>
      <c r="AP2565">
        <v>462176</v>
      </c>
      <c r="AQ2565">
        <v>577.25</v>
      </c>
      <c r="AR2565">
        <v>87056</v>
      </c>
      <c r="AS2565">
        <v>108.73</v>
      </c>
      <c r="AT2565">
        <v>1703</v>
      </c>
      <c r="AU2565">
        <v>2.1288888888888899</v>
      </c>
      <c r="AV2565">
        <v>10145</v>
      </c>
      <c r="AW2565">
        <v>12.67</v>
      </c>
      <c r="AX2565">
        <v>345950</v>
      </c>
      <c r="AY2565">
        <v>432.08888888888902</v>
      </c>
      <c r="AZ2565">
        <v>647</v>
      </c>
      <c r="BA2565">
        <v>0.81</v>
      </c>
      <c r="BB2565">
        <v>425</v>
      </c>
      <c r="BC2565">
        <v>0.53</v>
      </c>
      <c r="BD2565">
        <v>1014</v>
      </c>
      <c r="BE2565">
        <v>1.2664757377471001</v>
      </c>
      <c r="BJ2565">
        <v>1014</v>
      </c>
      <c r="BK2565">
        <v>1.2664757377471001</v>
      </c>
      <c r="BL2565">
        <v>12549</v>
      </c>
      <c r="BM2565">
        <v>15.67</v>
      </c>
      <c r="BV2565">
        <v>0</v>
      </c>
      <c r="BW2565">
        <v>0</v>
      </c>
      <c r="BX2565">
        <v>700</v>
      </c>
      <c r="BY2565">
        <v>0.87</v>
      </c>
      <c r="BZ2565">
        <v>867</v>
      </c>
      <c r="CA2565">
        <v>1.08</v>
      </c>
      <c r="CB2565">
        <v>60</v>
      </c>
      <c r="CC2565">
        <v>7.0000000000000007E-2</v>
      </c>
      <c r="CF2565">
        <v>988</v>
      </c>
      <c r="CG2565">
        <v>1.23</v>
      </c>
      <c r="CH2565">
        <v>1915</v>
      </c>
      <c r="CI2565">
        <v>2.38</v>
      </c>
      <c r="CJ2565">
        <v>72</v>
      </c>
      <c r="CK2565">
        <v>8.8888888888888906E-2</v>
      </c>
    </row>
    <row r="2566" spans="1:91" x14ac:dyDescent="0.25">
      <c r="A2566" s="1" t="s">
        <v>209</v>
      </c>
      <c r="B2566" s="1" t="s">
        <v>1891</v>
      </c>
      <c r="C2566">
        <v>41122</v>
      </c>
      <c r="D2566" s="1" t="s">
        <v>240</v>
      </c>
      <c r="E2566">
        <v>2159</v>
      </c>
      <c r="F2566">
        <v>11205</v>
      </c>
      <c r="G2566">
        <v>13810</v>
      </c>
      <c r="H2566">
        <v>0.15633598841419261</v>
      </c>
      <c r="I2566">
        <v>0.81136857349746561</v>
      </c>
      <c r="J2566">
        <v>-9046</v>
      </c>
      <c r="K2566">
        <v>9046</v>
      </c>
      <c r="L2566">
        <v>-0.655032585083273</v>
      </c>
      <c r="M2566">
        <v>0.655032585083273</v>
      </c>
      <c r="N2566">
        <v>1965</v>
      </c>
      <c r="O2566">
        <v>10325</v>
      </c>
      <c r="P2566">
        <v>12467</v>
      </c>
      <c r="Q2566">
        <v>0.15761610652121602</v>
      </c>
      <c r="R2566">
        <v>0.82818641212801791</v>
      </c>
      <c r="S2566">
        <v>-8360</v>
      </c>
      <c r="T2566">
        <v>-0.67057030560680186</v>
      </c>
      <c r="U2566">
        <v>194</v>
      </c>
      <c r="V2566">
        <v>880</v>
      </c>
      <c r="W2566">
        <v>-1.2801181070234147E-3</v>
      </c>
      <c r="X2566">
        <v>-1.6817838630552306E-2</v>
      </c>
      <c r="Y2566">
        <v>1083.07</v>
      </c>
      <c r="Z2566">
        <v>37.967998374989612</v>
      </c>
      <c r="AA2566">
        <v>48143</v>
      </c>
      <c r="AB2566">
        <v>48143</v>
      </c>
      <c r="AC2566">
        <v>48</v>
      </c>
      <c r="AD2566">
        <v>143</v>
      </c>
      <c r="AE2566">
        <v>44500</v>
      </c>
      <c r="AG2566" s="1" t="s">
        <v>1892</v>
      </c>
      <c r="AI2566" s="1" t="s">
        <v>381</v>
      </c>
      <c r="AJ2566" s="1"/>
      <c r="AK2566" s="1"/>
      <c r="AM2566" s="1" t="s">
        <v>330</v>
      </c>
      <c r="AN2566">
        <v>37890</v>
      </c>
      <c r="AO2566">
        <v>77</v>
      </c>
      <c r="AP2566">
        <v>21321</v>
      </c>
      <c r="AQ2566">
        <v>562.71</v>
      </c>
      <c r="AR2566">
        <v>16480</v>
      </c>
      <c r="AS2566">
        <v>434.93888888888898</v>
      </c>
      <c r="AT2566">
        <v>121</v>
      </c>
      <c r="AU2566">
        <v>3.18888888888889</v>
      </c>
      <c r="AV2566">
        <v>3084</v>
      </c>
      <c r="AW2566">
        <v>81.39</v>
      </c>
      <c r="AX2566">
        <v>1100</v>
      </c>
      <c r="AY2566">
        <v>29.03</v>
      </c>
      <c r="BB2566">
        <v>8</v>
      </c>
      <c r="BC2566">
        <v>0.21</v>
      </c>
      <c r="BJ2566">
        <v>0</v>
      </c>
      <c r="BK2566">
        <v>0</v>
      </c>
      <c r="BL2566">
        <v>528</v>
      </c>
      <c r="BM2566">
        <v>13.938888888888901</v>
      </c>
      <c r="BV2566">
        <v>0</v>
      </c>
      <c r="BW2566">
        <v>0</v>
      </c>
      <c r="CH2566">
        <v>0</v>
      </c>
      <c r="CI2566">
        <v>0</v>
      </c>
    </row>
    <row r="2567" spans="1:91" x14ac:dyDescent="0.25">
      <c r="A2567" s="1" t="s">
        <v>209</v>
      </c>
      <c r="B2567" s="1" t="s">
        <v>3191</v>
      </c>
      <c r="C2567">
        <v>17142</v>
      </c>
      <c r="D2567" s="1" t="s">
        <v>240</v>
      </c>
      <c r="E2567">
        <v>1682</v>
      </c>
      <c r="F2567">
        <v>3438</v>
      </c>
      <c r="G2567">
        <v>5232</v>
      </c>
      <c r="H2567">
        <v>0.32148318042813456</v>
      </c>
      <c r="I2567">
        <v>0.6571100917431193</v>
      </c>
      <c r="J2567">
        <v>-1756</v>
      </c>
      <c r="K2567">
        <v>1756</v>
      </c>
      <c r="L2567">
        <v>-0.33562691131498473</v>
      </c>
      <c r="M2567">
        <v>0.33562691131498473</v>
      </c>
      <c r="N2567">
        <v>2033</v>
      </c>
      <c r="O2567">
        <v>3356</v>
      </c>
      <c r="P2567">
        <v>5432</v>
      </c>
      <c r="Q2567">
        <v>0.37426362297496318</v>
      </c>
      <c r="R2567">
        <v>0.61782032400589104</v>
      </c>
      <c r="S2567">
        <v>-1323</v>
      </c>
      <c r="T2567">
        <v>-0.24355670103092786</v>
      </c>
      <c r="U2567">
        <v>-351</v>
      </c>
      <c r="V2567">
        <v>82</v>
      </c>
      <c r="W2567">
        <v>-5.2780442546828621E-2</v>
      </c>
      <c r="X2567">
        <v>3.9289767737228254E-2</v>
      </c>
      <c r="Y2567">
        <v>765.48</v>
      </c>
      <c r="Z2567">
        <v>22.393792130427965</v>
      </c>
      <c r="AA2567">
        <v>48145</v>
      </c>
      <c r="AB2567">
        <v>48145</v>
      </c>
      <c r="AC2567">
        <v>48</v>
      </c>
      <c r="AD2567">
        <v>145</v>
      </c>
      <c r="AE2567">
        <v>47380</v>
      </c>
      <c r="AG2567" s="1" t="s">
        <v>1006</v>
      </c>
      <c r="AH2567">
        <v>262813</v>
      </c>
      <c r="AI2567" s="1" t="s">
        <v>328</v>
      </c>
      <c r="AJ2567" s="1"/>
      <c r="AK2567" s="1"/>
      <c r="AM2567" s="1" t="s">
        <v>378</v>
      </c>
      <c r="AN2567">
        <v>17866</v>
      </c>
      <c r="AO2567">
        <v>55</v>
      </c>
      <c r="AP2567">
        <v>8440</v>
      </c>
      <c r="AQ2567">
        <v>472.41</v>
      </c>
      <c r="AR2567">
        <v>4251</v>
      </c>
      <c r="AS2567">
        <v>237.93888888888901</v>
      </c>
      <c r="AT2567">
        <v>540</v>
      </c>
      <c r="AU2567">
        <v>30.23</v>
      </c>
      <c r="AV2567">
        <v>1467</v>
      </c>
      <c r="AW2567">
        <v>82.108888888888899</v>
      </c>
      <c r="AX2567">
        <v>2179</v>
      </c>
      <c r="AY2567">
        <v>121.95888888888901</v>
      </c>
      <c r="BB2567">
        <v>3</v>
      </c>
      <c r="BC2567">
        <v>0.17</v>
      </c>
      <c r="BJ2567">
        <v>0</v>
      </c>
      <c r="BK2567">
        <v>0</v>
      </c>
      <c r="BV2567">
        <v>0</v>
      </c>
      <c r="BW2567">
        <v>0</v>
      </c>
      <c r="CH2567">
        <v>0</v>
      </c>
      <c r="CI2567">
        <v>0</v>
      </c>
    </row>
    <row r="2568" spans="1:91" x14ac:dyDescent="0.25">
      <c r="A2568" s="1" t="s">
        <v>209</v>
      </c>
      <c r="B2568" s="1" t="s">
        <v>2220</v>
      </c>
      <c r="C2568">
        <v>33693</v>
      </c>
      <c r="D2568" s="1" t="s">
        <v>240</v>
      </c>
      <c r="E2568">
        <v>2123</v>
      </c>
      <c r="F2568">
        <v>9536</v>
      </c>
      <c r="G2568">
        <v>11972</v>
      </c>
      <c r="H2568">
        <v>0.17733043768793852</v>
      </c>
      <c r="I2568">
        <v>0.79652522552622784</v>
      </c>
      <c r="J2568">
        <v>-7413</v>
      </c>
      <c r="K2568">
        <v>7413</v>
      </c>
      <c r="L2568">
        <v>-0.6191947878382893</v>
      </c>
      <c r="M2568">
        <v>0.6191947878382893</v>
      </c>
      <c r="N2568">
        <v>2482</v>
      </c>
      <c r="O2568">
        <v>8143</v>
      </c>
      <c r="P2568">
        <v>10781</v>
      </c>
      <c r="Q2568">
        <v>0.23021983118449124</v>
      </c>
      <c r="R2568">
        <v>0.755310268064187</v>
      </c>
      <c r="S2568">
        <v>-5661</v>
      </c>
      <c r="T2568">
        <v>-0.52509043687969581</v>
      </c>
      <c r="U2568">
        <v>-359</v>
      </c>
      <c r="V2568">
        <v>1393</v>
      </c>
      <c r="W2568">
        <v>-5.2889393496552722E-2</v>
      </c>
      <c r="X2568">
        <v>4.1214957462040847E-2</v>
      </c>
      <c r="Y2568">
        <v>890.84</v>
      </c>
      <c r="Z2568">
        <v>37.82160657357101</v>
      </c>
      <c r="AA2568">
        <v>48147</v>
      </c>
      <c r="AB2568">
        <v>48147</v>
      </c>
      <c r="AC2568">
        <v>48</v>
      </c>
      <c r="AD2568">
        <v>147</v>
      </c>
      <c r="AE2568">
        <v>14300</v>
      </c>
      <c r="AF2568">
        <v>206</v>
      </c>
      <c r="AG2568" s="1" t="s">
        <v>2221</v>
      </c>
      <c r="AI2568" s="1" t="s">
        <v>381</v>
      </c>
      <c r="AJ2568" s="1" t="s">
        <v>410</v>
      </c>
      <c r="AK2568" s="1"/>
      <c r="AM2568" s="1" t="s">
        <v>330</v>
      </c>
      <c r="AN2568">
        <v>33915</v>
      </c>
      <c r="AO2568">
        <v>114</v>
      </c>
      <c r="AP2568">
        <v>21084</v>
      </c>
      <c r="AQ2568">
        <v>621.668888888889</v>
      </c>
      <c r="AR2568">
        <v>16946</v>
      </c>
      <c r="AS2568">
        <v>499.66</v>
      </c>
      <c r="AT2568">
        <v>663</v>
      </c>
      <c r="AU2568">
        <v>19.55</v>
      </c>
      <c r="AV2568">
        <v>2189</v>
      </c>
      <c r="AW2568">
        <v>64.540000000000006</v>
      </c>
      <c r="AX2568">
        <v>943</v>
      </c>
      <c r="AY2568">
        <v>27.8</v>
      </c>
      <c r="BB2568">
        <v>2</v>
      </c>
      <c r="BC2568">
        <v>5.88888888888889E-2</v>
      </c>
      <c r="BJ2568">
        <v>0</v>
      </c>
      <c r="BK2568">
        <v>0</v>
      </c>
      <c r="BL2568">
        <v>341</v>
      </c>
      <c r="BM2568">
        <v>10.050000000000001</v>
      </c>
      <c r="BV2568">
        <v>0</v>
      </c>
      <c r="BW2568">
        <v>0</v>
      </c>
      <c r="CH2568">
        <v>0</v>
      </c>
      <c r="CI2568">
        <v>0</v>
      </c>
    </row>
    <row r="2569" spans="1:91" x14ac:dyDescent="0.25">
      <c r="A2569" s="1" t="s">
        <v>209</v>
      </c>
      <c r="B2569" s="1" t="s">
        <v>987</v>
      </c>
      <c r="C2569">
        <v>25110</v>
      </c>
      <c r="D2569" s="1" t="s">
        <v>240</v>
      </c>
      <c r="E2569">
        <v>2127</v>
      </c>
      <c r="F2569">
        <v>8648</v>
      </c>
      <c r="G2569">
        <v>11029</v>
      </c>
      <c r="H2569">
        <v>0.19285519992746397</v>
      </c>
      <c r="I2569">
        <v>0.78411460694532598</v>
      </c>
      <c r="J2569">
        <v>-6521</v>
      </c>
      <c r="K2569">
        <v>6521</v>
      </c>
      <c r="L2569">
        <v>-0.59125940701786206</v>
      </c>
      <c r="M2569">
        <v>0.59125940701786206</v>
      </c>
      <c r="N2569">
        <v>2311</v>
      </c>
      <c r="O2569">
        <v>8098</v>
      </c>
      <c r="P2569">
        <v>10534</v>
      </c>
      <c r="Q2569">
        <v>0.21938484906018607</v>
      </c>
      <c r="R2569">
        <v>0.76874881336624268</v>
      </c>
      <c r="S2569">
        <v>-5787</v>
      </c>
      <c r="T2569">
        <v>-0.54936396430605661</v>
      </c>
      <c r="U2569">
        <v>-184</v>
      </c>
      <c r="V2569">
        <v>550</v>
      </c>
      <c r="W2569">
        <v>-2.65296491327221E-2</v>
      </c>
      <c r="X2569">
        <v>1.5365793579083298E-2</v>
      </c>
      <c r="Y2569">
        <v>950.01</v>
      </c>
      <c r="Z2569">
        <v>26.431300723150283</v>
      </c>
      <c r="AA2569">
        <v>48149</v>
      </c>
      <c r="AB2569">
        <v>48149</v>
      </c>
      <c r="AC2569">
        <v>48</v>
      </c>
      <c r="AD2569">
        <v>149</v>
      </c>
      <c r="AG2569" s="1"/>
      <c r="AI2569" s="1"/>
      <c r="AJ2569" s="1"/>
      <c r="AK2569" s="1"/>
      <c r="AM2569" s="1" t="s">
        <v>413</v>
      </c>
      <c r="AN2569">
        <v>24554</v>
      </c>
      <c r="AO2569">
        <v>64</v>
      </c>
      <c r="AP2569">
        <v>18806</v>
      </c>
      <c r="AQ2569">
        <v>765.89888888888902</v>
      </c>
      <c r="AR2569">
        <v>4838</v>
      </c>
      <c r="AS2569">
        <v>197.03888888888901</v>
      </c>
      <c r="AT2569">
        <v>323</v>
      </c>
      <c r="AU2569">
        <v>13.15</v>
      </c>
      <c r="AV2569">
        <v>4004</v>
      </c>
      <c r="AW2569">
        <v>163.06888888888901</v>
      </c>
      <c r="AX2569">
        <v>9555</v>
      </c>
      <c r="AY2569">
        <v>389.13888888888903</v>
      </c>
      <c r="BB2569">
        <v>5</v>
      </c>
      <c r="BC2569">
        <v>0.2</v>
      </c>
      <c r="BJ2569">
        <v>0</v>
      </c>
      <c r="BK2569">
        <v>0</v>
      </c>
      <c r="BV2569">
        <v>0</v>
      </c>
      <c r="BW2569">
        <v>0</v>
      </c>
      <c r="CF2569">
        <v>81</v>
      </c>
      <c r="CG2569">
        <v>3.2988888888888899</v>
      </c>
      <c r="CH2569">
        <v>81</v>
      </c>
      <c r="CI2569">
        <v>3.2988888888888899</v>
      </c>
    </row>
    <row r="2570" spans="1:91" x14ac:dyDescent="0.25">
      <c r="A2570" s="1" t="s">
        <v>209</v>
      </c>
      <c r="B2570" s="1" t="s">
        <v>3192</v>
      </c>
      <c r="C2570">
        <v>3827</v>
      </c>
      <c r="D2570" s="1" t="s">
        <v>240</v>
      </c>
      <c r="E2570">
        <v>403</v>
      </c>
      <c r="F2570">
        <v>1265</v>
      </c>
      <c r="G2570">
        <v>1722</v>
      </c>
      <c r="H2570">
        <v>0.23403019744483158</v>
      </c>
      <c r="I2570">
        <v>0.73461091753774677</v>
      </c>
      <c r="J2570">
        <v>-862</v>
      </c>
      <c r="K2570">
        <v>862</v>
      </c>
      <c r="L2570">
        <v>-0.50058072009291521</v>
      </c>
      <c r="M2570">
        <v>0.50058072009291521</v>
      </c>
      <c r="N2570">
        <v>512</v>
      </c>
      <c r="O2570">
        <v>1094</v>
      </c>
      <c r="P2570">
        <v>1628</v>
      </c>
      <c r="Q2570">
        <v>0.31449631449631449</v>
      </c>
      <c r="R2570">
        <v>0.67199017199017197</v>
      </c>
      <c r="S2570">
        <v>-582</v>
      </c>
      <c r="T2570">
        <v>-0.35749385749385748</v>
      </c>
      <c r="U2570">
        <v>-109</v>
      </c>
      <c r="V2570">
        <v>171</v>
      </c>
      <c r="W2570">
        <v>-8.0466117051482905E-2</v>
      </c>
      <c r="X2570">
        <v>6.2620745547574796E-2</v>
      </c>
      <c r="Y2570">
        <v>898.94</v>
      </c>
      <c r="Z2570">
        <v>4.2572363005317371</v>
      </c>
      <c r="AA2570">
        <v>48151</v>
      </c>
      <c r="AB2570">
        <v>48151</v>
      </c>
      <c r="AC2570">
        <v>48</v>
      </c>
      <c r="AD2570">
        <v>151</v>
      </c>
      <c r="AG2570" s="1"/>
      <c r="AI2570" s="1"/>
      <c r="AJ2570" s="1"/>
      <c r="AK2570" s="1"/>
      <c r="AM2570" s="1" t="s">
        <v>413</v>
      </c>
      <c r="AN2570">
        <v>3974</v>
      </c>
      <c r="AO2570">
        <v>17</v>
      </c>
      <c r="AP2570">
        <v>3653</v>
      </c>
      <c r="AQ2570">
        <v>919.22</v>
      </c>
      <c r="AR2570">
        <v>2702</v>
      </c>
      <c r="AS2570">
        <v>679.918888888889</v>
      </c>
      <c r="AV2570">
        <v>501</v>
      </c>
      <c r="AW2570">
        <v>126.06888888888901</v>
      </c>
      <c r="AX2570">
        <v>449</v>
      </c>
      <c r="AY2570">
        <v>112.98</v>
      </c>
      <c r="BB2570">
        <v>1</v>
      </c>
      <c r="BC2570">
        <v>0.25</v>
      </c>
      <c r="BJ2570">
        <v>0</v>
      </c>
      <c r="BK2570">
        <v>0</v>
      </c>
      <c r="BV2570">
        <v>0</v>
      </c>
      <c r="BW2570">
        <v>0</v>
      </c>
      <c r="CH2570">
        <v>0</v>
      </c>
      <c r="CI2570">
        <v>0</v>
      </c>
    </row>
    <row r="2571" spans="1:91" x14ac:dyDescent="0.25">
      <c r="A2571" s="1" t="s">
        <v>209</v>
      </c>
      <c r="B2571" s="1" t="s">
        <v>1280</v>
      </c>
      <c r="C2571">
        <v>5901</v>
      </c>
      <c r="D2571" s="1" t="s">
        <v>240</v>
      </c>
      <c r="E2571">
        <v>435</v>
      </c>
      <c r="F2571">
        <v>1473</v>
      </c>
      <c r="G2571">
        <v>1958</v>
      </c>
      <c r="H2571">
        <v>0.22216547497446373</v>
      </c>
      <c r="I2571">
        <v>0.75229826353421858</v>
      </c>
      <c r="J2571">
        <v>-1038</v>
      </c>
      <c r="K2571">
        <v>1038</v>
      </c>
      <c r="L2571">
        <v>-0.53013278855975488</v>
      </c>
      <c r="M2571">
        <v>0.53013278855975488</v>
      </c>
      <c r="N2571">
        <v>551</v>
      </c>
      <c r="O2571">
        <v>1523</v>
      </c>
      <c r="P2571">
        <v>2085</v>
      </c>
      <c r="Q2571">
        <v>0.2642685851318945</v>
      </c>
      <c r="R2571">
        <v>0.73045563549160675</v>
      </c>
      <c r="S2571">
        <v>-972</v>
      </c>
      <c r="T2571">
        <v>-0.46618705035971225</v>
      </c>
      <c r="U2571">
        <v>-116</v>
      </c>
      <c r="V2571">
        <v>-50</v>
      </c>
      <c r="W2571">
        <v>-4.2103110157430762E-2</v>
      </c>
      <c r="X2571">
        <v>2.1842628042611834E-2</v>
      </c>
      <c r="Y2571">
        <v>992.14</v>
      </c>
      <c r="Z2571">
        <v>5.9477493095732461</v>
      </c>
      <c r="AA2571">
        <v>48153</v>
      </c>
      <c r="AB2571">
        <v>48153</v>
      </c>
      <c r="AC2571">
        <v>48</v>
      </c>
      <c r="AD2571">
        <v>153</v>
      </c>
      <c r="AG2571" s="1"/>
      <c r="AI2571" s="1"/>
      <c r="AJ2571" s="1"/>
      <c r="AK2571" s="1"/>
      <c r="AM2571" s="1" t="s">
        <v>413</v>
      </c>
      <c r="AN2571">
        <v>6446</v>
      </c>
      <c r="AO2571">
        <v>23</v>
      </c>
      <c r="AP2571">
        <v>5028</v>
      </c>
      <c r="AQ2571">
        <v>780.01888888888902</v>
      </c>
      <c r="AR2571">
        <v>2499</v>
      </c>
      <c r="AS2571">
        <v>387.68</v>
      </c>
      <c r="AT2571">
        <v>193</v>
      </c>
      <c r="AU2571">
        <v>29.94</v>
      </c>
      <c r="AV2571">
        <v>1166</v>
      </c>
      <c r="AW2571">
        <v>180.888888888889</v>
      </c>
      <c r="AX2571">
        <v>1170</v>
      </c>
      <c r="AY2571">
        <v>181.508888888889</v>
      </c>
      <c r="BJ2571">
        <v>0</v>
      </c>
      <c r="BK2571">
        <v>0</v>
      </c>
      <c r="BV2571">
        <v>0</v>
      </c>
      <c r="BW2571">
        <v>0</v>
      </c>
      <c r="CH2571">
        <v>0</v>
      </c>
      <c r="CI2571">
        <v>0</v>
      </c>
    </row>
    <row r="2572" spans="1:91" x14ac:dyDescent="0.25">
      <c r="A2572" s="1" t="s">
        <v>209</v>
      </c>
      <c r="B2572" s="1" t="s">
        <v>3193</v>
      </c>
      <c r="C2572">
        <v>1220</v>
      </c>
      <c r="D2572" s="1" t="s">
        <v>240</v>
      </c>
      <c r="E2572">
        <v>113</v>
      </c>
      <c r="F2572">
        <v>383</v>
      </c>
      <c r="G2572">
        <v>511</v>
      </c>
      <c r="H2572">
        <v>0.22113502935420742</v>
      </c>
      <c r="I2572">
        <v>0.74951076320939336</v>
      </c>
      <c r="J2572">
        <v>-270</v>
      </c>
      <c r="K2572">
        <v>270</v>
      </c>
      <c r="L2572">
        <v>-0.52837573385518599</v>
      </c>
      <c r="M2572">
        <v>0.52837573385518599</v>
      </c>
      <c r="N2572">
        <v>140</v>
      </c>
      <c r="O2572">
        <v>346</v>
      </c>
      <c r="P2572">
        <v>493</v>
      </c>
      <c r="Q2572">
        <v>0.28397565922920892</v>
      </c>
      <c r="R2572">
        <v>0.70182555780933065</v>
      </c>
      <c r="S2572">
        <v>-206</v>
      </c>
      <c r="T2572">
        <v>-0.41784989858012173</v>
      </c>
      <c r="U2572">
        <v>-27</v>
      </c>
      <c r="V2572">
        <v>37</v>
      </c>
      <c r="W2572">
        <v>-6.2840629875001497E-2</v>
      </c>
      <c r="X2572">
        <v>4.7685205400062713E-2</v>
      </c>
      <c r="Y2572">
        <v>704.4</v>
      </c>
      <c r="Z2572">
        <v>1.7319704713231119</v>
      </c>
      <c r="AA2572">
        <v>48155</v>
      </c>
      <c r="AB2572">
        <v>48155</v>
      </c>
      <c r="AC2572">
        <v>48</v>
      </c>
      <c r="AD2572">
        <v>155</v>
      </c>
      <c r="AG2572" s="1"/>
      <c r="AI2572" s="1"/>
      <c r="AJ2572" s="1"/>
      <c r="AK2572" s="1"/>
      <c r="AM2572" s="1" t="s">
        <v>413</v>
      </c>
      <c r="AN2572">
        <v>1336</v>
      </c>
      <c r="AO2572">
        <v>9</v>
      </c>
      <c r="AP2572">
        <v>1392</v>
      </c>
      <c r="AQ2572">
        <v>1041.92</v>
      </c>
      <c r="AR2572">
        <v>1172</v>
      </c>
      <c r="AS2572">
        <v>877.25</v>
      </c>
      <c r="AV2572">
        <v>188</v>
      </c>
      <c r="AW2572">
        <v>140.71888888888901</v>
      </c>
      <c r="AX2572">
        <v>32</v>
      </c>
      <c r="AY2572">
        <v>23.948888888888899</v>
      </c>
      <c r="BJ2572">
        <v>0</v>
      </c>
      <c r="BK2572">
        <v>0</v>
      </c>
      <c r="BV2572">
        <v>0</v>
      </c>
      <c r="BW2572">
        <v>0</v>
      </c>
      <c r="CH2572">
        <v>0</v>
      </c>
      <c r="CI2572">
        <v>0</v>
      </c>
    </row>
    <row r="2573" spans="1:91" x14ac:dyDescent="0.25">
      <c r="A2573" s="1" t="s">
        <v>209</v>
      </c>
      <c r="B2573" s="1" t="s">
        <v>639</v>
      </c>
      <c r="C2573">
        <v>716087</v>
      </c>
      <c r="D2573" s="1" t="s">
        <v>240</v>
      </c>
      <c r="E2573">
        <v>134475</v>
      </c>
      <c r="F2573">
        <v>117212</v>
      </c>
      <c r="G2573">
        <v>260367</v>
      </c>
      <c r="H2573">
        <v>0.51648250354307579</v>
      </c>
      <c r="I2573">
        <v>0.45017993831783598</v>
      </c>
      <c r="J2573">
        <v>17263</v>
      </c>
      <c r="K2573">
        <v>-17263</v>
      </c>
      <c r="L2573">
        <v>6.6302565225239807E-2</v>
      </c>
      <c r="M2573">
        <v>-6.6302565225239807E-2</v>
      </c>
      <c r="N2573">
        <v>101043</v>
      </c>
      <c r="O2573">
        <v>116028</v>
      </c>
      <c r="P2573">
        <v>219250</v>
      </c>
      <c r="Q2573">
        <v>0.46085746864310151</v>
      </c>
      <c r="R2573">
        <v>0.52920410490307868</v>
      </c>
      <c r="S2573">
        <v>-14985</v>
      </c>
      <c r="T2573">
        <v>-6.8346636259977167E-2</v>
      </c>
      <c r="U2573">
        <v>33432</v>
      </c>
      <c r="V2573">
        <v>1184</v>
      </c>
      <c r="W2573">
        <v>5.5625034899974279E-2</v>
      </c>
      <c r="X2573">
        <v>-7.9024166585242694E-2</v>
      </c>
      <c r="Y2573">
        <v>861.48</v>
      </c>
      <c r="Z2573">
        <v>831.2288155267679</v>
      </c>
      <c r="AA2573">
        <v>48157</v>
      </c>
      <c r="AB2573">
        <v>48157</v>
      </c>
      <c r="AC2573">
        <v>48</v>
      </c>
      <c r="AD2573">
        <v>157</v>
      </c>
      <c r="AE2573">
        <v>26420</v>
      </c>
      <c r="AF2573">
        <v>288</v>
      </c>
      <c r="AG2573" s="1" t="s">
        <v>372</v>
      </c>
      <c r="AH2573">
        <v>6656947</v>
      </c>
      <c r="AI2573" s="1" t="s">
        <v>328</v>
      </c>
      <c r="AJ2573" s="1" t="s">
        <v>373</v>
      </c>
      <c r="AK2573" s="1"/>
      <c r="AM2573" s="1" t="s">
        <v>330</v>
      </c>
      <c r="AN2573">
        <v>585375</v>
      </c>
      <c r="AO2573">
        <v>347</v>
      </c>
      <c r="AP2573">
        <v>236412</v>
      </c>
      <c r="AQ2573">
        <v>403.86</v>
      </c>
      <c r="AR2573">
        <v>76590</v>
      </c>
      <c r="AS2573">
        <v>130.84</v>
      </c>
      <c r="AT2573">
        <v>2103</v>
      </c>
      <c r="AU2573">
        <v>3.5888888888888899</v>
      </c>
      <c r="AV2573">
        <v>41419</v>
      </c>
      <c r="AW2573">
        <v>70.760000000000005</v>
      </c>
      <c r="AX2573">
        <v>81096</v>
      </c>
      <c r="AY2573">
        <v>138.53888888888901</v>
      </c>
      <c r="AZ2573">
        <v>865</v>
      </c>
      <c r="BA2573">
        <v>1.48</v>
      </c>
      <c r="BB2573">
        <v>271</v>
      </c>
      <c r="BC2573">
        <v>0.46</v>
      </c>
      <c r="BD2573">
        <v>3137</v>
      </c>
      <c r="BE2573">
        <v>5.3589579329489601</v>
      </c>
      <c r="BJ2573">
        <v>3137</v>
      </c>
      <c r="BK2573">
        <v>5.3589579329489601</v>
      </c>
      <c r="BL2573">
        <v>5537</v>
      </c>
      <c r="BM2573">
        <v>9.4600000000000009</v>
      </c>
      <c r="BN2573">
        <v>3992</v>
      </c>
      <c r="BO2573">
        <v>6.8195601110399302</v>
      </c>
      <c r="BP2573">
        <v>16</v>
      </c>
      <c r="BQ2573">
        <v>2.73329062566731E-2</v>
      </c>
      <c r="BT2573">
        <v>2540</v>
      </c>
      <c r="BU2573">
        <v>4.3390988682468503</v>
      </c>
      <c r="BV2573">
        <v>6548</v>
      </c>
      <c r="BW2573">
        <v>11.185991885543453</v>
      </c>
      <c r="BX2573">
        <v>17794</v>
      </c>
      <c r="BY2573">
        <v>30.398888888888902</v>
      </c>
      <c r="CB2573">
        <v>60</v>
      </c>
      <c r="CC2573">
        <v>0.1</v>
      </c>
      <c r="CF2573">
        <v>626</v>
      </c>
      <c r="CG2573">
        <v>1.07</v>
      </c>
      <c r="CH2573">
        <v>686</v>
      </c>
      <c r="CI2573">
        <v>1.1700000000000002</v>
      </c>
      <c r="CJ2573">
        <v>106</v>
      </c>
      <c r="CK2573">
        <v>0.18</v>
      </c>
      <c r="CL2573">
        <v>150</v>
      </c>
      <c r="CM2573">
        <v>0.26</v>
      </c>
    </row>
    <row r="2574" spans="1:91" x14ac:dyDescent="0.25">
      <c r="A2574" s="1" t="s">
        <v>209</v>
      </c>
      <c r="B2574" s="1" t="s">
        <v>490</v>
      </c>
      <c r="C2574">
        <v>10651</v>
      </c>
      <c r="D2574" s="1" t="s">
        <v>240</v>
      </c>
      <c r="E2574">
        <v>665</v>
      </c>
      <c r="F2574">
        <v>3583</v>
      </c>
      <c r="G2574">
        <v>4356</v>
      </c>
      <c r="H2574">
        <v>0.15266299357208449</v>
      </c>
      <c r="I2574">
        <v>0.82254361799816345</v>
      </c>
      <c r="J2574">
        <v>-2918</v>
      </c>
      <c r="K2574">
        <v>2918</v>
      </c>
      <c r="L2574">
        <v>-0.66988062442607899</v>
      </c>
      <c r="M2574">
        <v>0.66988062442607899</v>
      </c>
      <c r="N2574">
        <v>750</v>
      </c>
      <c r="O2574">
        <v>3446</v>
      </c>
      <c r="P2574">
        <v>4255</v>
      </c>
      <c r="Q2574">
        <v>0.1762632197414806</v>
      </c>
      <c r="R2574">
        <v>0.80987074030552286</v>
      </c>
      <c r="S2574">
        <v>-2696</v>
      </c>
      <c r="T2574">
        <v>-0.63360752056404224</v>
      </c>
      <c r="U2574">
        <v>-85</v>
      </c>
      <c r="V2574">
        <v>137</v>
      </c>
      <c r="W2574">
        <v>-2.360022616939611E-2</v>
      </c>
      <c r="X2574">
        <v>1.2672877692640583E-2</v>
      </c>
      <c r="Y2574">
        <v>284.39</v>
      </c>
      <c r="Z2574">
        <v>37.452090439185625</v>
      </c>
      <c r="AA2574">
        <v>48159</v>
      </c>
      <c r="AB2574">
        <v>48159</v>
      </c>
      <c r="AC2574">
        <v>48</v>
      </c>
      <c r="AD2574">
        <v>159</v>
      </c>
      <c r="AG2574" s="1"/>
      <c r="AI2574" s="1"/>
      <c r="AJ2574" s="1"/>
      <c r="AK2574" s="1"/>
      <c r="AM2574" s="1" t="s">
        <v>413</v>
      </c>
      <c r="AN2574">
        <v>10605</v>
      </c>
      <c r="AO2574">
        <v>23</v>
      </c>
      <c r="AP2574">
        <v>4381</v>
      </c>
      <c r="AQ2574">
        <v>413.11</v>
      </c>
      <c r="AR2574">
        <v>2568</v>
      </c>
      <c r="AS2574">
        <v>242.15</v>
      </c>
      <c r="AT2574">
        <v>445</v>
      </c>
      <c r="AU2574">
        <v>41.96</v>
      </c>
      <c r="AV2574">
        <v>756</v>
      </c>
      <c r="AW2574">
        <v>71.290000000000006</v>
      </c>
      <c r="AX2574">
        <v>611</v>
      </c>
      <c r="AY2574">
        <v>57.608888888888899</v>
      </c>
      <c r="BB2574">
        <v>1</v>
      </c>
      <c r="BC2574">
        <v>8.8888888888888906E-2</v>
      </c>
      <c r="BJ2574">
        <v>0</v>
      </c>
      <c r="BK2574">
        <v>0</v>
      </c>
      <c r="BV2574">
        <v>0</v>
      </c>
      <c r="BW2574">
        <v>0</v>
      </c>
      <c r="CH2574">
        <v>0</v>
      </c>
      <c r="CI2574">
        <v>0</v>
      </c>
    </row>
    <row r="2575" spans="1:91" x14ac:dyDescent="0.25">
      <c r="A2575" s="1" t="s">
        <v>209</v>
      </c>
      <c r="B2575" s="1" t="s">
        <v>3194</v>
      </c>
      <c r="C2575">
        <v>19691</v>
      </c>
      <c r="D2575" s="1" t="s">
        <v>240</v>
      </c>
      <c r="E2575">
        <v>1461</v>
      </c>
      <c r="F2575">
        <v>5995</v>
      </c>
      <c r="G2575">
        <v>7608</v>
      </c>
      <c r="H2575">
        <v>0.19203470031545741</v>
      </c>
      <c r="I2575">
        <v>0.78798633017875919</v>
      </c>
      <c r="J2575">
        <v>-4534</v>
      </c>
      <c r="K2575">
        <v>4534</v>
      </c>
      <c r="L2575">
        <v>-0.59595162986330175</v>
      </c>
      <c r="M2575">
        <v>0.59595162986330175</v>
      </c>
      <c r="N2575">
        <v>1848</v>
      </c>
      <c r="O2575">
        <v>5644</v>
      </c>
      <c r="P2575">
        <v>7562</v>
      </c>
      <c r="Q2575">
        <v>0.24437979370536894</v>
      </c>
      <c r="R2575">
        <v>0.7463633959270034</v>
      </c>
      <c r="S2575">
        <v>-3796</v>
      </c>
      <c r="T2575">
        <v>-0.50198360222163441</v>
      </c>
      <c r="U2575">
        <v>-387</v>
      </c>
      <c r="V2575">
        <v>351</v>
      </c>
      <c r="W2575">
        <v>-5.2345093389911529E-2</v>
      </c>
      <c r="X2575">
        <v>4.1622934251755783E-2</v>
      </c>
      <c r="Y2575">
        <v>877.74</v>
      </c>
      <c r="Z2575">
        <v>22.433750313304625</v>
      </c>
      <c r="AA2575">
        <v>48161</v>
      </c>
      <c r="AB2575">
        <v>48161</v>
      </c>
      <c r="AC2575">
        <v>48</v>
      </c>
      <c r="AD2575">
        <v>161</v>
      </c>
      <c r="AG2575" s="1"/>
      <c r="AI2575" s="1"/>
      <c r="AJ2575" s="1"/>
      <c r="AK2575" s="1"/>
      <c r="AM2575" s="1" t="s">
        <v>413</v>
      </c>
      <c r="AN2575">
        <v>19816</v>
      </c>
      <c r="AO2575">
        <v>47</v>
      </c>
      <c r="AP2575">
        <v>8986</v>
      </c>
      <c r="AQ2575">
        <v>453.47</v>
      </c>
      <c r="AR2575">
        <v>5862</v>
      </c>
      <c r="AS2575">
        <v>295.81888888888898</v>
      </c>
      <c r="AT2575">
        <v>853</v>
      </c>
      <c r="AU2575">
        <v>43.048888888888897</v>
      </c>
      <c r="AV2575">
        <v>1608</v>
      </c>
      <c r="AW2575">
        <v>81.150000000000006</v>
      </c>
      <c r="AX2575">
        <v>662</v>
      </c>
      <c r="AY2575">
        <v>33.408888888888903</v>
      </c>
      <c r="BB2575">
        <v>1</v>
      </c>
      <c r="BC2575">
        <v>0.05</v>
      </c>
      <c r="BJ2575">
        <v>0</v>
      </c>
      <c r="BK2575">
        <v>0</v>
      </c>
      <c r="BV2575">
        <v>0</v>
      </c>
      <c r="BW2575">
        <v>0</v>
      </c>
      <c r="CH2575">
        <v>0</v>
      </c>
      <c r="CI2575">
        <v>0</v>
      </c>
    </row>
    <row r="2576" spans="1:91" x14ac:dyDescent="0.25">
      <c r="A2576" s="1" t="s">
        <v>209</v>
      </c>
      <c r="B2576" s="1" t="s">
        <v>3195</v>
      </c>
      <c r="C2576">
        <v>18793</v>
      </c>
      <c r="D2576" s="1" t="s">
        <v>240</v>
      </c>
      <c r="E2576">
        <v>1401</v>
      </c>
      <c r="F2576">
        <v>1232</v>
      </c>
      <c r="G2576">
        <v>2683</v>
      </c>
      <c r="H2576">
        <v>0.52217666790905704</v>
      </c>
      <c r="I2576">
        <v>0.45918747670518079</v>
      </c>
      <c r="J2576">
        <v>169</v>
      </c>
      <c r="K2576">
        <v>-169</v>
      </c>
      <c r="L2576">
        <v>6.2989191203876249E-2</v>
      </c>
      <c r="M2576">
        <v>-6.2989191203876249E-2</v>
      </c>
      <c r="N2576">
        <v>2376</v>
      </c>
      <c r="O2576">
        <v>1559</v>
      </c>
      <c r="P2576">
        <v>3968</v>
      </c>
      <c r="Q2576">
        <v>0.59879032258064513</v>
      </c>
      <c r="R2576">
        <v>0.39289314516129031</v>
      </c>
      <c r="S2576">
        <v>817</v>
      </c>
      <c r="T2576">
        <v>0.20589717741935482</v>
      </c>
      <c r="U2576">
        <v>-975</v>
      </c>
      <c r="V2576">
        <v>-327</v>
      </c>
      <c r="W2576">
        <v>-7.6613654671588094E-2</v>
      </c>
      <c r="X2576">
        <v>6.6294331543890472E-2</v>
      </c>
      <c r="Y2576">
        <v>1133.5</v>
      </c>
      <c r="Z2576">
        <v>16.579620644022938</v>
      </c>
      <c r="AA2576">
        <v>48163</v>
      </c>
      <c r="AB2576">
        <v>48163</v>
      </c>
      <c r="AC2576">
        <v>48</v>
      </c>
      <c r="AD2576">
        <v>163</v>
      </c>
      <c r="AG2576" s="1"/>
      <c r="AI2576" s="1"/>
      <c r="AJ2576" s="1"/>
      <c r="AK2576" s="1"/>
      <c r="AM2576" s="1" t="s">
        <v>413</v>
      </c>
      <c r="AN2576">
        <v>17217</v>
      </c>
      <c r="AO2576">
        <v>24</v>
      </c>
      <c r="AP2576">
        <v>10121</v>
      </c>
      <c r="AQ2576">
        <v>587.85</v>
      </c>
      <c r="AR2576">
        <v>1469</v>
      </c>
      <c r="AS2576">
        <v>85.318888888888907</v>
      </c>
      <c r="AV2576">
        <v>802</v>
      </c>
      <c r="AW2576">
        <v>46.578888888888898</v>
      </c>
      <c r="AX2576">
        <v>7850</v>
      </c>
      <c r="AY2576">
        <v>455.93888888888898</v>
      </c>
      <c r="BJ2576">
        <v>0</v>
      </c>
      <c r="BK2576">
        <v>0</v>
      </c>
      <c r="BV2576">
        <v>0</v>
      </c>
      <c r="BW2576">
        <v>0</v>
      </c>
      <c r="CH2576">
        <v>0</v>
      </c>
      <c r="CI2576">
        <v>0</v>
      </c>
    </row>
    <row r="2577" spans="1:91" x14ac:dyDescent="0.25">
      <c r="A2577" s="1" t="s">
        <v>209</v>
      </c>
      <c r="B2577" s="1" t="s">
        <v>2589</v>
      </c>
      <c r="C2577">
        <v>20051</v>
      </c>
      <c r="D2577" s="1" t="s">
        <v>240</v>
      </c>
      <c r="E2577">
        <v>597</v>
      </c>
      <c r="F2577">
        <v>3907</v>
      </c>
      <c r="G2577">
        <v>4609</v>
      </c>
      <c r="H2577">
        <v>0.12952918203514863</v>
      </c>
      <c r="I2577">
        <v>0.84768930353655891</v>
      </c>
      <c r="J2577">
        <v>-3310</v>
      </c>
      <c r="K2577">
        <v>3310</v>
      </c>
      <c r="L2577">
        <v>-0.71816012150141029</v>
      </c>
      <c r="M2577">
        <v>0.71816012150141029</v>
      </c>
      <c r="N2577">
        <v>535</v>
      </c>
      <c r="O2577">
        <v>3484</v>
      </c>
      <c r="P2577">
        <v>4066</v>
      </c>
      <c r="Q2577">
        <v>0.13157894736842105</v>
      </c>
      <c r="R2577">
        <v>0.85686178061977369</v>
      </c>
      <c r="S2577">
        <v>-2949</v>
      </c>
      <c r="T2577">
        <v>-0.72528283325135268</v>
      </c>
      <c r="U2577">
        <v>62</v>
      </c>
      <c r="V2577">
        <v>423</v>
      </c>
      <c r="W2577">
        <v>-2.0497653332724186E-3</v>
      </c>
      <c r="X2577">
        <v>-9.1724770832147806E-3</v>
      </c>
      <c r="Y2577">
        <v>1502.38</v>
      </c>
      <c r="Z2577">
        <v>13.346157430210731</v>
      </c>
      <c r="AA2577">
        <v>48165</v>
      </c>
      <c r="AB2577">
        <v>48165</v>
      </c>
      <c r="AC2577">
        <v>48</v>
      </c>
      <c r="AD2577">
        <v>165</v>
      </c>
      <c r="AG2577" s="1"/>
      <c r="AI2577" s="1"/>
      <c r="AJ2577" s="1"/>
      <c r="AK2577" s="1"/>
      <c r="AM2577" s="1" t="s">
        <v>413</v>
      </c>
      <c r="AN2577">
        <v>17526</v>
      </c>
      <c r="AO2577">
        <v>31</v>
      </c>
      <c r="AP2577">
        <v>10944</v>
      </c>
      <c r="AQ2577">
        <v>624.44000000000005</v>
      </c>
      <c r="AR2577">
        <v>8097</v>
      </c>
      <c r="AS2577">
        <v>462</v>
      </c>
      <c r="AV2577">
        <v>555</v>
      </c>
      <c r="AW2577">
        <v>31.67</v>
      </c>
      <c r="AX2577">
        <v>2170</v>
      </c>
      <c r="AY2577">
        <v>123.81888888888901</v>
      </c>
      <c r="BB2577">
        <v>1</v>
      </c>
      <c r="BC2577">
        <v>5.88888888888889E-2</v>
      </c>
      <c r="BJ2577">
        <v>0</v>
      </c>
      <c r="BK2577">
        <v>0</v>
      </c>
      <c r="BL2577">
        <v>121</v>
      </c>
      <c r="BM2577">
        <v>6.9</v>
      </c>
      <c r="BV2577">
        <v>0</v>
      </c>
      <c r="BW2577">
        <v>0</v>
      </c>
      <c r="CH2577">
        <v>0</v>
      </c>
      <c r="CI2577">
        <v>0</v>
      </c>
    </row>
    <row r="2578" spans="1:91" x14ac:dyDescent="0.25">
      <c r="A2578" s="1" t="s">
        <v>209</v>
      </c>
      <c r="B2578" s="1" t="s">
        <v>684</v>
      </c>
      <c r="C2578">
        <v>322225</v>
      </c>
      <c r="D2578" s="1" t="s">
        <v>240</v>
      </c>
      <c r="E2578">
        <v>45503</v>
      </c>
      <c r="F2578">
        <v>73566</v>
      </c>
      <c r="G2578">
        <v>123994</v>
      </c>
      <c r="H2578">
        <v>0.36697743439198671</v>
      </c>
      <c r="I2578">
        <v>0.59330290175331069</v>
      </c>
      <c r="J2578">
        <v>-28063</v>
      </c>
      <c r="K2578">
        <v>28063</v>
      </c>
      <c r="L2578">
        <v>-0.22632546736132397</v>
      </c>
      <c r="M2578">
        <v>0.22632546736132397</v>
      </c>
      <c r="N2578">
        <v>39162</v>
      </c>
      <c r="O2578">
        <v>68594</v>
      </c>
      <c r="P2578">
        <v>109227</v>
      </c>
      <c r="Q2578">
        <v>0.35853772418907415</v>
      </c>
      <c r="R2578">
        <v>0.62799490968350313</v>
      </c>
      <c r="S2578">
        <v>-29432</v>
      </c>
      <c r="T2578">
        <v>-0.26945718549442899</v>
      </c>
      <c r="U2578">
        <v>6341</v>
      </c>
      <c r="V2578">
        <v>4972</v>
      </c>
      <c r="W2578">
        <v>8.4397102029125648E-3</v>
      </c>
      <c r="X2578">
        <v>-3.4692007930192448E-2</v>
      </c>
      <c r="Y2578">
        <v>378.36</v>
      </c>
      <c r="Z2578">
        <v>851.63600803467591</v>
      </c>
      <c r="AA2578">
        <v>48167</v>
      </c>
      <c r="AB2578">
        <v>48167</v>
      </c>
      <c r="AC2578">
        <v>48</v>
      </c>
      <c r="AD2578">
        <v>167</v>
      </c>
      <c r="AE2578">
        <v>26420</v>
      </c>
      <c r="AF2578">
        <v>288</v>
      </c>
      <c r="AG2578" s="1" t="s">
        <v>372</v>
      </c>
      <c r="AH2578">
        <v>6656947</v>
      </c>
      <c r="AI2578" s="1" t="s">
        <v>328</v>
      </c>
      <c r="AJ2578" s="1" t="s">
        <v>373</v>
      </c>
      <c r="AK2578" s="1"/>
      <c r="AM2578" s="1" t="s">
        <v>330</v>
      </c>
      <c r="AN2578">
        <v>291309</v>
      </c>
      <c r="AO2578">
        <v>299</v>
      </c>
      <c r="AP2578">
        <v>157705</v>
      </c>
      <c r="AQ2578">
        <v>541.37</v>
      </c>
      <c r="AR2578">
        <v>61765</v>
      </c>
      <c r="AS2578">
        <v>212.03</v>
      </c>
      <c r="AT2578">
        <v>5373</v>
      </c>
      <c r="AU2578">
        <v>18.440000000000001</v>
      </c>
      <c r="AV2578">
        <v>18373</v>
      </c>
      <c r="AW2578">
        <v>63.07</v>
      </c>
      <c r="AX2578">
        <v>57907</v>
      </c>
      <c r="AY2578">
        <v>198.78</v>
      </c>
      <c r="AZ2578">
        <v>559</v>
      </c>
      <c r="BA2578">
        <v>1.92</v>
      </c>
      <c r="BB2578">
        <v>184</v>
      </c>
      <c r="BC2578">
        <v>0.63</v>
      </c>
      <c r="BD2578">
        <v>533</v>
      </c>
      <c r="BE2578">
        <v>1.8296722723980401</v>
      </c>
      <c r="BH2578">
        <v>14</v>
      </c>
      <c r="BI2578">
        <v>4.8058933984188597E-2</v>
      </c>
      <c r="BJ2578">
        <v>547</v>
      </c>
      <c r="BK2578">
        <v>1.8777312063822287</v>
      </c>
      <c r="BL2578">
        <v>4710</v>
      </c>
      <c r="BM2578">
        <v>16.170000000000002</v>
      </c>
      <c r="BN2578">
        <v>238</v>
      </c>
      <c r="BO2578">
        <v>0.81700187773120603</v>
      </c>
      <c r="BP2578">
        <v>16</v>
      </c>
      <c r="BQ2578">
        <v>5.4924495981929798E-2</v>
      </c>
      <c r="BV2578">
        <v>254</v>
      </c>
      <c r="BW2578">
        <v>0.87192637371313586</v>
      </c>
      <c r="BX2578">
        <v>7626</v>
      </c>
      <c r="BY2578">
        <v>26.178888888888899</v>
      </c>
      <c r="CF2578">
        <v>305</v>
      </c>
      <c r="CG2578">
        <v>1.05</v>
      </c>
      <c r="CH2578">
        <v>305</v>
      </c>
      <c r="CI2578">
        <v>1.05</v>
      </c>
      <c r="CJ2578">
        <v>87</v>
      </c>
      <c r="CK2578">
        <v>0.3</v>
      </c>
      <c r="CL2578">
        <v>15</v>
      </c>
      <c r="CM2578">
        <v>0.05</v>
      </c>
    </row>
    <row r="2579" spans="1:91" x14ac:dyDescent="0.25">
      <c r="A2579" s="1" t="s">
        <v>209</v>
      </c>
      <c r="B2579" s="1" t="s">
        <v>3196</v>
      </c>
      <c r="C2579">
        <v>6415</v>
      </c>
      <c r="D2579" s="1" t="s">
        <v>240</v>
      </c>
      <c r="E2579">
        <v>224</v>
      </c>
      <c r="F2579">
        <v>1223</v>
      </c>
      <c r="G2579">
        <v>1475</v>
      </c>
      <c r="H2579">
        <v>0.15186440677966101</v>
      </c>
      <c r="I2579">
        <v>0.82915254237288138</v>
      </c>
      <c r="J2579">
        <v>-999</v>
      </c>
      <c r="K2579">
        <v>999</v>
      </c>
      <c r="L2579">
        <v>-0.67728813559322032</v>
      </c>
      <c r="M2579">
        <v>0.67728813559322032</v>
      </c>
      <c r="N2579">
        <v>276</v>
      </c>
      <c r="O2579">
        <v>1262</v>
      </c>
      <c r="P2579">
        <v>1556</v>
      </c>
      <c r="Q2579">
        <v>0.17737789203084833</v>
      </c>
      <c r="R2579">
        <v>0.81105398457583544</v>
      </c>
      <c r="S2579">
        <v>-986</v>
      </c>
      <c r="T2579">
        <v>-0.63367609254498714</v>
      </c>
      <c r="U2579">
        <v>-52</v>
      </c>
      <c r="V2579">
        <v>-39</v>
      </c>
      <c r="W2579">
        <v>-2.5513485251187323E-2</v>
      </c>
      <c r="X2579">
        <v>1.8098557797045944E-2</v>
      </c>
      <c r="Y2579">
        <v>893.41</v>
      </c>
      <c r="Z2579">
        <v>7.180353924849733</v>
      </c>
      <c r="AA2579">
        <v>48169</v>
      </c>
      <c r="AB2579">
        <v>48169</v>
      </c>
      <c r="AC2579">
        <v>48</v>
      </c>
      <c r="AD2579">
        <v>169</v>
      </c>
      <c r="AG2579" s="1"/>
      <c r="AI2579" s="1"/>
      <c r="AJ2579" s="1"/>
      <c r="AK2579" s="1"/>
      <c r="AM2579" s="1" t="s">
        <v>413</v>
      </c>
      <c r="AN2579">
        <v>6461</v>
      </c>
      <c r="AO2579">
        <v>19</v>
      </c>
      <c r="AP2579">
        <v>2794</v>
      </c>
      <c r="AQ2579">
        <v>432.43888888888898</v>
      </c>
      <c r="AR2579">
        <v>1837</v>
      </c>
      <c r="AS2579">
        <v>284.31888888888898</v>
      </c>
      <c r="AV2579">
        <v>549</v>
      </c>
      <c r="AW2579">
        <v>84.968888888888898</v>
      </c>
      <c r="AX2579">
        <v>408</v>
      </c>
      <c r="AY2579">
        <v>63.148888888888898</v>
      </c>
      <c r="BJ2579">
        <v>0</v>
      </c>
      <c r="BK2579">
        <v>0</v>
      </c>
      <c r="BV2579">
        <v>0</v>
      </c>
      <c r="BW2579">
        <v>0</v>
      </c>
      <c r="CH2579">
        <v>0</v>
      </c>
      <c r="CI2579">
        <v>0</v>
      </c>
    </row>
    <row r="2580" spans="1:91" x14ac:dyDescent="0.25">
      <c r="A2580" s="1" t="s">
        <v>209</v>
      </c>
      <c r="B2580" s="1" t="s">
        <v>2381</v>
      </c>
      <c r="C2580">
        <v>25963</v>
      </c>
      <c r="D2580" s="1" t="s">
        <v>240</v>
      </c>
      <c r="E2580">
        <v>2286</v>
      </c>
      <c r="F2580">
        <v>10445</v>
      </c>
      <c r="G2580">
        <v>13123</v>
      </c>
      <c r="H2580">
        <v>0.17419797302446088</v>
      </c>
      <c r="I2580">
        <v>0.79593080850415299</v>
      </c>
      <c r="J2580">
        <v>-8159</v>
      </c>
      <c r="K2580">
        <v>8159</v>
      </c>
      <c r="L2580">
        <v>-0.62173283547969205</v>
      </c>
      <c r="M2580">
        <v>0.62173283547969205</v>
      </c>
      <c r="N2580">
        <v>2055</v>
      </c>
      <c r="O2580">
        <v>10305</v>
      </c>
      <c r="P2580">
        <v>12535</v>
      </c>
      <c r="Q2580">
        <v>0.16394096529716792</v>
      </c>
      <c r="R2580">
        <v>0.82209812524930193</v>
      </c>
      <c r="S2580">
        <v>-8250</v>
      </c>
      <c r="T2580">
        <v>-0.65815715995213397</v>
      </c>
      <c r="U2580">
        <v>231</v>
      </c>
      <c r="V2580">
        <v>140</v>
      </c>
      <c r="W2580">
        <v>1.0257007727292961E-2</v>
      </c>
      <c r="X2580">
        <v>-2.6167316745148939E-2</v>
      </c>
      <c r="Y2580">
        <v>1058.21</v>
      </c>
      <c r="Z2580">
        <v>24.534827680706098</v>
      </c>
      <c r="AA2580">
        <v>48171</v>
      </c>
      <c r="AB2580">
        <v>48171</v>
      </c>
      <c r="AC2580">
        <v>48</v>
      </c>
      <c r="AD2580">
        <v>171</v>
      </c>
      <c r="AE2580">
        <v>23240</v>
      </c>
      <c r="AG2580" s="1" t="s">
        <v>2382</v>
      </c>
      <c r="AI2580" s="1" t="s">
        <v>381</v>
      </c>
      <c r="AJ2580" s="1"/>
      <c r="AK2580" s="1"/>
      <c r="AM2580" s="1" t="s">
        <v>330</v>
      </c>
      <c r="AN2580">
        <v>24837</v>
      </c>
      <c r="AO2580">
        <v>43</v>
      </c>
      <c r="AP2580">
        <v>14872</v>
      </c>
      <c r="AQ2580">
        <v>598.77888888888901</v>
      </c>
      <c r="AR2580">
        <v>3929</v>
      </c>
      <c r="AS2580">
        <v>158.18888888888901</v>
      </c>
      <c r="AV2580">
        <v>4210</v>
      </c>
      <c r="AW2580">
        <v>169.508888888889</v>
      </c>
      <c r="AX2580">
        <v>6448</v>
      </c>
      <c r="AY2580">
        <v>259.61</v>
      </c>
      <c r="AZ2580">
        <v>25</v>
      </c>
      <c r="BA2580">
        <v>1.01</v>
      </c>
      <c r="BB2580">
        <v>2</v>
      </c>
      <c r="BC2580">
        <v>0.08</v>
      </c>
      <c r="BJ2580">
        <v>0</v>
      </c>
      <c r="BK2580">
        <v>0</v>
      </c>
      <c r="BL2580">
        <v>258</v>
      </c>
      <c r="BM2580">
        <v>10.39</v>
      </c>
      <c r="BV2580">
        <v>0</v>
      </c>
      <c r="BW2580">
        <v>0</v>
      </c>
      <c r="CH2580">
        <v>0</v>
      </c>
      <c r="CI2580">
        <v>0</v>
      </c>
    </row>
    <row r="2581" spans="1:91" x14ac:dyDescent="0.25">
      <c r="A2581" s="1" t="s">
        <v>209</v>
      </c>
      <c r="B2581" s="1" t="s">
        <v>3197</v>
      </c>
      <c r="C2581">
        <v>1315</v>
      </c>
      <c r="D2581" s="1" t="s">
        <v>240</v>
      </c>
      <c r="E2581">
        <v>34</v>
      </c>
      <c r="F2581">
        <v>553</v>
      </c>
      <c r="G2581">
        <v>602</v>
      </c>
      <c r="H2581">
        <v>5.647840531561462E-2</v>
      </c>
      <c r="I2581">
        <v>0.91860465116279066</v>
      </c>
      <c r="J2581">
        <v>-519</v>
      </c>
      <c r="K2581">
        <v>519</v>
      </c>
      <c r="L2581">
        <v>-0.86212624584717601</v>
      </c>
      <c r="M2581">
        <v>0.86212624584717601</v>
      </c>
      <c r="N2581">
        <v>44</v>
      </c>
      <c r="O2581">
        <v>526</v>
      </c>
      <c r="P2581">
        <v>578</v>
      </c>
      <c r="Q2581">
        <v>7.6124567474048443E-2</v>
      </c>
      <c r="R2581">
        <v>0.91003460207612452</v>
      </c>
      <c r="S2581">
        <v>-482</v>
      </c>
      <c r="T2581">
        <v>-0.83391003460207602</v>
      </c>
      <c r="U2581">
        <v>-10</v>
      </c>
      <c r="V2581">
        <v>27</v>
      </c>
      <c r="W2581">
        <v>-1.9646162158433823E-2</v>
      </c>
      <c r="X2581">
        <v>8.5700490866661427E-3</v>
      </c>
      <c r="Y2581">
        <v>900.22</v>
      </c>
      <c r="Z2581">
        <v>1.4607540379018462</v>
      </c>
      <c r="AA2581">
        <v>48173</v>
      </c>
      <c r="AB2581">
        <v>48173</v>
      </c>
      <c r="AC2581">
        <v>48</v>
      </c>
      <c r="AD2581">
        <v>173</v>
      </c>
      <c r="AE2581">
        <v>13700</v>
      </c>
      <c r="AG2581" s="1" t="s">
        <v>2132</v>
      </c>
      <c r="AI2581" s="1" t="s">
        <v>381</v>
      </c>
      <c r="AJ2581" s="1"/>
      <c r="AK2581" s="1"/>
      <c r="AM2581" s="1" t="s">
        <v>378</v>
      </c>
      <c r="AN2581">
        <v>1226</v>
      </c>
      <c r="AO2581">
        <v>4</v>
      </c>
      <c r="AP2581">
        <v>638</v>
      </c>
      <c r="AQ2581">
        <v>520.38888888888903</v>
      </c>
      <c r="AR2581">
        <v>101</v>
      </c>
      <c r="AS2581">
        <v>82.378888888888895</v>
      </c>
      <c r="AV2581">
        <v>37</v>
      </c>
      <c r="AW2581">
        <v>30.178888888888899</v>
      </c>
      <c r="AX2581">
        <v>500</v>
      </c>
      <c r="AY2581">
        <v>407.82888888888903</v>
      </c>
      <c r="BJ2581">
        <v>0</v>
      </c>
      <c r="BK2581">
        <v>0</v>
      </c>
      <c r="BV2581">
        <v>0</v>
      </c>
      <c r="BW2581">
        <v>0</v>
      </c>
      <c r="CH2581">
        <v>0</v>
      </c>
      <c r="CI2581">
        <v>0</v>
      </c>
    </row>
    <row r="2582" spans="1:91" x14ac:dyDescent="0.25">
      <c r="A2582" s="1" t="s">
        <v>209</v>
      </c>
      <c r="B2582" s="1" t="s">
        <v>3198</v>
      </c>
      <c r="C2582">
        <v>7531</v>
      </c>
      <c r="D2582" s="1" t="s">
        <v>240</v>
      </c>
      <c r="E2582">
        <v>973</v>
      </c>
      <c r="F2582">
        <v>2618</v>
      </c>
      <c r="G2582">
        <v>3713</v>
      </c>
      <c r="H2582">
        <v>0.26205224885537304</v>
      </c>
      <c r="I2582">
        <v>0.70509022353891737</v>
      </c>
      <c r="J2582">
        <v>-1645</v>
      </c>
      <c r="K2582">
        <v>1645</v>
      </c>
      <c r="L2582">
        <v>-0.44303797468354433</v>
      </c>
      <c r="M2582">
        <v>0.44303797468354433</v>
      </c>
      <c r="N2582">
        <v>1127</v>
      </c>
      <c r="O2582">
        <v>2294</v>
      </c>
      <c r="P2582">
        <v>3452</v>
      </c>
      <c r="Q2582">
        <v>0.32647740440324452</v>
      </c>
      <c r="R2582">
        <v>0.66454229432213208</v>
      </c>
      <c r="S2582">
        <v>-1167</v>
      </c>
      <c r="T2582">
        <v>-0.33806488991888756</v>
      </c>
      <c r="U2582">
        <v>-154</v>
      </c>
      <c r="V2582">
        <v>324</v>
      </c>
      <c r="W2582">
        <v>-6.4425155547871482E-2</v>
      </c>
      <c r="X2582">
        <v>4.0547929216785294E-2</v>
      </c>
      <c r="Y2582">
        <v>852.01</v>
      </c>
      <c r="Z2582">
        <v>8.8390981326510261</v>
      </c>
      <c r="AA2582">
        <v>48175</v>
      </c>
      <c r="AB2582">
        <v>48175</v>
      </c>
      <c r="AC2582">
        <v>48</v>
      </c>
      <c r="AD2582">
        <v>175</v>
      </c>
      <c r="AE2582">
        <v>47020</v>
      </c>
      <c r="AF2582">
        <v>544</v>
      </c>
      <c r="AG2582" s="1" t="s">
        <v>2049</v>
      </c>
      <c r="AH2582">
        <v>99913</v>
      </c>
      <c r="AI2582" s="1" t="s">
        <v>328</v>
      </c>
      <c r="AJ2582" s="1" t="s">
        <v>2050</v>
      </c>
      <c r="AK2582" s="1"/>
      <c r="AM2582" s="1" t="s">
        <v>378</v>
      </c>
      <c r="AN2582">
        <v>7210</v>
      </c>
      <c r="AO2582">
        <v>21</v>
      </c>
      <c r="AP2582">
        <v>4466</v>
      </c>
      <c r="AQ2582">
        <v>619.418888888889</v>
      </c>
      <c r="AR2582">
        <v>1312</v>
      </c>
      <c r="AS2582">
        <v>181.96888888888901</v>
      </c>
      <c r="AV2582">
        <v>880</v>
      </c>
      <c r="AW2582">
        <v>122.048888888889</v>
      </c>
      <c r="AX2582">
        <v>2271</v>
      </c>
      <c r="AY2582">
        <v>314.98</v>
      </c>
      <c r="BB2582">
        <v>3</v>
      </c>
      <c r="BC2582">
        <v>0.42</v>
      </c>
      <c r="BJ2582">
        <v>0</v>
      </c>
      <c r="BK2582">
        <v>0</v>
      </c>
      <c r="BV2582">
        <v>0</v>
      </c>
      <c r="BW2582">
        <v>0</v>
      </c>
      <c r="CH2582">
        <v>0</v>
      </c>
      <c r="CI2582">
        <v>0</v>
      </c>
    </row>
    <row r="2583" spans="1:91" x14ac:dyDescent="0.25">
      <c r="A2583" s="1" t="s">
        <v>209</v>
      </c>
      <c r="B2583" s="1" t="s">
        <v>1927</v>
      </c>
      <c r="C2583">
        <v>20573</v>
      </c>
      <c r="D2583" s="1" t="s">
        <v>240</v>
      </c>
      <c r="E2583">
        <v>1567</v>
      </c>
      <c r="F2583">
        <v>4580</v>
      </c>
      <c r="G2583">
        <v>6304</v>
      </c>
      <c r="H2583">
        <v>0.2485723350253807</v>
      </c>
      <c r="I2583">
        <v>0.72652284263959388</v>
      </c>
      <c r="J2583">
        <v>-3013</v>
      </c>
      <c r="K2583">
        <v>3013</v>
      </c>
      <c r="L2583">
        <v>-0.4779505076142132</v>
      </c>
      <c r="M2583">
        <v>0.4779505076142132</v>
      </c>
      <c r="N2583">
        <v>1773</v>
      </c>
      <c r="O2583">
        <v>4213</v>
      </c>
      <c r="P2583">
        <v>6039</v>
      </c>
      <c r="Q2583">
        <v>0.29359165424739198</v>
      </c>
      <c r="R2583">
        <v>0.69763205828779595</v>
      </c>
      <c r="S2583">
        <v>-2440</v>
      </c>
      <c r="T2583">
        <v>-0.40404040404040398</v>
      </c>
      <c r="U2583">
        <v>-206</v>
      </c>
      <c r="V2583">
        <v>367</v>
      </c>
      <c r="W2583">
        <v>-4.5019319222011273E-2</v>
      </c>
      <c r="X2583">
        <v>2.8890784351797927E-2</v>
      </c>
      <c r="Y2583">
        <v>1066.69</v>
      </c>
      <c r="Z2583">
        <v>19.286765602002454</v>
      </c>
      <c r="AA2583">
        <v>48177</v>
      </c>
      <c r="AB2583">
        <v>48177</v>
      </c>
      <c r="AC2583">
        <v>48</v>
      </c>
      <c r="AD2583">
        <v>177</v>
      </c>
      <c r="AG2583" s="1"/>
      <c r="AI2583" s="1"/>
      <c r="AJ2583" s="1"/>
      <c r="AK2583" s="1"/>
      <c r="AM2583" s="1" t="s">
        <v>413</v>
      </c>
      <c r="AN2583">
        <v>19807</v>
      </c>
      <c r="AO2583">
        <v>48</v>
      </c>
      <c r="AP2583">
        <v>11292</v>
      </c>
      <c r="AQ2583">
        <v>570.1</v>
      </c>
      <c r="AR2583">
        <v>4916</v>
      </c>
      <c r="AS2583">
        <v>248.198888888889</v>
      </c>
      <c r="AT2583">
        <v>382</v>
      </c>
      <c r="AU2583">
        <v>19.288888888888899</v>
      </c>
      <c r="AV2583">
        <v>2337</v>
      </c>
      <c r="AW2583">
        <v>117.98888888888899</v>
      </c>
      <c r="AX2583">
        <v>3144</v>
      </c>
      <c r="AY2583">
        <v>158.728888888889</v>
      </c>
      <c r="BB2583">
        <v>3</v>
      </c>
      <c r="BC2583">
        <v>0.15</v>
      </c>
      <c r="BJ2583">
        <v>0</v>
      </c>
      <c r="BK2583">
        <v>0</v>
      </c>
      <c r="BL2583">
        <v>510</v>
      </c>
      <c r="BM2583">
        <v>25.75</v>
      </c>
      <c r="BV2583">
        <v>0</v>
      </c>
      <c r="BW2583">
        <v>0</v>
      </c>
      <c r="CH2583">
        <v>0</v>
      </c>
      <c r="CI2583">
        <v>0</v>
      </c>
    </row>
    <row r="2584" spans="1:91" x14ac:dyDescent="0.25">
      <c r="A2584" s="1" t="s">
        <v>209</v>
      </c>
      <c r="B2584" s="1" t="s">
        <v>2065</v>
      </c>
      <c r="C2584">
        <v>23210</v>
      </c>
      <c r="D2584" s="1" t="s">
        <v>240</v>
      </c>
      <c r="E2584">
        <v>699</v>
      </c>
      <c r="F2584">
        <v>6495</v>
      </c>
      <c r="G2584">
        <v>7360</v>
      </c>
      <c r="H2584">
        <v>9.4972826086956522E-2</v>
      </c>
      <c r="I2584">
        <v>0.88247282608695654</v>
      </c>
      <c r="J2584">
        <v>-5796</v>
      </c>
      <c r="K2584">
        <v>5796</v>
      </c>
      <c r="L2584">
        <v>-0.78749999999999998</v>
      </c>
      <c r="M2584">
        <v>0.78749999999999998</v>
      </c>
      <c r="N2584">
        <v>885</v>
      </c>
      <c r="O2584">
        <v>6428</v>
      </c>
      <c r="P2584">
        <v>7373</v>
      </c>
      <c r="Q2584">
        <v>0.12003255120032551</v>
      </c>
      <c r="R2584">
        <v>0.87182964871829649</v>
      </c>
      <c r="S2584">
        <v>-5543</v>
      </c>
      <c r="T2584">
        <v>-0.75179709751797097</v>
      </c>
      <c r="U2584">
        <v>-186</v>
      </c>
      <c r="V2584">
        <v>67</v>
      </c>
      <c r="W2584">
        <v>-2.5059725113368986E-2</v>
      </c>
      <c r="X2584">
        <v>1.0643177368660051E-2</v>
      </c>
      <c r="Y2584">
        <v>925.97</v>
      </c>
      <c r="Z2584">
        <v>25.06560687711265</v>
      </c>
      <c r="AA2584">
        <v>48179</v>
      </c>
      <c r="AB2584">
        <v>48179</v>
      </c>
      <c r="AC2584">
        <v>48</v>
      </c>
      <c r="AD2584">
        <v>179</v>
      </c>
      <c r="AE2584">
        <v>37420</v>
      </c>
      <c r="AG2584" s="1" t="s">
        <v>2066</v>
      </c>
      <c r="AI2584" s="1" t="s">
        <v>381</v>
      </c>
      <c r="AJ2584" s="1"/>
      <c r="AK2584" s="1"/>
      <c r="AM2584" s="1" t="s">
        <v>330</v>
      </c>
      <c r="AN2584">
        <v>22535</v>
      </c>
      <c r="AO2584">
        <v>54</v>
      </c>
      <c r="AP2584">
        <v>20285</v>
      </c>
      <c r="AQ2584">
        <v>900.15888888888901</v>
      </c>
      <c r="AR2584">
        <v>15159</v>
      </c>
      <c r="AS2584">
        <v>672.69</v>
      </c>
      <c r="AT2584">
        <v>558</v>
      </c>
      <c r="AU2584">
        <v>24.76</v>
      </c>
      <c r="AV2584">
        <v>1787</v>
      </c>
      <c r="AW2584">
        <v>79.298888888888897</v>
      </c>
      <c r="AX2584">
        <v>2358</v>
      </c>
      <c r="AY2584">
        <v>104.64</v>
      </c>
      <c r="BB2584">
        <v>9</v>
      </c>
      <c r="BC2584">
        <v>0.4</v>
      </c>
      <c r="BJ2584">
        <v>0</v>
      </c>
      <c r="BK2584">
        <v>0</v>
      </c>
      <c r="BL2584">
        <v>414</v>
      </c>
      <c r="BM2584">
        <v>18.37</v>
      </c>
      <c r="BV2584">
        <v>0</v>
      </c>
      <c r="BW2584">
        <v>0</v>
      </c>
      <c r="CH2584">
        <v>0</v>
      </c>
      <c r="CI2584">
        <v>0</v>
      </c>
    </row>
    <row r="2585" spans="1:91" x14ac:dyDescent="0.25">
      <c r="A2585" s="1" t="s">
        <v>209</v>
      </c>
      <c r="B2585" s="1" t="s">
        <v>1335</v>
      </c>
      <c r="C2585">
        <v>125467</v>
      </c>
      <c r="D2585" s="1" t="s">
        <v>240</v>
      </c>
      <c r="E2585">
        <v>10276</v>
      </c>
      <c r="F2585">
        <v>35274</v>
      </c>
      <c r="G2585">
        <v>47068</v>
      </c>
      <c r="H2585">
        <v>0.21832242712671029</v>
      </c>
      <c r="I2585">
        <v>0.74942636185943745</v>
      </c>
      <c r="J2585">
        <v>-24998</v>
      </c>
      <c r="K2585">
        <v>24998</v>
      </c>
      <c r="L2585">
        <v>-0.5311039347327271</v>
      </c>
      <c r="M2585">
        <v>0.5311039347327271</v>
      </c>
      <c r="N2585">
        <v>10665</v>
      </c>
      <c r="O2585">
        <v>30907</v>
      </c>
      <c r="P2585">
        <v>42207</v>
      </c>
      <c r="Q2585">
        <v>0.2526832042078328</v>
      </c>
      <c r="R2585">
        <v>0.7322718980263937</v>
      </c>
      <c r="S2585">
        <v>-20242</v>
      </c>
      <c r="T2585">
        <v>-0.4795886938185609</v>
      </c>
      <c r="U2585">
        <v>-389</v>
      </c>
      <c r="V2585">
        <v>4367</v>
      </c>
      <c r="W2585">
        <v>-3.4360777081122507E-2</v>
      </c>
      <c r="X2585">
        <v>1.7154463833043754E-2</v>
      </c>
      <c r="Y2585">
        <v>932.8</v>
      </c>
      <c r="Z2585">
        <v>134.50578902229847</v>
      </c>
      <c r="AA2585">
        <v>48181</v>
      </c>
      <c r="AB2585">
        <v>48181</v>
      </c>
      <c r="AC2585">
        <v>48</v>
      </c>
      <c r="AD2585">
        <v>181</v>
      </c>
      <c r="AE2585">
        <v>43300</v>
      </c>
      <c r="AF2585">
        <v>206</v>
      </c>
      <c r="AG2585" s="1" t="s">
        <v>1336</v>
      </c>
      <c r="AH2585">
        <v>125467</v>
      </c>
      <c r="AI2585" s="1" t="s">
        <v>328</v>
      </c>
      <c r="AJ2585" s="1" t="s">
        <v>410</v>
      </c>
      <c r="AK2585" s="1"/>
      <c r="AM2585" s="1" t="s">
        <v>330</v>
      </c>
      <c r="AN2585">
        <v>120877</v>
      </c>
      <c r="AO2585">
        <v>233</v>
      </c>
      <c r="AP2585">
        <v>71633</v>
      </c>
      <c r="AQ2585">
        <v>592.61</v>
      </c>
      <c r="AR2585">
        <v>50271</v>
      </c>
      <c r="AS2585">
        <v>415.88888888888903</v>
      </c>
      <c r="AT2585">
        <v>2380</v>
      </c>
      <c r="AU2585">
        <v>19.690000000000001</v>
      </c>
      <c r="AV2585">
        <v>9066</v>
      </c>
      <c r="AW2585">
        <v>75</v>
      </c>
      <c r="AX2585">
        <v>5952</v>
      </c>
      <c r="AY2585">
        <v>49.24</v>
      </c>
      <c r="AZ2585">
        <v>120</v>
      </c>
      <c r="BA2585">
        <v>0.99</v>
      </c>
      <c r="BB2585">
        <v>44</v>
      </c>
      <c r="BC2585">
        <v>0.36</v>
      </c>
      <c r="BJ2585">
        <v>0</v>
      </c>
      <c r="BK2585">
        <v>0</v>
      </c>
      <c r="BL2585">
        <v>1174</v>
      </c>
      <c r="BM2585">
        <v>9.7100000000000009</v>
      </c>
      <c r="BV2585">
        <v>0</v>
      </c>
      <c r="BW2585">
        <v>0</v>
      </c>
      <c r="BX2585">
        <v>2541</v>
      </c>
      <c r="BY2585">
        <v>21.018888888888899</v>
      </c>
      <c r="CF2585">
        <v>40</v>
      </c>
      <c r="CG2585">
        <v>0.33</v>
      </c>
      <c r="CH2585">
        <v>40</v>
      </c>
      <c r="CI2585">
        <v>0.33</v>
      </c>
      <c r="CJ2585">
        <v>45</v>
      </c>
      <c r="CK2585">
        <v>0.37</v>
      </c>
    </row>
    <row r="2586" spans="1:91" x14ac:dyDescent="0.25">
      <c r="A2586" s="1" t="s">
        <v>209</v>
      </c>
      <c r="B2586" s="1" t="s">
        <v>1130</v>
      </c>
      <c r="C2586">
        <v>124108</v>
      </c>
      <c r="D2586" s="1" t="s">
        <v>240</v>
      </c>
      <c r="E2586">
        <v>11623</v>
      </c>
      <c r="F2586">
        <v>28693</v>
      </c>
      <c r="G2586">
        <v>41365</v>
      </c>
      <c r="H2586">
        <v>0.28098634110963377</v>
      </c>
      <c r="I2586">
        <v>0.69365405536081226</v>
      </c>
      <c r="J2586">
        <v>-17070</v>
      </c>
      <c r="K2586">
        <v>17070</v>
      </c>
      <c r="L2586">
        <v>-0.41266771425117849</v>
      </c>
      <c r="M2586">
        <v>0.41266771425117849</v>
      </c>
      <c r="N2586">
        <v>12336</v>
      </c>
      <c r="O2586">
        <v>28665</v>
      </c>
      <c r="P2586">
        <v>41356</v>
      </c>
      <c r="Q2586">
        <v>0.29828803559338429</v>
      </c>
      <c r="R2586">
        <v>0.69312796208530802</v>
      </c>
      <c r="S2586">
        <v>-16329</v>
      </c>
      <c r="T2586">
        <v>-0.39483992649192373</v>
      </c>
      <c r="U2586">
        <v>-713</v>
      </c>
      <c r="V2586">
        <v>28</v>
      </c>
      <c r="W2586">
        <v>-1.7301694483750518E-2</v>
      </c>
      <c r="X2586">
        <v>5.2609327550423579E-4</v>
      </c>
      <c r="Y2586">
        <v>273.3</v>
      </c>
      <c r="Z2586">
        <v>454.10903768752286</v>
      </c>
      <c r="AA2586">
        <v>48183</v>
      </c>
      <c r="AB2586">
        <v>48183</v>
      </c>
      <c r="AC2586">
        <v>48</v>
      </c>
      <c r="AD2586">
        <v>183</v>
      </c>
      <c r="AE2586">
        <v>30980</v>
      </c>
      <c r="AF2586">
        <v>346</v>
      </c>
      <c r="AG2586" s="1" t="s">
        <v>1131</v>
      </c>
      <c r="AH2586">
        <v>217781</v>
      </c>
      <c r="AI2586" s="1" t="s">
        <v>328</v>
      </c>
      <c r="AJ2586" s="1" t="s">
        <v>1132</v>
      </c>
      <c r="AK2586" s="1"/>
      <c r="AM2586" s="1" t="s">
        <v>330</v>
      </c>
      <c r="AN2586">
        <v>121730</v>
      </c>
      <c r="AO2586">
        <v>254</v>
      </c>
      <c r="AP2586">
        <v>99479</v>
      </c>
      <c r="AQ2586">
        <v>817.21</v>
      </c>
      <c r="AR2586">
        <v>64326</v>
      </c>
      <c r="AS2586">
        <v>528.42888888888899</v>
      </c>
      <c r="AT2586">
        <v>5479</v>
      </c>
      <c r="AU2586">
        <v>45.008888888888897</v>
      </c>
      <c r="AV2586">
        <v>12581</v>
      </c>
      <c r="AW2586">
        <v>103.34888888888899</v>
      </c>
      <c r="AX2586">
        <v>15271</v>
      </c>
      <c r="AY2586">
        <v>125.45</v>
      </c>
      <c r="BB2586">
        <v>31</v>
      </c>
      <c r="BC2586">
        <v>0.25</v>
      </c>
      <c r="BJ2586">
        <v>0</v>
      </c>
      <c r="BK2586">
        <v>0</v>
      </c>
      <c r="BL2586">
        <v>1621</v>
      </c>
      <c r="BM2586">
        <v>13.32</v>
      </c>
      <c r="BV2586">
        <v>0</v>
      </c>
      <c r="BW2586">
        <v>0</v>
      </c>
      <c r="CF2586">
        <v>57</v>
      </c>
      <c r="CG2586">
        <v>0.47</v>
      </c>
      <c r="CH2586">
        <v>57</v>
      </c>
      <c r="CI2586">
        <v>0.47</v>
      </c>
      <c r="CJ2586">
        <v>32</v>
      </c>
      <c r="CK2586">
        <v>0.26</v>
      </c>
    </row>
    <row r="2587" spans="1:91" x14ac:dyDescent="0.25">
      <c r="A2587" s="1" t="s">
        <v>209</v>
      </c>
      <c r="B2587" s="1" t="s">
        <v>2559</v>
      </c>
      <c r="C2587">
        <v>27512</v>
      </c>
      <c r="D2587" s="1" t="s">
        <v>240</v>
      </c>
      <c r="E2587">
        <v>2194</v>
      </c>
      <c r="F2587">
        <v>7065</v>
      </c>
      <c r="G2587">
        <v>9528</v>
      </c>
      <c r="H2587">
        <v>0.2302686817800168</v>
      </c>
      <c r="I2587">
        <v>0.74149874055415621</v>
      </c>
      <c r="J2587">
        <v>-4871</v>
      </c>
      <c r="K2587">
        <v>4871</v>
      </c>
      <c r="L2587">
        <v>-0.51123005877413941</v>
      </c>
      <c r="M2587">
        <v>0.51123005877413941</v>
      </c>
      <c r="N2587">
        <v>2339</v>
      </c>
      <c r="O2587">
        <v>6141</v>
      </c>
      <c r="P2587">
        <v>8598</v>
      </c>
      <c r="Q2587">
        <v>0.27204000930448941</v>
      </c>
      <c r="R2587">
        <v>0.7142358688066992</v>
      </c>
      <c r="S2587">
        <v>-3802</v>
      </c>
      <c r="T2587">
        <v>-0.4421958595022098</v>
      </c>
      <c r="U2587">
        <v>-145</v>
      </c>
      <c r="V2587">
        <v>924</v>
      </c>
      <c r="W2587">
        <v>-4.1771327524472601E-2</v>
      </c>
      <c r="X2587">
        <v>2.7262871747457007E-2</v>
      </c>
      <c r="Y2587">
        <v>787.46</v>
      </c>
      <c r="Z2587">
        <v>34.937647626546109</v>
      </c>
      <c r="AA2587">
        <v>48185</v>
      </c>
      <c r="AB2587">
        <v>48185</v>
      </c>
      <c r="AC2587">
        <v>48</v>
      </c>
      <c r="AD2587">
        <v>185</v>
      </c>
      <c r="AG2587" s="1"/>
      <c r="AI2587" s="1"/>
      <c r="AJ2587" s="1"/>
      <c r="AK2587" s="1"/>
      <c r="AM2587" s="1" t="s">
        <v>413</v>
      </c>
      <c r="AN2587">
        <v>26604</v>
      </c>
      <c r="AO2587">
        <v>47</v>
      </c>
      <c r="AP2587">
        <v>13008</v>
      </c>
      <c r="AQ2587">
        <v>488.94888888888897</v>
      </c>
      <c r="AR2587">
        <v>4622</v>
      </c>
      <c r="AS2587">
        <v>173.728888888889</v>
      </c>
      <c r="AV2587">
        <v>965</v>
      </c>
      <c r="AW2587">
        <v>36.270000000000003</v>
      </c>
      <c r="AX2587">
        <v>7123</v>
      </c>
      <c r="AY2587">
        <v>267.74</v>
      </c>
      <c r="BB2587">
        <v>4</v>
      </c>
      <c r="BC2587">
        <v>0.15</v>
      </c>
      <c r="BJ2587">
        <v>0</v>
      </c>
      <c r="BK2587">
        <v>0</v>
      </c>
      <c r="BL2587">
        <v>154</v>
      </c>
      <c r="BM2587">
        <v>5.79</v>
      </c>
      <c r="BT2587">
        <v>140</v>
      </c>
      <c r="BU2587">
        <v>5.2623665614193396</v>
      </c>
      <c r="BV2587">
        <v>140</v>
      </c>
      <c r="BW2587">
        <v>5.2623665614193396</v>
      </c>
      <c r="CH2587">
        <v>0</v>
      </c>
      <c r="CI2587">
        <v>0</v>
      </c>
    </row>
    <row r="2588" spans="1:91" x14ac:dyDescent="0.25">
      <c r="A2588" s="1" t="s">
        <v>209</v>
      </c>
      <c r="B2588" s="1" t="s">
        <v>1576</v>
      </c>
      <c r="C2588">
        <v>151249</v>
      </c>
      <c r="D2588" s="1" t="s">
        <v>240</v>
      </c>
      <c r="E2588">
        <v>18308</v>
      </c>
      <c r="F2588">
        <v>36495</v>
      </c>
      <c r="G2588">
        <v>57220</v>
      </c>
      <c r="H2588">
        <v>0.3199580566235582</v>
      </c>
      <c r="I2588">
        <v>0.6378014680181755</v>
      </c>
      <c r="J2588">
        <v>-18187</v>
      </c>
      <c r="K2588">
        <v>18187</v>
      </c>
      <c r="L2588">
        <v>-0.3178434113946173</v>
      </c>
      <c r="M2588">
        <v>0.3178434113946173</v>
      </c>
      <c r="N2588">
        <v>15654</v>
      </c>
      <c r="O2588">
        <v>32959</v>
      </c>
      <c r="P2588">
        <v>49247</v>
      </c>
      <c r="Q2588">
        <v>0.31786707819765669</v>
      </c>
      <c r="R2588">
        <v>0.66925904115986756</v>
      </c>
      <c r="S2588">
        <v>-17305</v>
      </c>
      <c r="T2588">
        <v>-0.35139196296221087</v>
      </c>
      <c r="U2588">
        <v>2654</v>
      </c>
      <c r="V2588">
        <v>3536</v>
      </c>
      <c r="W2588">
        <v>2.0909784259015018E-3</v>
      </c>
      <c r="X2588">
        <v>-3.1457573141692063E-2</v>
      </c>
      <c r="Y2588">
        <v>711.3</v>
      </c>
      <c r="Z2588">
        <v>212.63742443413469</v>
      </c>
      <c r="AA2588">
        <v>48187</v>
      </c>
      <c r="AB2588">
        <v>48187</v>
      </c>
      <c r="AC2588">
        <v>48</v>
      </c>
      <c r="AD2588">
        <v>187</v>
      </c>
      <c r="AE2588">
        <v>41700</v>
      </c>
      <c r="AG2588" s="1" t="s">
        <v>399</v>
      </c>
      <c r="AH2588">
        <v>2384075</v>
      </c>
      <c r="AI2588" s="1" t="s">
        <v>328</v>
      </c>
      <c r="AJ2588" s="1"/>
      <c r="AK2588" s="1"/>
      <c r="AM2588" s="1" t="s">
        <v>330</v>
      </c>
      <c r="AN2588">
        <v>131533</v>
      </c>
      <c r="AO2588">
        <v>105</v>
      </c>
      <c r="AP2588">
        <v>44694</v>
      </c>
      <c r="AQ2588">
        <v>339.79</v>
      </c>
      <c r="AR2588">
        <v>21414</v>
      </c>
      <c r="AS2588">
        <v>162.80000000000001</v>
      </c>
      <c r="AT2588">
        <v>190</v>
      </c>
      <c r="AU2588">
        <v>1.44</v>
      </c>
      <c r="AV2588">
        <v>7148</v>
      </c>
      <c r="AW2588">
        <v>54.34</v>
      </c>
      <c r="AX2588">
        <v>15094</v>
      </c>
      <c r="AY2588">
        <v>114.75</v>
      </c>
      <c r="BB2588">
        <v>39</v>
      </c>
      <c r="BC2588">
        <v>0.3</v>
      </c>
      <c r="BJ2588">
        <v>0</v>
      </c>
      <c r="BK2588">
        <v>0</v>
      </c>
      <c r="BL2588">
        <v>809</v>
      </c>
      <c r="BM2588">
        <v>6.15</v>
      </c>
      <c r="BV2588">
        <v>0</v>
      </c>
      <c r="BW2588">
        <v>0</v>
      </c>
      <c r="CH2588">
        <v>0</v>
      </c>
      <c r="CI2588">
        <v>0</v>
      </c>
    </row>
    <row r="2589" spans="1:91" x14ac:dyDescent="0.25">
      <c r="A2589" s="1" t="s">
        <v>209</v>
      </c>
      <c r="B2589" s="1" t="s">
        <v>1919</v>
      </c>
      <c r="C2589">
        <v>34360</v>
      </c>
      <c r="D2589" s="1" t="s">
        <v>240</v>
      </c>
      <c r="E2589">
        <v>2090</v>
      </c>
      <c r="F2589">
        <v>6347</v>
      </c>
      <c r="G2589">
        <v>8802</v>
      </c>
      <c r="H2589">
        <v>0.23744603499204725</v>
      </c>
      <c r="I2589">
        <v>0.72108611679163825</v>
      </c>
      <c r="J2589">
        <v>-4257</v>
      </c>
      <c r="K2589">
        <v>4257</v>
      </c>
      <c r="L2589">
        <v>-0.483640081799591</v>
      </c>
      <c r="M2589">
        <v>0.483640081799591</v>
      </c>
      <c r="N2589">
        <v>2228</v>
      </c>
      <c r="O2589">
        <v>6417</v>
      </c>
      <c r="P2589">
        <v>8765</v>
      </c>
      <c r="Q2589">
        <v>0.25419281232173419</v>
      </c>
      <c r="R2589">
        <v>0.73211637193382773</v>
      </c>
      <c r="S2589">
        <v>-4189</v>
      </c>
      <c r="T2589">
        <v>-0.47792355961209354</v>
      </c>
      <c r="U2589">
        <v>-138</v>
      </c>
      <c r="V2589">
        <v>-70</v>
      </c>
      <c r="W2589">
        <v>-1.6746777329686935E-2</v>
      </c>
      <c r="X2589">
        <v>-1.1030255142189471E-2</v>
      </c>
      <c r="Y2589">
        <v>1004.68</v>
      </c>
      <c r="Z2589">
        <v>34.199944260859183</v>
      </c>
      <c r="AA2589">
        <v>48189</v>
      </c>
      <c r="AB2589">
        <v>48189</v>
      </c>
      <c r="AC2589">
        <v>48</v>
      </c>
      <c r="AD2589">
        <v>189</v>
      </c>
      <c r="AE2589">
        <v>38380</v>
      </c>
      <c r="AG2589" s="1" t="s">
        <v>1920</v>
      </c>
      <c r="AI2589" s="1" t="s">
        <v>381</v>
      </c>
      <c r="AJ2589" s="1"/>
      <c r="AK2589" s="1"/>
      <c r="AM2589" s="1" t="s">
        <v>330</v>
      </c>
      <c r="AN2589">
        <v>36273</v>
      </c>
      <c r="AO2589">
        <v>88</v>
      </c>
      <c r="AP2589">
        <v>33500</v>
      </c>
      <c r="AQ2589">
        <v>923.548888888889</v>
      </c>
      <c r="AR2589">
        <v>21750</v>
      </c>
      <c r="AS2589">
        <v>599.62</v>
      </c>
      <c r="AV2589">
        <v>2122</v>
      </c>
      <c r="AW2589">
        <v>58.5</v>
      </c>
      <c r="AX2589">
        <v>9094</v>
      </c>
      <c r="AY2589">
        <v>250.71</v>
      </c>
      <c r="BB2589">
        <v>20</v>
      </c>
      <c r="BC2589">
        <v>0.55000000000000004</v>
      </c>
      <c r="BJ2589">
        <v>0</v>
      </c>
      <c r="BK2589">
        <v>0</v>
      </c>
      <c r="BL2589">
        <v>514</v>
      </c>
      <c r="BM2589">
        <v>14.168888888888899</v>
      </c>
      <c r="BV2589">
        <v>0</v>
      </c>
      <c r="BW2589">
        <v>0</v>
      </c>
      <c r="CH2589">
        <v>0</v>
      </c>
      <c r="CI2589">
        <v>0</v>
      </c>
    </row>
    <row r="2590" spans="1:91" x14ac:dyDescent="0.25">
      <c r="A2590" s="1" t="s">
        <v>209</v>
      </c>
      <c r="B2590" s="1" t="s">
        <v>1176</v>
      </c>
      <c r="C2590">
        <v>3138</v>
      </c>
      <c r="D2590" s="1" t="s">
        <v>240</v>
      </c>
      <c r="E2590">
        <v>164</v>
      </c>
      <c r="F2590">
        <v>891</v>
      </c>
      <c r="G2590">
        <v>1089</v>
      </c>
      <c r="H2590">
        <v>0.15059687786960516</v>
      </c>
      <c r="I2590">
        <v>0.81818181818181823</v>
      </c>
      <c r="J2590">
        <v>-727</v>
      </c>
      <c r="K2590">
        <v>727</v>
      </c>
      <c r="L2590">
        <v>-0.66758494031221305</v>
      </c>
      <c r="M2590">
        <v>0.66758494031221305</v>
      </c>
      <c r="N2590">
        <v>265</v>
      </c>
      <c r="O2590">
        <v>832</v>
      </c>
      <c r="P2590">
        <v>1108</v>
      </c>
      <c r="Q2590">
        <v>0.23916967509025272</v>
      </c>
      <c r="R2590">
        <v>0.75090252707581229</v>
      </c>
      <c r="S2590">
        <v>-567</v>
      </c>
      <c r="T2590">
        <v>-0.51173285198555951</v>
      </c>
      <c r="U2590">
        <v>-101</v>
      </c>
      <c r="V2590">
        <v>59</v>
      </c>
      <c r="W2590">
        <v>-8.8572797220647564E-2</v>
      </c>
      <c r="X2590">
        <v>6.7279291106005945E-2</v>
      </c>
      <c r="Y2590">
        <v>883.49</v>
      </c>
      <c r="Z2590">
        <v>3.5518228842431721</v>
      </c>
      <c r="AA2590">
        <v>48191</v>
      </c>
      <c r="AB2590">
        <v>48191</v>
      </c>
      <c r="AC2590">
        <v>48</v>
      </c>
      <c r="AD2590">
        <v>191</v>
      </c>
      <c r="AG2590" s="1"/>
      <c r="AI2590" s="1"/>
      <c r="AJ2590" s="1"/>
      <c r="AK2590" s="1"/>
      <c r="AM2590" s="1" t="s">
        <v>413</v>
      </c>
      <c r="AN2590">
        <v>3353</v>
      </c>
      <c r="AO2590">
        <v>16</v>
      </c>
      <c r="AP2590">
        <v>2190</v>
      </c>
      <c r="AQ2590">
        <v>653.14888888888902</v>
      </c>
      <c r="AR2590">
        <v>1631</v>
      </c>
      <c r="AS2590">
        <v>486.43</v>
      </c>
      <c r="AV2590">
        <v>418</v>
      </c>
      <c r="AW2590">
        <v>124.658888888889</v>
      </c>
      <c r="AX2590">
        <v>140</v>
      </c>
      <c r="AY2590">
        <v>41.75</v>
      </c>
      <c r="BB2590">
        <v>1</v>
      </c>
      <c r="BC2590">
        <v>0.3</v>
      </c>
      <c r="BJ2590">
        <v>0</v>
      </c>
      <c r="BK2590">
        <v>0</v>
      </c>
      <c r="BV2590">
        <v>0</v>
      </c>
      <c r="BW2590">
        <v>0</v>
      </c>
      <c r="CH2590">
        <v>0</v>
      </c>
      <c r="CI2590">
        <v>0</v>
      </c>
    </row>
    <row r="2591" spans="1:91" x14ac:dyDescent="0.25">
      <c r="A2591" s="1" t="s">
        <v>209</v>
      </c>
      <c r="B2591" s="1" t="s">
        <v>665</v>
      </c>
      <c r="C2591">
        <v>8159</v>
      </c>
      <c r="D2591" s="1" t="s">
        <v>240</v>
      </c>
      <c r="E2591">
        <v>479</v>
      </c>
      <c r="F2591">
        <v>3056</v>
      </c>
      <c r="G2591">
        <v>3609</v>
      </c>
      <c r="H2591">
        <v>0.13272374619008034</v>
      </c>
      <c r="I2591">
        <v>0.84677195899141033</v>
      </c>
      <c r="J2591">
        <v>-2577</v>
      </c>
      <c r="K2591">
        <v>2577</v>
      </c>
      <c r="L2591">
        <v>-0.71404821280133002</v>
      </c>
      <c r="M2591">
        <v>0.71404821280133002</v>
      </c>
      <c r="N2591">
        <v>591</v>
      </c>
      <c r="O2591">
        <v>2918</v>
      </c>
      <c r="P2591">
        <v>3551</v>
      </c>
      <c r="Q2591">
        <v>0.16643199098845396</v>
      </c>
      <c r="R2591">
        <v>0.82174035482962549</v>
      </c>
      <c r="S2591">
        <v>-2327</v>
      </c>
      <c r="T2591">
        <v>-0.65530836384117153</v>
      </c>
      <c r="U2591">
        <v>-112</v>
      </c>
      <c r="V2591">
        <v>138</v>
      </c>
      <c r="W2591">
        <v>-3.3708244798373616E-2</v>
      </c>
      <c r="X2591">
        <v>2.5031604161784848E-2</v>
      </c>
      <c r="Y2591">
        <v>835.91</v>
      </c>
      <c r="Z2591">
        <v>9.7606201624576805</v>
      </c>
      <c r="AA2591">
        <v>48193</v>
      </c>
      <c r="AB2591">
        <v>48193</v>
      </c>
      <c r="AC2591">
        <v>48</v>
      </c>
      <c r="AD2591">
        <v>193</v>
      </c>
      <c r="AG2591" s="1"/>
      <c r="AI2591" s="1"/>
      <c r="AJ2591" s="1"/>
      <c r="AK2591" s="1"/>
      <c r="AM2591" s="1" t="s">
        <v>413</v>
      </c>
      <c r="AN2591">
        <v>8517</v>
      </c>
      <c r="AO2591">
        <v>29</v>
      </c>
      <c r="AP2591">
        <v>5009</v>
      </c>
      <c r="AQ2591">
        <v>588.12</v>
      </c>
      <c r="AR2591">
        <v>4022</v>
      </c>
      <c r="AS2591">
        <v>472.23</v>
      </c>
      <c r="AV2591">
        <v>797</v>
      </c>
      <c r="AW2591">
        <v>93.578888888888898</v>
      </c>
      <c r="AX2591">
        <v>190</v>
      </c>
      <c r="AY2591">
        <v>22.308888888888902</v>
      </c>
      <c r="BJ2591">
        <v>0</v>
      </c>
      <c r="BK2591">
        <v>0</v>
      </c>
      <c r="BV2591">
        <v>0</v>
      </c>
      <c r="BW2591">
        <v>0</v>
      </c>
      <c r="CH2591">
        <v>0</v>
      </c>
      <c r="CI2591">
        <v>0</v>
      </c>
    </row>
    <row r="2592" spans="1:91" x14ac:dyDescent="0.25">
      <c r="A2592" s="1" t="s">
        <v>209</v>
      </c>
      <c r="B2592" s="1" t="s">
        <v>3199</v>
      </c>
      <c r="C2592">
        <v>5610</v>
      </c>
      <c r="D2592" s="1" t="s">
        <v>240</v>
      </c>
      <c r="E2592">
        <v>171</v>
      </c>
      <c r="F2592">
        <v>1730</v>
      </c>
      <c r="G2592">
        <v>1947</v>
      </c>
      <c r="H2592">
        <v>8.7827426810477657E-2</v>
      </c>
      <c r="I2592">
        <v>0.88854648176682072</v>
      </c>
      <c r="J2592">
        <v>-1559</v>
      </c>
      <c r="K2592">
        <v>1559</v>
      </c>
      <c r="L2592">
        <v>-0.8007190549563431</v>
      </c>
      <c r="M2592">
        <v>0.8007190549563431</v>
      </c>
      <c r="N2592">
        <v>158</v>
      </c>
      <c r="O2592">
        <v>1787</v>
      </c>
      <c r="P2592">
        <v>1960</v>
      </c>
      <c r="Q2592">
        <v>8.0612244897959179E-2</v>
      </c>
      <c r="R2592">
        <v>0.91173469387755102</v>
      </c>
      <c r="S2592">
        <v>-1629</v>
      </c>
      <c r="T2592">
        <v>-0.83112244897959187</v>
      </c>
      <c r="U2592">
        <v>13</v>
      </c>
      <c r="V2592">
        <v>-57</v>
      </c>
      <c r="W2592">
        <v>7.2151819125184785E-3</v>
      </c>
      <c r="X2592">
        <v>-2.31882121107303E-2</v>
      </c>
      <c r="Y2592">
        <v>919.81</v>
      </c>
      <c r="Z2592">
        <v>6.0990856807384137</v>
      </c>
      <c r="AA2592">
        <v>48195</v>
      </c>
      <c r="AB2592">
        <v>48195</v>
      </c>
      <c r="AC2592">
        <v>48</v>
      </c>
      <c r="AD2592">
        <v>195</v>
      </c>
      <c r="AG2592" s="1"/>
      <c r="AI2592" s="1"/>
      <c r="AJ2592" s="1"/>
      <c r="AK2592" s="1"/>
      <c r="AM2592" s="1" t="s">
        <v>413</v>
      </c>
      <c r="AN2592">
        <v>5613</v>
      </c>
      <c r="AO2592">
        <v>19</v>
      </c>
      <c r="AP2592">
        <v>4713</v>
      </c>
      <c r="AQ2592">
        <v>839.65888888888901</v>
      </c>
      <c r="AR2592">
        <v>2173</v>
      </c>
      <c r="AS2592">
        <v>387.13888888888903</v>
      </c>
      <c r="AV2592">
        <v>1340</v>
      </c>
      <c r="AW2592">
        <v>238.728888888889</v>
      </c>
      <c r="AX2592">
        <v>1200</v>
      </c>
      <c r="AY2592">
        <v>213.78888888888901</v>
      </c>
      <c r="BJ2592">
        <v>0</v>
      </c>
      <c r="BK2592">
        <v>0</v>
      </c>
      <c r="BV2592">
        <v>0</v>
      </c>
      <c r="BW2592">
        <v>0</v>
      </c>
      <c r="CH2592">
        <v>0</v>
      </c>
      <c r="CI2592">
        <v>0</v>
      </c>
    </row>
    <row r="2593" spans="1:91" x14ac:dyDescent="0.25">
      <c r="A2593" s="1" t="s">
        <v>209</v>
      </c>
      <c r="B2593" s="1" t="s">
        <v>3153</v>
      </c>
      <c r="C2593">
        <v>3840</v>
      </c>
      <c r="D2593" s="1" t="s">
        <v>240</v>
      </c>
      <c r="E2593">
        <v>249</v>
      </c>
      <c r="F2593">
        <v>1207</v>
      </c>
      <c r="G2593">
        <v>1511</v>
      </c>
      <c r="H2593">
        <v>0.16479152878888154</v>
      </c>
      <c r="I2593">
        <v>0.79880873593646595</v>
      </c>
      <c r="J2593">
        <v>-958</v>
      </c>
      <c r="K2593">
        <v>958</v>
      </c>
      <c r="L2593">
        <v>-0.63401720714758447</v>
      </c>
      <c r="M2593">
        <v>0.63401720714758447</v>
      </c>
      <c r="N2593">
        <v>302</v>
      </c>
      <c r="O2593">
        <v>1176</v>
      </c>
      <c r="P2593">
        <v>1495</v>
      </c>
      <c r="Q2593">
        <v>0.2020066889632107</v>
      </c>
      <c r="R2593">
        <v>0.78662207357859537</v>
      </c>
      <c r="S2593">
        <v>-874</v>
      </c>
      <c r="T2593">
        <v>-0.58461538461538465</v>
      </c>
      <c r="U2593">
        <v>-53</v>
      </c>
      <c r="V2593">
        <v>31</v>
      </c>
      <c r="W2593">
        <v>-3.7215160174329159E-2</v>
      </c>
      <c r="X2593">
        <v>1.2186662357870581E-2</v>
      </c>
      <c r="Y2593">
        <v>695.11</v>
      </c>
      <c r="Z2593">
        <v>5.5243055056034294</v>
      </c>
      <c r="AA2593">
        <v>48197</v>
      </c>
      <c r="AB2593">
        <v>48197</v>
      </c>
      <c r="AC2593">
        <v>48</v>
      </c>
      <c r="AD2593">
        <v>197</v>
      </c>
      <c r="AG2593" s="1"/>
      <c r="AI2593" s="1"/>
      <c r="AJ2593" s="1"/>
      <c r="AK2593" s="1"/>
      <c r="AM2593" s="1" t="s">
        <v>413</v>
      </c>
      <c r="AN2593">
        <v>4139</v>
      </c>
      <c r="AO2593">
        <v>15</v>
      </c>
      <c r="AP2593">
        <v>3873</v>
      </c>
      <c r="AQ2593">
        <v>935.73</v>
      </c>
      <c r="AR2593">
        <v>2931</v>
      </c>
      <c r="AS2593">
        <v>708.13888888888903</v>
      </c>
      <c r="AV2593">
        <v>849</v>
      </c>
      <c r="AW2593">
        <v>205.12</v>
      </c>
      <c r="AX2593">
        <v>90</v>
      </c>
      <c r="AY2593">
        <v>21.738888888888901</v>
      </c>
      <c r="BB2593">
        <v>3</v>
      </c>
      <c r="BC2593">
        <v>0.72</v>
      </c>
      <c r="BJ2593">
        <v>0</v>
      </c>
      <c r="BK2593">
        <v>0</v>
      </c>
      <c r="BV2593">
        <v>0</v>
      </c>
      <c r="BW2593">
        <v>0</v>
      </c>
      <c r="CH2593">
        <v>0</v>
      </c>
      <c r="CI2593">
        <v>0</v>
      </c>
    </row>
    <row r="2594" spans="1:91" x14ac:dyDescent="0.25">
      <c r="A2594" s="1" t="s">
        <v>209</v>
      </c>
      <c r="B2594" s="1" t="s">
        <v>1254</v>
      </c>
      <c r="C2594">
        <v>55865</v>
      </c>
      <c r="D2594" s="1" t="s">
        <v>240</v>
      </c>
      <c r="E2594">
        <v>2779</v>
      </c>
      <c r="F2594">
        <v>19600</v>
      </c>
      <c r="G2594">
        <v>22768</v>
      </c>
      <c r="H2594">
        <v>0.1220572733661279</v>
      </c>
      <c r="I2594">
        <v>0.86085734364019673</v>
      </c>
      <c r="J2594">
        <v>-16821</v>
      </c>
      <c r="K2594">
        <v>16821</v>
      </c>
      <c r="L2594">
        <v>-0.7388000702740688</v>
      </c>
      <c r="M2594">
        <v>0.7388000702740688</v>
      </c>
      <c r="N2594">
        <v>3358</v>
      </c>
      <c r="O2594">
        <v>17744</v>
      </c>
      <c r="P2594">
        <v>21293</v>
      </c>
      <c r="Q2594">
        <v>0.15770440989996712</v>
      </c>
      <c r="R2594">
        <v>0.83332550603484712</v>
      </c>
      <c r="S2594">
        <v>-14386</v>
      </c>
      <c r="T2594">
        <v>-0.67562109613487997</v>
      </c>
      <c r="U2594">
        <v>-579</v>
      </c>
      <c r="V2594">
        <v>1856</v>
      </c>
      <c r="W2594">
        <v>-3.5647136533839219E-2</v>
      </c>
      <c r="X2594">
        <v>2.7531837605349607E-2</v>
      </c>
      <c r="Y2594">
        <v>890.57</v>
      </c>
      <c r="Z2594">
        <v>62.729487856092163</v>
      </c>
      <c r="AA2594">
        <v>48199</v>
      </c>
      <c r="AB2594">
        <v>48199</v>
      </c>
      <c r="AC2594">
        <v>48</v>
      </c>
      <c r="AD2594">
        <v>199</v>
      </c>
      <c r="AE2594">
        <v>13140</v>
      </c>
      <c r="AG2594" s="1" t="s">
        <v>992</v>
      </c>
      <c r="AH2594">
        <v>408419</v>
      </c>
      <c r="AI2594" s="1" t="s">
        <v>328</v>
      </c>
      <c r="AJ2594" s="1"/>
      <c r="AK2594" s="1"/>
      <c r="AM2594" s="1" t="s">
        <v>378</v>
      </c>
      <c r="AN2594">
        <v>54635</v>
      </c>
      <c r="AO2594">
        <v>99</v>
      </c>
      <c r="AP2594">
        <v>29882</v>
      </c>
      <c r="AQ2594">
        <v>546.94000000000005</v>
      </c>
      <c r="AR2594">
        <v>21993</v>
      </c>
      <c r="AS2594">
        <v>402.54</v>
      </c>
      <c r="AT2594">
        <v>612</v>
      </c>
      <c r="AU2594">
        <v>11.1988888888889</v>
      </c>
      <c r="AV2594">
        <v>3211</v>
      </c>
      <c r="AW2594">
        <v>58.77</v>
      </c>
      <c r="AX2594">
        <v>3214</v>
      </c>
      <c r="AY2594">
        <v>58.828888888888898</v>
      </c>
      <c r="BB2594">
        <v>3</v>
      </c>
      <c r="BC2594">
        <v>0.05</v>
      </c>
      <c r="BJ2594">
        <v>0</v>
      </c>
      <c r="BK2594">
        <v>0</v>
      </c>
      <c r="BL2594">
        <v>849</v>
      </c>
      <c r="BM2594">
        <v>15.5388888888889</v>
      </c>
      <c r="BV2594">
        <v>0</v>
      </c>
      <c r="BW2594">
        <v>0</v>
      </c>
      <c r="CH2594">
        <v>0</v>
      </c>
      <c r="CI2594">
        <v>0</v>
      </c>
    </row>
    <row r="2595" spans="1:91" x14ac:dyDescent="0.25">
      <c r="A2595" s="1" t="s">
        <v>209</v>
      </c>
      <c r="B2595" s="1" t="s">
        <v>371</v>
      </c>
      <c r="C2595">
        <v>4538028</v>
      </c>
      <c r="D2595" s="1" t="s">
        <v>240</v>
      </c>
      <c r="E2595">
        <v>706471</v>
      </c>
      <c r="F2595">
        <v>544960</v>
      </c>
      <c r="G2595">
        <v>1302887</v>
      </c>
      <c r="H2595">
        <v>0.54223505185023724</v>
      </c>
      <c r="I2595">
        <v>0.41827111637463571</v>
      </c>
      <c r="J2595">
        <v>161511</v>
      </c>
      <c r="K2595">
        <v>-161511</v>
      </c>
      <c r="L2595">
        <v>0.12396393547560153</v>
      </c>
      <c r="M2595">
        <v>-0.12396393547560153</v>
      </c>
      <c r="N2595">
        <v>585451</v>
      </c>
      <c r="O2595">
        <v>584866</v>
      </c>
      <c r="P2595">
        <v>1185478</v>
      </c>
      <c r="Q2595">
        <v>0.49385226887382139</v>
      </c>
      <c r="R2595">
        <v>0.49335879704220575</v>
      </c>
      <c r="S2595">
        <v>585</v>
      </c>
      <c r="T2595">
        <v>4.9347183161563279E-4</v>
      </c>
      <c r="U2595">
        <v>121020</v>
      </c>
      <c r="V2595">
        <v>-39906</v>
      </c>
      <c r="W2595">
        <v>4.838278297641585E-2</v>
      </c>
      <c r="X2595">
        <v>-7.5087680667570045E-2</v>
      </c>
      <c r="Y2595">
        <v>1703.48</v>
      </c>
      <c r="Z2595">
        <v>2663.9749219245309</v>
      </c>
      <c r="AA2595">
        <v>48201</v>
      </c>
      <c r="AB2595">
        <v>48201</v>
      </c>
      <c r="AC2595">
        <v>48</v>
      </c>
      <c r="AD2595">
        <v>201</v>
      </c>
      <c r="AE2595">
        <v>26420</v>
      </c>
      <c r="AF2595">
        <v>288</v>
      </c>
      <c r="AG2595" s="1" t="s">
        <v>372</v>
      </c>
      <c r="AH2595">
        <v>6656947</v>
      </c>
      <c r="AI2595" s="1" t="s">
        <v>328</v>
      </c>
      <c r="AJ2595" s="1" t="s">
        <v>373</v>
      </c>
      <c r="AK2595" s="1"/>
      <c r="AM2595" s="1" t="s">
        <v>330</v>
      </c>
      <c r="AN2595">
        <v>4092459</v>
      </c>
      <c r="AO2595">
        <v>3031</v>
      </c>
      <c r="AP2595">
        <v>2389775</v>
      </c>
      <c r="AQ2595">
        <v>583.95000000000005</v>
      </c>
      <c r="AR2595">
        <v>1077287</v>
      </c>
      <c r="AS2595">
        <v>263.24</v>
      </c>
      <c r="AT2595">
        <v>65641</v>
      </c>
      <c r="AU2595">
        <v>16.038888888888899</v>
      </c>
      <c r="AV2595">
        <v>278855</v>
      </c>
      <c r="AW2595">
        <v>68.14</v>
      </c>
      <c r="AX2595">
        <v>741896</v>
      </c>
      <c r="AY2595">
        <v>181.28</v>
      </c>
      <c r="AZ2595">
        <v>12884</v>
      </c>
      <c r="BA2595">
        <v>3.14888888888889</v>
      </c>
      <c r="BB2595">
        <v>2030</v>
      </c>
      <c r="BC2595">
        <v>0.5</v>
      </c>
      <c r="BD2595">
        <v>11286</v>
      </c>
      <c r="BE2595">
        <v>2.7577551784880399</v>
      </c>
      <c r="BF2595">
        <v>3492</v>
      </c>
      <c r="BG2595">
        <v>0.85327672189263204</v>
      </c>
      <c r="BH2595">
        <v>607</v>
      </c>
      <c r="BI2595">
        <v>0.14832158367377701</v>
      </c>
      <c r="BJ2595">
        <v>15385</v>
      </c>
      <c r="BK2595">
        <v>3.7593534840544489</v>
      </c>
      <c r="BL2595">
        <v>44472</v>
      </c>
      <c r="BM2595">
        <v>10.8688888888889</v>
      </c>
      <c r="BN2595">
        <v>3855</v>
      </c>
      <c r="BO2595">
        <v>0.94197644985569795</v>
      </c>
      <c r="BP2595">
        <v>203</v>
      </c>
      <c r="BQ2595">
        <v>4.96034291363701E-2</v>
      </c>
      <c r="BR2595">
        <v>24</v>
      </c>
      <c r="BS2595">
        <v>5.8644448240043499E-3</v>
      </c>
      <c r="BT2595">
        <v>5729</v>
      </c>
      <c r="BU2595">
        <v>1.3998918498633699</v>
      </c>
      <c r="BV2595">
        <v>9811</v>
      </c>
      <c r="BW2595">
        <v>2.3973361736794425</v>
      </c>
      <c r="BX2595">
        <v>117148</v>
      </c>
      <c r="BY2595">
        <v>28.628888888888898</v>
      </c>
      <c r="BZ2595">
        <v>7301</v>
      </c>
      <c r="CA2595">
        <v>1.78</v>
      </c>
      <c r="CB2595">
        <v>3050</v>
      </c>
      <c r="CC2595">
        <v>0.75</v>
      </c>
      <c r="CD2595">
        <v>130</v>
      </c>
      <c r="CE2595">
        <v>2.8888888888888901E-2</v>
      </c>
      <c r="CF2595">
        <v>11326</v>
      </c>
      <c r="CG2595">
        <v>2.77</v>
      </c>
      <c r="CH2595">
        <v>21807</v>
      </c>
      <c r="CI2595">
        <v>5.3288888888888888</v>
      </c>
      <c r="CJ2595">
        <v>1528</v>
      </c>
      <c r="CK2595">
        <v>0.37</v>
      </c>
      <c r="CL2595">
        <v>481</v>
      </c>
      <c r="CM2595">
        <v>0.12</v>
      </c>
    </row>
    <row r="2596" spans="1:91" x14ac:dyDescent="0.25">
      <c r="A2596" s="1" t="s">
        <v>209</v>
      </c>
      <c r="B2596" s="1" t="s">
        <v>844</v>
      </c>
      <c r="C2596">
        <v>66746</v>
      </c>
      <c r="D2596" s="1" t="s">
        <v>240</v>
      </c>
      <c r="E2596">
        <v>7130</v>
      </c>
      <c r="F2596">
        <v>18712</v>
      </c>
      <c r="G2596">
        <v>26364</v>
      </c>
      <c r="H2596">
        <v>0.27044454559247461</v>
      </c>
      <c r="I2596">
        <v>0.70975572750720684</v>
      </c>
      <c r="J2596">
        <v>-11582</v>
      </c>
      <c r="K2596">
        <v>11582</v>
      </c>
      <c r="L2596">
        <v>-0.43931118191473223</v>
      </c>
      <c r="M2596">
        <v>0.43931118191473223</v>
      </c>
      <c r="N2596">
        <v>8431</v>
      </c>
      <c r="O2596">
        <v>17471</v>
      </c>
      <c r="P2596">
        <v>26099</v>
      </c>
      <c r="Q2596">
        <v>0.32303919690409594</v>
      </c>
      <c r="R2596">
        <v>0.66941262117322498</v>
      </c>
      <c r="S2596">
        <v>-9040</v>
      </c>
      <c r="T2596">
        <v>-0.34637342426912904</v>
      </c>
      <c r="U2596">
        <v>-1301</v>
      </c>
      <c r="V2596">
        <v>1241</v>
      </c>
      <c r="W2596">
        <v>-5.2594651311621332E-2</v>
      </c>
      <c r="X2596">
        <v>4.034310633398186E-2</v>
      </c>
      <c r="Y2596">
        <v>899.95</v>
      </c>
      <c r="Z2596">
        <v>74.166342574587475</v>
      </c>
      <c r="AA2596">
        <v>48203</v>
      </c>
      <c r="AB2596">
        <v>48203</v>
      </c>
      <c r="AC2596">
        <v>48</v>
      </c>
      <c r="AD2596">
        <v>203</v>
      </c>
      <c r="AE2596">
        <v>32220</v>
      </c>
      <c r="AF2596">
        <v>346</v>
      </c>
      <c r="AG2596" s="1" t="s">
        <v>2260</v>
      </c>
      <c r="AI2596" s="1" t="s">
        <v>381</v>
      </c>
      <c r="AJ2596" s="1" t="s">
        <v>1132</v>
      </c>
      <c r="AK2596" s="1"/>
      <c r="AM2596" s="1" t="s">
        <v>330</v>
      </c>
      <c r="AN2596">
        <v>65631</v>
      </c>
      <c r="AO2596">
        <v>141</v>
      </c>
      <c r="AP2596">
        <v>38852</v>
      </c>
      <c r="AQ2596">
        <v>591.98</v>
      </c>
      <c r="AR2596">
        <v>28169</v>
      </c>
      <c r="AS2596">
        <v>429.19888888888897</v>
      </c>
      <c r="AT2596">
        <v>3117</v>
      </c>
      <c r="AU2596">
        <v>47.49</v>
      </c>
      <c r="AV2596">
        <v>3507</v>
      </c>
      <c r="AW2596">
        <v>53.438888888888897</v>
      </c>
      <c r="AX2596">
        <v>3641</v>
      </c>
      <c r="AY2596">
        <v>55.478888888888903</v>
      </c>
      <c r="BB2596">
        <v>95</v>
      </c>
      <c r="BC2596">
        <v>1.45</v>
      </c>
      <c r="BJ2596">
        <v>0</v>
      </c>
      <c r="BK2596">
        <v>0</v>
      </c>
      <c r="BL2596">
        <v>323</v>
      </c>
      <c r="BM2596">
        <v>4.92</v>
      </c>
      <c r="BV2596">
        <v>0</v>
      </c>
      <c r="BW2596">
        <v>0</v>
      </c>
      <c r="CH2596">
        <v>0</v>
      </c>
      <c r="CI2596">
        <v>0</v>
      </c>
    </row>
    <row r="2597" spans="1:91" x14ac:dyDescent="0.25">
      <c r="A2597" s="1" t="s">
        <v>209</v>
      </c>
      <c r="B2597" s="1" t="s">
        <v>3200</v>
      </c>
      <c r="C2597">
        <v>6193</v>
      </c>
      <c r="D2597" s="1" t="s">
        <v>240</v>
      </c>
      <c r="E2597">
        <v>172</v>
      </c>
      <c r="F2597">
        <v>1727</v>
      </c>
      <c r="G2597">
        <v>1945</v>
      </c>
      <c r="H2597">
        <v>8.8431876606683807E-2</v>
      </c>
      <c r="I2597">
        <v>0.88791773778920313</v>
      </c>
      <c r="J2597">
        <v>-1555</v>
      </c>
      <c r="K2597">
        <v>1555</v>
      </c>
      <c r="L2597">
        <v>-0.7994858611825193</v>
      </c>
      <c r="M2597">
        <v>0.7994858611825193</v>
      </c>
      <c r="N2597">
        <v>183</v>
      </c>
      <c r="O2597">
        <v>1700</v>
      </c>
      <c r="P2597">
        <v>1904</v>
      </c>
      <c r="Q2597">
        <v>9.6113445378151266E-2</v>
      </c>
      <c r="R2597">
        <v>0.8928571428571429</v>
      </c>
      <c r="S2597">
        <v>-1517</v>
      </c>
      <c r="T2597">
        <v>-0.79674369747899165</v>
      </c>
      <c r="U2597">
        <v>-11</v>
      </c>
      <c r="V2597">
        <v>27</v>
      </c>
      <c r="W2597">
        <v>-7.6815687714674591E-3</v>
      </c>
      <c r="X2597">
        <v>-4.9394050679397727E-3</v>
      </c>
      <c r="Y2597">
        <v>1462.03</v>
      </c>
      <c r="Z2597">
        <v>4.2358911923831934</v>
      </c>
      <c r="AA2597">
        <v>48205</v>
      </c>
      <c r="AB2597">
        <v>48205</v>
      </c>
      <c r="AC2597">
        <v>48</v>
      </c>
      <c r="AD2597">
        <v>205</v>
      </c>
      <c r="AG2597" s="1"/>
      <c r="AI2597" s="1"/>
      <c r="AJ2597" s="1"/>
      <c r="AK2597" s="1"/>
      <c r="AM2597" s="1" t="s">
        <v>413</v>
      </c>
      <c r="AN2597">
        <v>6062</v>
      </c>
      <c r="AO2597">
        <v>9</v>
      </c>
      <c r="AP2597">
        <v>1814</v>
      </c>
      <c r="AQ2597">
        <v>299.24</v>
      </c>
      <c r="AR2597">
        <v>1559</v>
      </c>
      <c r="AS2597">
        <v>257.18</v>
      </c>
      <c r="AV2597">
        <v>255</v>
      </c>
      <c r="AW2597">
        <v>42.07</v>
      </c>
      <c r="BJ2597">
        <v>0</v>
      </c>
      <c r="BK2597">
        <v>0</v>
      </c>
      <c r="BV2597">
        <v>0</v>
      </c>
      <c r="BW2597">
        <v>0</v>
      </c>
      <c r="CH2597">
        <v>0</v>
      </c>
      <c r="CI2597">
        <v>0</v>
      </c>
    </row>
    <row r="2598" spans="1:91" x14ac:dyDescent="0.25">
      <c r="A2598" s="1" t="s">
        <v>209</v>
      </c>
      <c r="B2598" s="1" t="s">
        <v>2791</v>
      </c>
      <c r="C2598">
        <v>5737</v>
      </c>
      <c r="D2598" s="1" t="s">
        <v>240</v>
      </c>
      <c r="E2598">
        <v>314</v>
      </c>
      <c r="F2598">
        <v>1403</v>
      </c>
      <c r="G2598">
        <v>1765</v>
      </c>
      <c r="H2598">
        <v>0.17790368271954674</v>
      </c>
      <c r="I2598">
        <v>0.79490084985835696</v>
      </c>
      <c r="J2598">
        <v>-1089</v>
      </c>
      <c r="K2598">
        <v>1089</v>
      </c>
      <c r="L2598">
        <v>-0.61699716713881025</v>
      </c>
      <c r="M2598">
        <v>0.61699716713881025</v>
      </c>
      <c r="N2598">
        <v>551</v>
      </c>
      <c r="O2598">
        <v>1422</v>
      </c>
      <c r="P2598">
        <v>2006</v>
      </c>
      <c r="Q2598">
        <v>0.27467597208374878</v>
      </c>
      <c r="R2598">
        <v>0.70887337986041876</v>
      </c>
      <c r="S2598">
        <v>-871</v>
      </c>
      <c r="T2598">
        <v>-0.43419740777666999</v>
      </c>
      <c r="U2598">
        <v>-237</v>
      </c>
      <c r="V2598">
        <v>-19</v>
      </c>
      <c r="W2598">
        <v>-9.6772289364202041E-2</v>
      </c>
      <c r="X2598">
        <v>8.60274699979382E-2</v>
      </c>
      <c r="Y2598">
        <v>903.13</v>
      </c>
      <c r="Z2598">
        <v>6.3523523745197261</v>
      </c>
      <c r="AA2598">
        <v>48207</v>
      </c>
      <c r="AB2598">
        <v>48207</v>
      </c>
      <c r="AC2598">
        <v>48</v>
      </c>
      <c r="AD2598">
        <v>207</v>
      </c>
      <c r="AG2598" s="1"/>
      <c r="AI2598" s="1"/>
      <c r="AJ2598" s="1"/>
      <c r="AK2598" s="1"/>
      <c r="AM2598" s="1" t="s">
        <v>413</v>
      </c>
      <c r="AN2598">
        <v>5899</v>
      </c>
      <c r="AO2598">
        <v>30</v>
      </c>
      <c r="AP2598">
        <v>6056</v>
      </c>
      <c r="AQ2598">
        <v>1026.6088888888901</v>
      </c>
      <c r="AR2598">
        <v>4921</v>
      </c>
      <c r="AS2598">
        <v>834.21</v>
      </c>
      <c r="AV2598">
        <v>557</v>
      </c>
      <c r="AW2598">
        <v>94.42</v>
      </c>
      <c r="AX2598">
        <v>577</v>
      </c>
      <c r="AY2598">
        <v>97.81</v>
      </c>
      <c r="BB2598">
        <v>1</v>
      </c>
      <c r="BC2598">
        <v>0.17</v>
      </c>
      <c r="BJ2598">
        <v>0</v>
      </c>
      <c r="BK2598">
        <v>0</v>
      </c>
      <c r="BV2598">
        <v>0</v>
      </c>
      <c r="BW2598">
        <v>0</v>
      </c>
      <c r="CH2598">
        <v>0</v>
      </c>
      <c r="CI2598">
        <v>0</v>
      </c>
    </row>
    <row r="2599" spans="1:91" x14ac:dyDescent="0.25">
      <c r="A2599" s="1" t="s">
        <v>209</v>
      </c>
      <c r="B2599" s="1" t="s">
        <v>970</v>
      </c>
      <c r="C2599">
        <v>194739</v>
      </c>
      <c r="D2599" s="1" t="s">
        <v>240</v>
      </c>
      <c r="E2599">
        <v>33117</v>
      </c>
      <c r="F2599">
        <v>33730</v>
      </c>
      <c r="G2599">
        <v>71524</v>
      </c>
      <c r="H2599">
        <v>0.4630194060734858</v>
      </c>
      <c r="I2599">
        <v>0.4715899558190258</v>
      </c>
      <c r="J2599">
        <v>-613</v>
      </c>
      <c r="K2599">
        <v>613</v>
      </c>
      <c r="L2599">
        <v>-8.5705497455400015E-3</v>
      </c>
      <c r="M2599">
        <v>8.5705497455400015E-3</v>
      </c>
      <c r="N2599">
        <v>25448</v>
      </c>
      <c r="O2599">
        <v>31577</v>
      </c>
      <c r="P2599">
        <v>58808</v>
      </c>
      <c r="Q2599">
        <v>0.43273024078356687</v>
      </c>
      <c r="R2599">
        <v>0.53695075499931977</v>
      </c>
      <c r="S2599">
        <v>-6129</v>
      </c>
      <c r="T2599">
        <v>-0.1042205142157529</v>
      </c>
      <c r="U2599">
        <v>7669</v>
      </c>
      <c r="V2599">
        <v>2153</v>
      </c>
      <c r="W2599">
        <v>3.0289165289918929E-2</v>
      </c>
      <c r="X2599">
        <v>-6.5360799180293971E-2</v>
      </c>
      <c r="Y2599">
        <v>677.98</v>
      </c>
      <c r="Z2599">
        <v>287.23413670019767</v>
      </c>
      <c r="AA2599">
        <v>48209</v>
      </c>
      <c r="AB2599">
        <v>48209</v>
      </c>
      <c r="AC2599">
        <v>48</v>
      </c>
      <c r="AD2599">
        <v>209</v>
      </c>
      <c r="AE2599">
        <v>12420</v>
      </c>
      <c r="AG2599" s="1" t="s">
        <v>528</v>
      </c>
      <c r="AH2599">
        <v>2000860</v>
      </c>
      <c r="AI2599" s="1" t="s">
        <v>328</v>
      </c>
      <c r="AJ2599" s="1"/>
      <c r="AK2599" s="1"/>
      <c r="AM2599" s="1" t="s">
        <v>330</v>
      </c>
      <c r="AN2599">
        <v>157107</v>
      </c>
      <c r="AO2599">
        <v>124</v>
      </c>
      <c r="AP2599">
        <v>76673</v>
      </c>
      <c r="AQ2599">
        <v>488.02888888888901</v>
      </c>
      <c r="AR2599">
        <v>23425</v>
      </c>
      <c r="AS2599">
        <v>149.09888888888901</v>
      </c>
      <c r="AT2599">
        <v>310</v>
      </c>
      <c r="AU2599">
        <v>1.97</v>
      </c>
      <c r="AV2599">
        <v>9809</v>
      </c>
      <c r="AW2599">
        <v>62.438888888888897</v>
      </c>
      <c r="AX2599">
        <v>36801</v>
      </c>
      <c r="AY2599">
        <v>234.24</v>
      </c>
      <c r="AZ2599">
        <v>75</v>
      </c>
      <c r="BA2599">
        <v>0.48</v>
      </c>
      <c r="BB2599">
        <v>112</v>
      </c>
      <c r="BC2599">
        <v>0.71</v>
      </c>
      <c r="BJ2599">
        <v>0</v>
      </c>
      <c r="BK2599">
        <v>0</v>
      </c>
      <c r="BL2599">
        <v>2256</v>
      </c>
      <c r="BM2599">
        <v>14.358888888888901</v>
      </c>
      <c r="BN2599">
        <v>1264</v>
      </c>
      <c r="BO2599">
        <v>8.0454721941097507</v>
      </c>
      <c r="BV2599">
        <v>1264</v>
      </c>
      <c r="BW2599">
        <v>8.0454721941097507</v>
      </c>
      <c r="BX2599">
        <v>2542</v>
      </c>
      <c r="BY2599">
        <v>16.178888888888899</v>
      </c>
      <c r="CH2599">
        <v>0</v>
      </c>
      <c r="CI2599">
        <v>0</v>
      </c>
      <c r="CJ2599">
        <v>75</v>
      </c>
      <c r="CK2599">
        <v>0.48</v>
      </c>
      <c r="CL2599">
        <v>4</v>
      </c>
      <c r="CM2599">
        <v>2.8888888888888901E-2</v>
      </c>
    </row>
    <row r="2600" spans="1:91" x14ac:dyDescent="0.25">
      <c r="A2600" s="1" t="s">
        <v>209</v>
      </c>
      <c r="B2600" s="1" t="s">
        <v>3201</v>
      </c>
      <c r="C2600">
        <v>4264</v>
      </c>
      <c r="D2600" s="1" t="s">
        <v>240</v>
      </c>
      <c r="E2600">
        <v>181</v>
      </c>
      <c r="F2600">
        <v>1460</v>
      </c>
      <c r="G2600">
        <v>1687</v>
      </c>
      <c r="H2600">
        <v>0.10729104919976289</v>
      </c>
      <c r="I2600">
        <v>0.86544161232957917</v>
      </c>
      <c r="J2600">
        <v>-1279</v>
      </c>
      <c r="K2600">
        <v>1279</v>
      </c>
      <c r="L2600">
        <v>-0.75815056312981632</v>
      </c>
      <c r="M2600">
        <v>0.75815056312981632</v>
      </c>
      <c r="N2600">
        <v>192</v>
      </c>
      <c r="O2600">
        <v>1298</v>
      </c>
      <c r="P2600">
        <v>1509</v>
      </c>
      <c r="Q2600">
        <v>0.1272365805168986</v>
      </c>
      <c r="R2600">
        <v>0.86017229953611662</v>
      </c>
      <c r="S2600">
        <v>-1106</v>
      </c>
      <c r="T2600">
        <v>-0.73293571901921806</v>
      </c>
      <c r="U2600">
        <v>-11</v>
      </c>
      <c r="V2600">
        <v>162</v>
      </c>
      <c r="W2600">
        <v>-1.9945531317135709E-2</v>
      </c>
      <c r="X2600">
        <v>5.2693127934625439E-3</v>
      </c>
      <c r="Y2600">
        <v>906.29</v>
      </c>
      <c r="Z2600">
        <v>4.7048957839102279</v>
      </c>
      <c r="AA2600">
        <v>48211</v>
      </c>
      <c r="AB2600">
        <v>48211</v>
      </c>
      <c r="AC2600">
        <v>48</v>
      </c>
      <c r="AD2600">
        <v>211</v>
      </c>
      <c r="AG2600" s="1"/>
      <c r="AI2600" s="1"/>
      <c r="AJ2600" s="1"/>
      <c r="AK2600" s="1"/>
      <c r="AM2600" s="1" t="s">
        <v>413</v>
      </c>
      <c r="AN2600">
        <v>3807</v>
      </c>
      <c r="AO2600">
        <v>11</v>
      </c>
      <c r="AP2600">
        <v>2984</v>
      </c>
      <c r="AQ2600">
        <v>783.82</v>
      </c>
      <c r="AR2600">
        <v>2045</v>
      </c>
      <c r="AS2600">
        <v>537.168888888889</v>
      </c>
      <c r="AV2600">
        <v>618</v>
      </c>
      <c r="AW2600">
        <v>162.33000000000001</v>
      </c>
      <c r="AX2600">
        <v>321</v>
      </c>
      <c r="AY2600">
        <v>84.318888888888907</v>
      </c>
      <c r="BJ2600">
        <v>0</v>
      </c>
      <c r="BK2600">
        <v>0</v>
      </c>
      <c r="BV2600">
        <v>0</v>
      </c>
      <c r="BW2600">
        <v>0</v>
      </c>
      <c r="CH2600">
        <v>0</v>
      </c>
      <c r="CI2600">
        <v>0</v>
      </c>
    </row>
    <row r="2601" spans="1:91" x14ac:dyDescent="0.25">
      <c r="A2601" s="1" t="s">
        <v>209</v>
      </c>
      <c r="B2601" s="1" t="s">
        <v>1623</v>
      </c>
      <c r="C2601">
        <v>79545</v>
      </c>
      <c r="D2601" s="1" t="s">
        <v>240</v>
      </c>
      <c r="E2601">
        <v>5649</v>
      </c>
      <c r="F2601">
        <v>23574</v>
      </c>
      <c r="G2601">
        <v>29855</v>
      </c>
      <c r="H2601">
        <v>0.18921453692848769</v>
      </c>
      <c r="I2601">
        <v>0.78961647965164961</v>
      </c>
      <c r="J2601">
        <v>-17925</v>
      </c>
      <c r="K2601">
        <v>17925</v>
      </c>
      <c r="L2601">
        <v>-0.60040194272316194</v>
      </c>
      <c r="M2601">
        <v>0.60040194272316194</v>
      </c>
      <c r="N2601">
        <v>6094</v>
      </c>
      <c r="O2601">
        <v>21202</v>
      </c>
      <c r="P2601">
        <v>27582</v>
      </c>
      <c r="Q2601">
        <v>0.22094119353201364</v>
      </c>
      <c r="R2601">
        <v>0.76868972518309042</v>
      </c>
      <c r="S2601">
        <v>-15108</v>
      </c>
      <c r="T2601">
        <v>-0.54774853165107684</v>
      </c>
      <c r="U2601">
        <v>-445</v>
      </c>
      <c r="V2601">
        <v>2372</v>
      </c>
      <c r="W2601">
        <v>-3.1726656603525943E-2</v>
      </c>
      <c r="X2601">
        <v>2.0926754468559183E-2</v>
      </c>
      <c r="Y2601">
        <v>873.75</v>
      </c>
      <c r="Z2601">
        <v>91.038626609442062</v>
      </c>
      <c r="AA2601">
        <v>48213</v>
      </c>
      <c r="AB2601">
        <v>48213</v>
      </c>
      <c r="AC2601">
        <v>48</v>
      </c>
      <c r="AD2601">
        <v>213</v>
      </c>
      <c r="AE2601">
        <v>11980</v>
      </c>
      <c r="AF2601">
        <v>206</v>
      </c>
      <c r="AG2601" s="1" t="s">
        <v>1847</v>
      </c>
      <c r="AI2601" s="1" t="s">
        <v>381</v>
      </c>
      <c r="AJ2601" s="1" t="s">
        <v>410</v>
      </c>
      <c r="AK2601" s="1"/>
      <c r="AM2601" s="1" t="s">
        <v>330</v>
      </c>
      <c r="AN2601">
        <v>78532</v>
      </c>
      <c r="AO2601">
        <v>158</v>
      </c>
      <c r="AP2601">
        <v>40050</v>
      </c>
      <c r="AQ2601">
        <v>509.98</v>
      </c>
      <c r="AR2601">
        <v>26143</v>
      </c>
      <c r="AS2601">
        <v>332.89888888888902</v>
      </c>
      <c r="AT2601">
        <v>848</v>
      </c>
      <c r="AU2601">
        <v>10.8</v>
      </c>
      <c r="AV2601">
        <v>3936</v>
      </c>
      <c r="AW2601">
        <v>50.118888888888897</v>
      </c>
      <c r="AX2601">
        <v>8560</v>
      </c>
      <c r="AY2601">
        <v>109</v>
      </c>
      <c r="BB2601">
        <v>4</v>
      </c>
      <c r="BC2601">
        <v>0.05</v>
      </c>
      <c r="BJ2601">
        <v>0</v>
      </c>
      <c r="BK2601">
        <v>0</v>
      </c>
      <c r="BL2601">
        <v>559</v>
      </c>
      <c r="BM2601">
        <v>7.12</v>
      </c>
      <c r="BV2601">
        <v>0</v>
      </c>
      <c r="BW2601">
        <v>0</v>
      </c>
      <c r="CH2601">
        <v>0</v>
      </c>
      <c r="CI2601">
        <v>0</v>
      </c>
    </row>
    <row r="2602" spans="1:91" x14ac:dyDescent="0.25">
      <c r="A2602" s="1" t="s">
        <v>209</v>
      </c>
      <c r="B2602" s="1" t="s">
        <v>511</v>
      </c>
      <c r="C2602">
        <v>842304</v>
      </c>
      <c r="D2602" s="1" t="s">
        <v>240</v>
      </c>
      <c r="E2602">
        <v>118739</v>
      </c>
      <c r="F2602">
        <v>48608</v>
      </c>
      <c r="G2602">
        <v>172990</v>
      </c>
      <c r="H2602">
        <v>0.68639227701023175</v>
      </c>
      <c r="I2602">
        <v>0.28098734030868838</v>
      </c>
      <c r="J2602">
        <v>70131</v>
      </c>
      <c r="K2602">
        <v>-70131</v>
      </c>
      <c r="L2602">
        <v>0.40540493670154337</v>
      </c>
      <c r="M2602">
        <v>-0.40540493670154337</v>
      </c>
      <c r="N2602">
        <v>97879</v>
      </c>
      <c r="O2602">
        <v>39786</v>
      </c>
      <c r="P2602">
        <v>138966</v>
      </c>
      <c r="Q2602">
        <v>0.70433775168026713</v>
      </c>
      <c r="R2602">
        <v>0.28630024610336341</v>
      </c>
      <c r="S2602">
        <v>58093</v>
      </c>
      <c r="T2602">
        <v>0.41803750557690372</v>
      </c>
      <c r="U2602">
        <v>20860</v>
      </c>
      <c r="V2602">
        <v>8822</v>
      </c>
      <c r="W2602">
        <v>-1.7945474670035377E-2</v>
      </c>
      <c r="X2602">
        <v>-5.3129057946750269E-3</v>
      </c>
      <c r="Y2602">
        <v>1570.87</v>
      </c>
      <c r="Z2602">
        <v>536.20223188424256</v>
      </c>
      <c r="AA2602">
        <v>48215</v>
      </c>
      <c r="AB2602">
        <v>48215</v>
      </c>
      <c r="AC2602">
        <v>48</v>
      </c>
      <c r="AD2602">
        <v>215</v>
      </c>
      <c r="AE2602">
        <v>32580</v>
      </c>
      <c r="AF2602">
        <v>365</v>
      </c>
      <c r="AG2602" s="1" t="s">
        <v>512</v>
      </c>
      <c r="AH2602">
        <v>842304</v>
      </c>
      <c r="AI2602" s="1" t="s">
        <v>328</v>
      </c>
      <c r="AJ2602" s="1" t="s">
        <v>513</v>
      </c>
      <c r="AK2602" s="1"/>
      <c r="AM2602" s="1" t="s">
        <v>330</v>
      </c>
      <c r="AN2602">
        <v>774769</v>
      </c>
      <c r="AO2602">
        <v>677</v>
      </c>
      <c r="AP2602">
        <v>377462</v>
      </c>
      <c r="AQ2602">
        <v>487.18888888888898</v>
      </c>
      <c r="AR2602">
        <v>75327</v>
      </c>
      <c r="AS2602">
        <v>97.23</v>
      </c>
      <c r="AV2602">
        <v>14394</v>
      </c>
      <c r="AW2602">
        <v>18.578888888888901</v>
      </c>
      <c r="AX2602">
        <v>269071</v>
      </c>
      <c r="AY2602">
        <v>347.29</v>
      </c>
      <c r="AZ2602">
        <v>160</v>
      </c>
      <c r="BA2602">
        <v>0.21</v>
      </c>
      <c r="BB2602">
        <v>160</v>
      </c>
      <c r="BC2602">
        <v>0.21</v>
      </c>
      <c r="BJ2602">
        <v>0</v>
      </c>
      <c r="BK2602">
        <v>0</v>
      </c>
      <c r="BL2602">
        <v>10092</v>
      </c>
      <c r="BM2602">
        <v>13.028888888888901</v>
      </c>
      <c r="BV2602">
        <v>0</v>
      </c>
      <c r="BW2602">
        <v>0</v>
      </c>
      <c r="BX2602">
        <v>7626</v>
      </c>
      <c r="BY2602">
        <v>9.84</v>
      </c>
      <c r="CF2602">
        <v>367</v>
      </c>
      <c r="CG2602">
        <v>0.47</v>
      </c>
      <c r="CH2602">
        <v>367</v>
      </c>
      <c r="CI2602">
        <v>0.47</v>
      </c>
      <c r="CJ2602">
        <v>24</v>
      </c>
      <c r="CK2602">
        <v>2.8888888888888901E-2</v>
      </c>
    </row>
    <row r="2603" spans="1:91" x14ac:dyDescent="0.25">
      <c r="A2603" s="1" t="s">
        <v>209</v>
      </c>
      <c r="B2603" s="1" t="s">
        <v>1806</v>
      </c>
      <c r="C2603">
        <v>34855</v>
      </c>
      <c r="D2603" s="1" t="s">
        <v>240</v>
      </c>
      <c r="E2603">
        <v>2535</v>
      </c>
      <c r="F2603">
        <v>10075</v>
      </c>
      <c r="G2603">
        <v>12906</v>
      </c>
      <c r="H2603">
        <v>0.19642026964202697</v>
      </c>
      <c r="I2603">
        <v>0.78064466139779942</v>
      </c>
      <c r="J2603">
        <v>-7540</v>
      </c>
      <c r="K2603">
        <v>7540</v>
      </c>
      <c r="L2603">
        <v>-0.58422439175577245</v>
      </c>
      <c r="M2603">
        <v>0.58422439175577245</v>
      </c>
      <c r="N2603">
        <v>2745</v>
      </c>
      <c r="O2603">
        <v>9128</v>
      </c>
      <c r="P2603">
        <v>12032</v>
      </c>
      <c r="Q2603">
        <v>0.22814162234042554</v>
      </c>
      <c r="R2603">
        <v>0.75864361702127658</v>
      </c>
      <c r="S2603">
        <v>-6383</v>
      </c>
      <c r="T2603">
        <v>-0.53050199468085102</v>
      </c>
      <c r="U2603">
        <v>-210</v>
      </c>
      <c r="V2603">
        <v>947</v>
      </c>
      <c r="W2603">
        <v>-3.1721352698398569E-2</v>
      </c>
      <c r="X2603">
        <v>2.2001044376522838E-2</v>
      </c>
      <c r="Y2603">
        <v>958.86</v>
      </c>
      <c r="Z2603">
        <v>36.350457835346141</v>
      </c>
      <c r="AA2603">
        <v>48217</v>
      </c>
      <c r="AB2603">
        <v>48217</v>
      </c>
      <c r="AC2603">
        <v>48</v>
      </c>
      <c r="AD2603">
        <v>217</v>
      </c>
      <c r="AG2603" s="1"/>
      <c r="AI2603" s="1"/>
      <c r="AJ2603" s="1"/>
      <c r="AK2603" s="1"/>
      <c r="AM2603" s="1" t="s">
        <v>413</v>
      </c>
      <c r="AN2603">
        <v>35089</v>
      </c>
      <c r="AO2603">
        <v>105</v>
      </c>
      <c r="AP2603">
        <v>18821</v>
      </c>
      <c r="AQ2603">
        <v>536.37888888888904</v>
      </c>
      <c r="AR2603">
        <v>14202</v>
      </c>
      <c r="AS2603">
        <v>404.74</v>
      </c>
      <c r="AT2603">
        <v>987</v>
      </c>
      <c r="AU2603">
        <v>28.128888888888898</v>
      </c>
      <c r="AV2603">
        <v>2363</v>
      </c>
      <c r="AW2603">
        <v>67.34</v>
      </c>
      <c r="AX2603">
        <v>915</v>
      </c>
      <c r="AY2603">
        <v>26.078888888888901</v>
      </c>
      <c r="BB2603">
        <v>26</v>
      </c>
      <c r="BC2603">
        <v>0.74</v>
      </c>
      <c r="BJ2603">
        <v>0</v>
      </c>
      <c r="BK2603">
        <v>0</v>
      </c>
      <c r="BL2603">
        <v>328</v>
      </c>
      <c r="BM2603">
        <v>9.3488888888888901</v>
      </c>
      <c r="BV2603">
        <v>0</v>
      </c>
      <c r="BW2603">
        <v>0</v>
      </c>
      <c r="CH2603">
        <v>0</v>
      </c>
      <c r="CI2603">
        <v>0</v>
      </c>
    </row>
    <row r="2604" spans="1:91" x14ac:dyDescent="0.25">
      <c r="A2604" s="1" t="s">
        <v>209</v>
      </c>
      <c r="B2604" s="1" t="s">
        <v>3202</v>
      </c>
      <c r="C2604">
        <v>23433</v>
      </c>
      <c r="D2604" s="1" t="s">
        <v>240</v>
      </c>
      <c r="E2604">
        <v>1257</v>
      </c>
      <c r="F2604">
        <v>5793</v>
      </c>
      <c r="G2604">
        <v>7282</v>
      </c>
      <c r="H2604">
        <v>0.17261741279868167</v>
      </c>
      <c r="I2604">
        <v>0.79552320790991482</v>
      </c>
      <c r="J2604">
        <v>-4536</v>
      </c>
      <c r="K2604">
        <v>4536</v>
      </c>
      <c r="L2604">
        <v>-0.62290579511123312</v>
      </c>
      <c r="M2604">
        <v>0.62290579511123312</v>
      </c>
      <c r="N2604">
        <v>1482</v>
      </c>
      <c r="O2604">
        <v>5543</v>
      </c>
      <c r="P2604">
        <v>7119</v>
      </c>
      <c r="Q2604">
        <v>0.20817530552043825</v>
      </c>
      <c r="R2604">
        <v>0.77862059277988482</v>
      </c>
      <c r="S2604">
        <v>-4061</v>
      </c>
      <c r="T2604">
        <v>-0.57044528725944654</v>
      </c>
      <c r="U2604">
        <v>-225</v>
      </c>
      <c r="V2604">
        <v>250</v>
      </c>
      <c r="W2604">
        <v>-3.5557892721756579E-2</v>
      </c>
      <c r="X2604">
        <v>1.6902615130029996E-2</v>
      </c>
      <c r="Y2604">
        <v>908.39</v>
      </c>
      <c r="Z2604">
        <v>25.796188861612304</v>
      </c>
      <c r="AA2604">
        <v>48219</v>
      </c>
      <c r="AB2604">
        <v>48219</v>
      </c>
      <c r="AC2604">
        <v>48</v>
      </c>
      <c r="AD2604">
        <v>219</v>
      </c>
      <c r="AE2604">
        <v>30220</v>
      </c>
      <c r="AF2604">
        <v>352</v>
      </c>
      <c r="AG2604" s="1" t="s">
        <v>3203</v>
      </c>
      <c r="AI2604" s="1" t="s">
        <v>381</v>
      </c>
      <c r="AJ2604" s="1" t="s">
        <v>754</v>
      </c>
      <c r="AK2604" s="1"/>
      <c r="AM2604" s="1" t="s">
        <v>330</v>
      </c>
      <c r="AN2604">
        <v>22935</v>
      </c>
      <c r="AO2604">
        <v>55</v>
      </c>
      <c r="AP2604">
        <v>17442</v>
      </c>
      <c r="AQ2604">
        <v>760.5</v>
      </c>
      <c r="AR2604">
        <v>12366</v>
      </c>
      <c r="AS2604">
        <v>539.17888888888899</v>
      </c>
      <c r="AT2604">
        <v>190</v>
      </c>
      <c r="AU2604">
        <v>8.2788888888888899</v>
      </c>
      <c r="AV2604">
        <v>1004</v>
      </c>
      <c r="AW2604">
        <v>43.78</v>
      </c>
      <c r="AX2604">
        <v>3882</v>
      </c>
      <c r="AY2604">
        <v>169.258888888889</v>
      </c>
      <c r="BJ2604">
        <v>0</v>
      </c>
      <c r="BK2604">
        <v>0</v>
      </c>
      <c r="BV2604">
        <v>0</v>
      </c>
      <c r="BW2604">
        <v>0</v>
      </c>
      <c r="CH2604">
        <v>0</v>
      </c>
      <c r="CI2604">
        <v>0</v>
      </c>
    </row>
    <row r="2605" spans="1:91" x14ac:dyDescent="0.25">
      <c r="A2605" s="1" t="s">
        <v>209</v>
      </c>
      <c r="B2605" s="1" t="s">
        <v>1611</v>
      </c>
      <c r="C2605">
        <v>55423</v>
      </c>
      <c r="D2605" s="1" t="s">
        <v>240</v>
      </c>
      <c r="E2605">
        <v>4001</v>
      </c>
      <c r="F2605">
        <v>21367</v>
      </c>
      <c r="G2605">
        <v>26120</v>
      </c>
      <c r="H2605">
        <v>0.15317764165390504</v>
      </c>
      <c r="I2605">
        <v>0.81803215926493111</v>
      </c>
      <c r="J2605">
        <v>-17366</v>
      </c>
      <c r="K2605">
        <v>17366</v>
      </c>
      <c r="L2605">
        <v>-0.6648545176110261</v>
      </c>
      <c r="M2605">
        <v>0.6648545176110261</v>
      </c>
      <c r="N2605">
        <v>3829</v>
      </c>
      <c r="O2605">
        <v>18341</v>
      </c>
      <c r="P2605">
        <v>22445</v>
      </c>
      <c r="Q2605">
        <v>0.17059478725774113</v>
      </c>
      <c r="R2605">
        <v>0.81715304076631767</v>
      </c>
      <c r="S2605">
        <v>-14512</v>
      </c>
      <c r="T2605">
        <v>-0.64655825350857654</v>
      </c>
      <c r="U2605">
        <v>172</v>
      </c>
      <c r="V2605">
        <v>3026</v>
      </c>
      <c r="W2605">
        <v>-1.7417145603836087E-2</v>
      </c>
      <c r="X2605">
        <v>8.7911849861344038E-4</v>
      </c>
      <c r="Y2605">
        <v>420.64</v>
      </c>
      <c r="Z2605">
        <v>131.75874857360213</v>
      </c>
      <c r="AA2605">
        <v>48221</v>
      </c>
      <c r="AB2605">
        <v>48221</v>
      </c>
      <c r="AC2605">
        <v>48</v>
      </c>
      <c r="AD2605">
        <v>221</v>
      </c>
      <c r="AE2605">
        <v>19100</v>
      </c>
      <c r="AF2605">
        <v>206</v>
      </c>
      <c r="AG2605" s="1" t="s">
        <v>409</v>
      </c>
      <c r="AH2605">
        <v>7102796</v>
      </c>
      <c r="AI2605" s="1" t="s">
        <v>328</v>
      </c>
      <c r="AJ2605" s="1" t="s">
        <v>410</v>
      </c>
      <c r="AK2605" s="1" t="s">
        <v>411</v>
      </c>
      <c r="AL2605">
        <v>23104</v>
      </c>
      <c r="AM2605" s="1" t="s">
        <v>378</v>
      </c>
      <c r="AN2605">
        <v>51182</v>
      </c>
      <c r="AO2605">
        <v>67</v>
      </c>
      <c r="AP2605">
        <v>29107</v>
      </c>
      <c r="AQ2605">
        <v>568.70000000000005</v>
      </c>
      <c r="AR2605">
        <v>18218</v>
      </c>
      <c r="AS2605">
        <v>355.94888888888897</v>
      </c>
      <c r="AV2605">
        <v>6650</v>
      </c>
      <c r="AW2605">
        <v>129.93</v>
      </c>
      <c r="AX2605">
        <v>3450</v>
      </c>
      <c r="AY2605">
        <v>67.408888888888896</v>
      </c>
      <c r="BB2605">
        <v>11</v>
      </c>
      <c r="BC2605">
        <v>0.21</v>
      </c>
      <c r="BJ2605">
        <v>0</v>
      </c>
      <c r="BK2605">
        <v>0</v>
      </c>
      <c r="BL2605">
        <v>778</v>
      </c>
      <c r="BM2605">
        <v>15.1988888888889</v>
      </c>
      <c r="BV2605">
        <v>0</v>
      </c>
      <c r="BW2605">
        <v>0</v>
      </c>
      <c r="CH2605">
        <v>0</v>
      </c>
      <c r="CI2605">
        <v>0</v>
      </c>
    </row>
    <row r="2606" spans="1:91" x14ac:dyDescent="0.25">
      <c r="A2606" s="1" t="s">
        <v>209</v>
      </c>
      <c r="B2606" s="1" t="s">
        <v>1813</v>
      </c>
      <c r="C2606">
        <v>36223</v>
      </c>
      <c r="D2606" s="1" t="s">
        <v>240</v>
      </c>
      <c r="E2606">
        <v>2508</v>
      </c>
      <c r="F2606">
        <v>10704</v>
      </c>
      <c r="G2606">
        <v>13476</v>
      </c>
      <c r="H2606">
        <v>0.18610863757791629</v>
      </c>
      <c r="I2606">
        <v>0.79430097951914513</v>
      </c>
      <c r="J2606">
        <v>-8196</v>
      </c>
      <c r="K2606">
        <v>8196</v>
      </c>
      <c r="L2606">
        <v>-0.60819234194122884</v>
      </c>
      <c r="M2606">
        <v>0.60819234194122884</v>
      </c>
      <c r="N2606">
        <v>2775</v>
      </c>
      <c r="O2606">
        <v>9834</v>
      </c>
      <c r="P2606">
        <v>12742</v>
      </c>
      <c r="Q2606">
        <v>0.2177837074242662</v>
      </c>
      <c r="R2606">
        <v>0.77177837074242661</v>
      </c>
      <c r="S2606">
        <v>-7059</v>
      </c>
      <c r="T2606">
        <v>-0.55399466331816039</v>
      </c>
      <c r="U2606">
        <v>-267</v>
      </c>
      <c r="V2606">
        <v>870</v>
      </c>
      <c r="W2606">
        <v>-3.1675069846349907E-2</v>
      </c>
      <c r="X2606">
        <v>2.2522608776718522E-2</v>
      </c>
      <c r="Y2606">
        <v>767.17</v>
      </c>
      <c r="Z2606">
        <v>47.216392716086396</v>
      </c>
      <c r="AA2606">
        <v>48223</v>
      </c>
      <c r="AB2606">
        <v>48223</v>
      </c>
      <c r="AC2606">
        <v>48</v>
      </c>
      <c r="AD2606">
        <v>223</v>
      </c>
      <c r="AE2606">
        <v>44860</v>
      </c>
      <c r="AF2606">
        <v>206</v>
      </c>
      <c r="AG2606" s="1" t="s">
        <v>2271</v>
      </c>
      <c r="AI2606" s="1" t="s">
        <v>381</v>
      </c>
      <c r="AJ2606" s="1" t="s">
        <v>410</v>
      </c>
      <c r="AK2606" s="1"/>
      <c r="AM2606" s="1" t="s">
        <v>330</v>
      </c>
      <c r="AN2606">
        <v>35161</v>
      </c>
      <c r="AO2606">
        <v>88</v>
      </c>
      <c r="AP2606">
        <v>22274</v>
      </c>
      <c r="AQ2606">
        <v>633.49</v>
      </c>
      <c r="AR2606">
        <v>14942</v>
      </c>
      <c r="AS2606">
        <v>424.95888888888902</v>
      </c>
      <c r="AT2606">
        <v>996</v>
      </c>
      <c r="AU2606">
        <v>28.328888888888901</v>
      </c>
      <c r="AV2606">
        <v>2148</v>
      </c>
      <c r="AW2606">
        <v>61.09</v>
      </c>
      <c r="AX2606">
        <v>3860</v>
      </c>
      <c r="AY2606">
        <v>109.78</v>
      </c>
      <c r="BB2606">
        <v>9</v>
      </c>
      <c r="BC2606">
        <v>0.26</v>
      </c>
      <c r="BJ2606">
        <v>0</v>
      </c>
      <c r="BK2606">
        <v>0</v>
      </c>
      <c r="BL2606">
        <v>319</v>
      </c>
      <c r="BM2606">
        <v>9.07</v>
      </c>
      <c r="BV2606">
        <v>0</v>
      </c>
      <c r="BW2606">
        <v>0</v>
      </c>
      <c r="CH2606">
        <v>0</v>
      </c>
      <c r="CI2606">
        <v>0</v>
      </c>
    </row>
    <row r="2607" spans="1:91" x14ac:dyDescent="0.25">
      <c r="A2607" s="1" t="s">
        <v>209</v>
      </c>
      <c r="B2607" s="1" t="s">
        <v>1054</v>
      </c>
      <c r="C2607">
        <v>22785</v>
      </c>
      <c r="D2607" s="1" t="s">
        <v>240</v>
      </c>
      <c r="E2607">
        <v>1978</v>
      </c>
      <c r="F2607">
        <v>6205</v>
      </c>
      <c r="G2607">
        <v>8302</v>
      </c>
      <c r="H2607">
        <v>0.23825584196579139</v>
      </c>
      <c r="I2607">
        <v>0.74741026258732834</v>
      </c>
      <c r="J2607">
        <v>-4227</v>
      </c>
      <c r="K2607">
        <v>4227</v>
      </c>
      <c r="L2607">
        <v>-0.50915442062153693</v>
      </c>
      <c r="M2607">
        <v>0.50915442062153693</v>
      </c>
      <c r="N2607">
        <v>2235</v>
      </c>
      <c r="O2607">
        <v>5839</v>
      </c>
      <c r="P2607">
        <v>8129</v>
      </c>
      <c r="Q2607">
        <v>0.27494156722844137</v>
      </c>
      <c r="R2607">
        <v>0.71829253290687667</v>
      </c>
      <c r="S2607">
        <v>-3604</v>
      </c>
      <c r="T2607">
        <v>-0.44335096567843529</v>
      </c>
      <c r="U2607">
        <v>-257</v>
      </c>
      <c r="V2607">
        <v>366</v>
      </c>
      <c r="W2607">
        <v>-3.6685725262649987E-2</v>
      </c>
      <c r="X2607">
        <v>2.9117729680451676E-2</v>
      </c>
      <c r="Y2607">
        <v>1230.9100000000001</v>
      </c>
      <c r="Z2607">
        <v>18.510695339220575</v>
      </c>
      <c r="AA2607">
        <v>48225</v>
      </c>
      <c r="AB2607">
        <v>48225</v>
      </c>
      <c r="AC2607">
        <v>48</v>
      </c>
      <c r="AD2607">
        <v>225</v>
      </c>
      <c r="AG2607" s="1"/>
      <c r="AI2607" s="1"/>
      <c r="AJ2607" s="1"/>
      <c r="AK2607" s="1"/>
      <c r="AM2607" s="1" t="s">
        <v>413</v>
      </c>
      <c r="AN2607">
        <v>23732</v>
      </c>
      <c r="AO2607">
        <v>87</v>
      </c>
      <c r="AP2607">
        <v>12561</v>
      </c>
      <c r="AQ2607">
        <v>529.28888888888901</v>
      </c>
      <c r="AR2607">
        <v>7982</v>
      </c>
      <c r="AS2607">
        <v>336.33888888888902</v>
      </c>
      <c r="AT2607">
        <v>1538</v>
      </c>
      <c r="AU2607">
        <v>64.81</v>
      </c>
      <c r="AV2607">
        <v>1485</v>
      </c>
      <c r="AW2607">
        <v>62.57</v>
      </c>
      <c r="AX2607">
        <v>1411</v>
      </c>
      <c r="AY2607">
        <v>59.46</v>
      </c>
      <c r="BB2607">
        <v>2</v>
      </c>
      <c r="BC2607">
        <v>0.08</v>
      </c>
      <c r="BJ2607">
        <v>0</v>
      </c>
      <c r="BK2607">
        <v>0</v>
      </c>
      <c r="BL2607">
        <v>143</v>
      </c>
      <c r="BM2607">
        <v>6.03</v>
      </c>
      <c r="BV2607">
        <v>0</v>
      </c>
      <c r="BW2607">
        <v>0</v>
      </c>
      <c r="CH2607">
        <v>0</v>
      </c>
      <c r="CI2607">
        <v>0</v>
      </c>
    </row>
    <row r="2608" spans="1:91" x14ac:dyDescent="0.25">
      <c r="A2608" s="1" t="s">
        <v>209</v>
      </c>
      <c r="B2608" s="1" t="s">
        <v>933</v>
      </c>
      <c r="C2608">
        <v>37206</v>
      </c>
      <c r="D2608" s="1" t="s">
        <v>240</v>
      </c>
      <c r="E2608">
        <v>1768</v>
      </c>
      <c r="F2608">
        <v>6635</v>
      </c>
      <c r="G2608">
        <v>8692</v>
      </c>
      <c r="H2608">
        <v>0.20340543028071789</v>
      </c>
      <c r="I2608">
        <v>0.76334560515416472</v>
      </c>
      <c r="J2608">
        <v>-4867</v>
      </c>
      <c r="K2608">
        <v>4867</v>
      </c>
      <c r="L2608">
        <v>-0.55994017487344683</v>
      </c>
      <c r="M2608">
        <v>0.55994017487344683</v>
      </c>
      <c r="N2608">
        <v>1042</v>
      </c>
      <c r="O2608">
        <v>4032</v>
      </c>
      <c r="P2608">
        <v>5139</v>
      </c>
      <c r="Q2608">
        <v>0.20276318349873515</v>
      </c>
      <c r="R2608">
        <v>0.78458844133099825</v>
      </c>
      <c r="S2608">
        <v>-2990</v>
      </c>
      <c r="T2608">
        <v>-0.58182525783226313</v>
      </c>
      <c r="U2608">
        <v>726</v>
      </c>
      <c r="V2608">
        <v>2603</v>
      </c>
      <c r="W2608">
        <v>6.4224678198274154E-4</v>
      </c>
      <c r="X2608">
        <v>-2.1242836176833535E-2</v>
      </c>
      <c r="Y2608">
        <v>900.79</v>
      </c>
      <c r="Z2608">
        <v>41.303744490946841</v>
      </c>
      <c r="AA2608">
        <v>48227</v>
      </c>
      <c r="AB2608">
        <v>48227</v>
      </c>
      <c r="AC2608">
        <v>48</v>
      </c>
      <c r="AD2608">
        <v>227</v>
      </c>
      <c r="AE2608">
        <v>13700</v>
      </c>
      <c r="AG2608" s="1" t="s">
        <v>2132</v>
      </c>
      <c r="AI2608" s="1" t="s">
        <v>381</v>
      </c>
      <c r="AJ2608" s="1"/>
      <c r="AK2608" s="1"/>
      <c r="AM2608" s="1" t="s">
        <v>330</v>
      </c>
      <c r="AN2608">
        <v>35012</v>
      </c>
      <c r="AO2608">
        <v>66</v>
      </c>
      <c r="AP2608">
        <v>19901</v>
      </c>
      <c r="AQ2608">
        <v>568.40888888888901</v>
      </c>
      <c r="AR2608">
        <v>12589</v>
      </c>
      <c r="AS2608">
        <v>359.56</v>
      </c>
      <c r="AT2608">
        <v>364</v>
      </c>
      <c r="AU2608">
        <v>10.4</v>
      </c>
      <c r="AV2608">
        <v>2041</v>
      </c>
      <c r="AW2608">
        <v>58.288888888888899</v>
      </c>
      <c r="AX2608">
        <v>4500</v>
      </c>
      <c r="AY2608">
        <v>128.53</v>
      </c>
      <c r="BB2608">
        <v>24</v>
      </c>
      <c r="BC2608">
        <v>0.69</v>
      </c>
      <c r="BJ2608">
        <v>0</v>
      </c>
      <c r="BK2608">
        <v>0</v>
      </c>
      <c r="BL2608">
        <v>383</v>
      </c>
      <c r="BM2608">
        <v>10.938888888888901</v>
      </c>
      <c r="BV2608">
        <v>0</v>
      </c>
      <c r="BW2608">
        <v>0</v>
      </c>
      <c r="CH2608">
        <v>0</v>
      </c>
      <c r="CI2608">
        <v>0</v>
      </c>
    </row>
    <row r="2609" spans="1:91" x14ac:dyDescent="0.25">
      <c r="A2609" s="1" t="s">
        <v>209</v>
      </c>
      <c r="B2609" s="1" t="s">
        <v>3204</v>
      </c>
      <c r="C2609">
        <v>3379</v>
      </c>
      <c r="D2609" s="1" t="s">
        <v>240</v>
      </c>
      <c r="E2609">
        <v>324</v>
      </c>
      <c r="F2609">
        <v>503</v>
      </c>
      <c r="G2609">
        <v>871</v>
      </c>
      <c r="H2609">
        <v>0.37198622273249138</v>
      </c>
      <c r="I2609">
        <v>0.5774971297359357</v>
      </c>
      <c r="J2609">
        <v>-179</v>
      </c>
      <c r="K2609">
        <v>179</v>
      </c>
      <c r="L2609">
        <v>-0.20551090700344432</v>
      </c>
      <c r="M2609">
        <v>0.20551090700344432</v>
      </c>
      <c r="N2609">
        <v>379</v>
      </c>
      <c r="O2609">
        <v>471</v>
      </c>
      <c r="P2609">
        <v>861</v>
      </c>
      <c r="Q2609">
        <v>0.44018583042973286</v>
      </c>
      <c r="R2609">
        <v>0.54703832752613235</v>
      </c>
      <c r="S2609">
        <v>-92</v>
      </c>
      <c r="T2609">
        <v>-0.10685249709639949</v>
      </c>
      <c r="U2609">
        <v>-55</v>
      </c>
      <c r="V2609">
        <v>32</v>
      </c>
      <c r="W2609">
        <v>-6.8199607697241482E-2</v>
      </c>
      <c r="X2609">
        <v>3.0458802209803348E-2</v>
      </c>
      <c r="Y2609">
        <v>4570.9799999999996</v>
      </c>
      <c r="Z2609">
        <v>0.73922878682470727</v>
      </c>
      <c r="AA2609">
        <v>48229</v>
      </c>
      <c r="AB2609">
        <v>48229</v>
      </c>
      <c r="AC2609">
        <v>48</v>
      </c>
      <c r="AD2609">
        <v>229</v>
      </c>
      <c r="AE2609">
        <v>21340</v>
      </c>
      <c r="AF2609">
        <v>238</v>
      </c>
      <c r="AG2609" s="1" t="s">
        <v>479</v>
      </c>
      <c r="AH2609">
        <v>838972</v>
      </c>
      <c r="AI2609" s="1" t="s">
        <v>328</v>
      </c>
      <c r="AJ2609" s="1" t="s">
        <v>480</v>
      </c>
      <c r="AK2609" s="1"/>
      <c r="AM2609" s="1" t="s">
        <v>378</v>
      </c>
      <c r="AN2609">
        <v>3476</v>
      </c>
      <c r="AO2609">
        <v>10</v>
      </c>
      <c r="AP2609">
        <v>1768</v>
      </c>
      <c r="AQ2609">
        <v>508.62888888888898</v>
      </c>
      <c r="AR2609">
        <v>262</v>
      </c>
      <c r="AS2609">
        <v>75.37</v>
      </c>
      <c r="AV2609">
        <v>44</v>
      </c>
      <c r="AW2609">
        <v>12.66</v>
      </c>
      <c r="AX2609">
        <v>1460</v>
      </c>
      <c r="AY2609">
        <v>420.01888888888902</v>
      </c>
      <c r="BB2609">
        <v>2</v>
      </c>
      <c r="BC2609">
        <v>0.57999999999999996</v>
      </c>
      <c r="BJ2609">
        <v>0</v>
      </c>
      <c r="BK2609">
        <v>0</v>
      </c>
      <c r="BV2609">
        <v>0</v>
      </c>
      <c r="BW2609">
        <v>0</v>
      </c>
      <c r="CH2609">
        <v>0</v>
      </c>
      <c r="CI2609">
        <v>0</v>
      </c>
    </row>
    <row r="2610" spans="1:91" x14ac:dyDescent="0.25">
      <c r="A2610" s="1" t="s">
        <v>209</v>
      </c>
      <c r="B2610" s="1" t="s">
        <v>1559</v>
      </c>
      <c r="C2610">
        <v>89844</v>
      </c>
      <c r="D2610" s="1" t="s">
        <v>240</v>
      </c>
      <c r="E2610">
        <v>6301</v>
      </c>
      <c r="F2610">
        <v>23866</v>
      </c>
      <c r="G2610">
        <v>31185</v>
      </c>
      <c r="H2610">
        <v>0.20205226871893539</v>
      </c>
      <c r="I2610">
        <v>0.76530383197049867</v>
      </c>
      <c r="J2610">
        <v>-17565</v>
      </c>
      <c r="K2610">
        <v>17565</v>
      </c>
      <c r="L2610">
        <v>-0.56325156325156334</v>
      </c>
      <c r="M2610">
        <v>0.56325156325156334</v>
      </c>
      <c r="N2610">
        <v>6658</v>
      </c>
      <c r="O2610">
        <v>20976</v>
      </c>
      <c r="P2610">
        <v>27984</v>
      </c>
      <c r="Q2610">
        <v>0.23792166952544311</v>
      </c>
      <c r="R2610">
        <v>0.74957118353344765</v>
      </c>
      <c r="S2610">
        <v>-14318</v>
      </c>
      <c r="T2610">
        <v>-0.51164951400800451</v>
      </c>
      <c r="U2610">
        <v>-357</v>
      </c>
      <c r="V2610">
        <v>2890</v>
      </c>
      <c r="W2610">
        <v>-3.5869400806507717E-2</v>
      </c>
      <c r="X2610">
        <v>1.5732648437051022E-2</v>
      </c>
      <c r="Y2610">
        <v>840.32</v>
      </c>
      <c r="Z2610">
        <v>106.91641279512567</v>
      </c>
      <c r="AA2610">
        <v>48231</v>
      </c>
      <c r="AB2610">
        <v>48231</v>
      </c>
      <c r="AC2610">
        <v>48</v>
      </c>
      <c r="AD2610">
        <v>231</v>
      </c>
      <c r="AE2610">
        <v>19100</v>
      </c>
      <c r="AF2610">
        <v>206</v>
      </c>
      <c r="AG2610" s="1" t="s">
        <v>409</v>
      </c>
      <c r="AH2610">
        <v>7102796</v>
      </c>
      <c r="AI2610" s="1" t="s">
        <v>328</v>
      </c>
      <c r="AJ2610" s="1" t="s">
        <v>410</v>
      </c>
      <c r="AK2610" s="1" t="s">
        <v>415</v>
      </c>
      <c r="AL2610">
        <v>19124</v>
      </c>
      <c r="AM2610" s="1" t="s">
        <v>378</v>
      </c>
      <c r="AN2610">
        <v>86129</v>
      </c>
      <c r="AO2610">
        <v>188</v>
      </c>
      <c r="AP2610">
        <v>43877</v>
      </c>
      <c r="AQ2610">
        <v>509.43</v>
      </c>
      <c r="AR2610">
        <v>34158</v>
      </c>
      <c r="AS2610">
        <v>396.58888888888902</v>
      </c>
      <c r="AT2610">
        <v>1666</v>
      </c>
      <c r="AU2610">
        <v>19.338888888888899</v>
      </c>
      <c r="AV2610">
        <v>4690</v>
      </c>
      <c r="AW2610">
        <v>54.45</v>
      </c>
      <c r="AX2610">
        <v>2361</v>
      </c>
      <c r="AY2610">
        <v>27.41</v>
      </c>
      <c r="BB2610">
        <v>127</v>
      </c>
      <c r="BC2610">
        <v>1.47</v>
      </c>
      <c r="BJ2610">
        <v>0</v>
      </c>
      <c r="BK2610">
        <v>0</v>
      </c>
      <c r="BL2610">
        <v>825</v>
      </c>
      <c r="BM2610">
        <v>9.58</v>
      </c>
      <c r="BV2610">
        <v>0</v>
      </c>
      <c r="BW2610">
        <v>0</v>
      </c>
      <c r="BX2610">
        <v>50</v>
      </c>
      <c r="BY2610">
        <v>0.57999999999999996</v>
      </c>
      <c r="CH2610">
        <v>0</v>
      </c>
      <c r="CI2610">
        <v>0</v>
      </c>
    </row>
    <row r="2611" spans="1:91" x14ac:dyDescent="0.25">
      <c r="A2611" s="1" t="s">
        <v>209</v>
      </c>
      <c r="B2611" s="1" t="s">
        <v>2233</v>
      </c>
      <c r="C2611">
        <v>21734</v>
      </c>
      <c r="D2611" s="1" t="s">
        <v>240</v>
      </c>
      <c r="E2611">
        <v>854</v>
      </c>
      <c r="F2611">
        <v>7039</v>
      </c>
      <c r="G2611">
        <v>8126</v>
      </c>
      <c r="H2611">
        <v>0.10509475756829928</v>
      </c>
      <c r="I2611">
        <v>0.86623184838789069</v>
      </c>
      <c r="J2611">
        <v>-6185</v>
      </c>
      <c r="K2611">
        <v>6185</v>
      </c>
      <c r="L2611">
        <v>-0.76113709081959136</v>
      </c>
      <c r="M2611">
        <v>0.76113709081959136</v>
      </c>
      <c r="N2611">
        <v>1042</v>
      </c>
      <c r="O2611">
        <v>6797</v>
      </c>
      <c r="P2611">
        <v>7916</v>
      </c>
      <c r="Q2611">
        <v>0.13163213744315311</v>
      </c>
      <c r="R2611">
        <v>0.85864072764022237</v>
      </c>
      <c r="S2611">
        <v>-5755</v>
      </c>
      <c r="T2611">
        <v>-0.72700859019706932</v>
      </c>
      <c r="U2611">
        <v>-188</v>
      </c>
      <c r="V2611">
        <v>242</v>
      </c>
      <c r="W2611">
        <v>-2.6537379874853828E-2</v>
      </c>
      <c r="X2611">
        <v>7.5911207476683229E-3</v>
      </c>
      <c r="Y2611">
        <v>887.42</v>
      </c>
      <c r="Z2611">
        <v>24.491221743931849</v>
      </c>
      <c r="AA2611">
        <v>48233</v>
      </c>
      <c r="AB2611">
        <v>48233</v>
      </c>
      <c r="AC2611">
        <v>48</v>
      </c>
      <c r="AD2611">
        <v>233</v>
      </c>
      <c r="AE2611">
        <v>14420</v>
      </c>
      <c r="AF2611">
        <v>108</v>
      </c>
      <c r="AG2611" s="1" t="s">
        <v>2234</v>
      </c>
      <c r="AI2611" s="1" t="s">
        <v>381</v>
      </c>
      <c r="AJ2611" s="1" t="s">
        <v>1002</v>
      </c>
      <c r="AK2611" s="1"/>
      <c r="AM2611" s="1" t="s">
        <v>330</v>
      </c>
      <c r="AN2611">
        <v>22150</v>
      </c>
      <c r="AO2611">
        <v>58</v>
      </c>
      <c r="AP2611">
        <v>15161</v>
      </c>
      <c r="AQ2611">
        <v>684.47</v>
      </c>
      <c r="AR2611">
        <v>12412</v>
      </c>
      <c r="AS2611">
        <v>560.36</v>
      </c>
      <c r="AV2611">
        <v>1449</v>
      </c>
      <c r="AW2611">
        <v>65.42</v>
      </c>
      <c r="AX2611">
        <v>900</v>
      </c>
      <c r="AY2611">
        <v>40.630000000000003</v>
      </c>
      <c r="BB2611">
        <v>4</v>
      </c>
      <c r="BC2611">
        <v>0.18</v>
      </c>
      <c r="BJ2611">
        <v>0</v>
      </c>
      <c r="BK2611">
        <v>0</v>
      </c>
      <c r="BL2611">
        <v>335</v>
      </c>
      <c r="BM2611">
        <v>15.1188888888889</v>
      </c>
      <c r="BV2611">
        <v>0</v>
      </c>
      <c r="BW2611">
        <v>0</v>
      </c>
      <c r="CH2611">
        <v>0</v>
      </c>
      <c r="CI2611">
        <v>0</v>
      </c>
    </row>
    <row r="2612" spans="1:91" x14ac:dyDescent="0.25">
      <c r="A2612" s="1" t="s">
        <v>209</v>
      </c>
      <c r="B2612" s="1" t="s">
        <v>3205</v>
      </c>
      <c r="C2612">
        <v>1554</v>
      </c>
      <c r="D2612" s="1" t="s">
        <v>240</v>
      </c>
      <c r="E2612">
        <v>90</v>
      </c>
      <c r="F2612">
        <v>660</v>
      </c>
      <c r="G2612">
        <v>760</v>
      </c>
      <c r="H2612">
        <v>0.11842105263157894</v>
      </c>
      <c r="I2612">
        <v>0.86842105263157898</v>
      </c>
      <c r="J2612">
        <v>-570</v>
      </c>
      <c r="K2612">
        <v>570</v>
      </c>
      <c r="L2612">
        <v>-0.75</v>
      </c>
      <c r="M2612">
        <v>0.75</v>
      </c>
      <c r="N2612">
        <v>112</v>
      </c>
      <c r="O2612">
        <v>668</v>
      </c>
      <c r="P2612">
        <v>788</v>
      </c>
      <c r="Q2612">
        <v>0.14213197969543148</v>
      </c>
      <c r="R2612">
        <v>0.84771573604060912</v>
      </c>
      <c r="S2612">
        <v>-556</v>
      </c>
      <c r="T2612">
        <v>-0.70558375634517767</v>
      </c>
      <c r="U2612">
        <v>-22</v>
      </c>
      <c r="V2612">
        <v>-8</v>
      </c>
      <c r="W2612">
        <v>-2.3710927063852541E-2</v>
      </c>
      <c r="X2612">
        <v>2.0705316590969858E-2</v>
      </c>
      <c r="Y2612">
        <v>1051.56</v>
      </c>
      <c r="Z2612">
        <v>1.4778044048841721</v>
      </c>
      <c r="AA2612">
        <v>48235</v>
      </c>
      <c r="AB2612">
        <v>48235</v>
      </c>
      <c r="AC2612">
        <v>48</v>
      </c>
      <c r="AD2612">
        <v>235</v>
      </c>
      <c r="AE2612">
        <v>41660</v>
      </c>
      <c r="AG2612" s="1" t="s">
        <v>1031</v>
      </c>
      <c r="AH2612">
        <v>119659</v>
      </c>
      <c r="AI2612" s="1" t="s">
        <v>328</v>
      </c>
      <c r="AJ2612" s="1"/>
      <c r="AK2612" s="1"/>
      <c r="AM2612" s="1" t="s">
        <v>378</v>
      </c>
      <c r="AN2612">
        <v>1599</v>
      </c>
      <c r="AO2612">
        <v>6</v>
      </c>
      <c r="AP2612">
        <v>1209</v>
      </c>
      <c r="AQ2612">
        <v>756.1</v>
      </c>
      <c r="AR2612">
        <v>423</v>
      </c>
      <c r="AS2612">
        <v>264.54000000000002</v>
      </c>
      <c r="AV2612">
        <v>286</v>
      </c>
      <c r="AW2612">
        <v>178.86</v>
      </c>
      <c r="AX2612">
        <v>500</v>
      </c>
      <c r="AY2612">
        <v>312.69888888888897</v>
      </c>
      <c r="BJ2612">
        <v>0</v>
      </c>
      <c r="BK2612">
        <v>0</v>
      </c>
      <c r="BV2612">
        <v>0</v>
      </c>
      <c r="BW2612">
        <v>0</v>
      </c>
      <c r="CH2612">
        <v>0</v>
      </c>
      <c r="CI2612">
        <v>0</v>
      </c>
    </row>
    <row r="2613" spans="1:91" x14ac:dyDescent="0.25">
      <c r="A2613" s="1" t="s">
        <v>209</v>
      </c>
      <c r="B2613" s="1" t="s">
        <v>3206</v>
      </c>
      <c r="C2613">
        <v>8878</v>
      </c>
      <c r="D2613" s="1" t="s">
        <v>240</v>
      </c>
      <c r="E2613">
        <v>314</v>
      </c>
      <c r="F2613">
        <v>2973</v>
      </c>
      <c r="G2613">
        <v>3339</v>
      </c>
      <c r="H2613">
        <v>9.4040131775980834E-2</v>
      </c>
      <c r="I2613">
        <v>0.89038634321653187</v>
      </c>
      <c r="J2613">
        <v>-2659</v>
      </c>
      <c r="K2613">
        <v>2659</v>
      </c>
      <c r="L2613">
        <v>-0.79634621144055107</v>
      </c>
      <c r="M2613">
        <v>0.79634621144055107</v>
      </c>
      <c r="N2613">
        <v>303</v>
      </c>
      <c r="O2613">
        <v>2580</v>
      </c>
      <c r="P2613">
        <v>2907</v>
      </c>
      <c r="Q2613">
        <v>0.1042311661506708</v>
      </c>
      <c r="R2613">
        <v>0.88751289989680082</v>
      </c>
      <c r="S2613">
        <v>-2277</v>
      </c>
      <c r="T2613">
        <v>-0.78328173374612997</v>
      </c>
      <c r="U2613">
        <v>11</v>
      </c>
      <c r="V2613">
        <v>393</v>
      </c>
      <c r="W2613">
        <v>-1.0191034374689961E-2</v>
      </c>
      <c r="X2613">
        <v>2.8734433197310505E-3</v>
      </c>
      <c r="Y2613">
        <v>910.66</v>
      </c>
      <c r="Z2613">
        <v>9.7489732721323001</v>
      </c>
      <c r="AA2613">
        <v>48237</v>
      </c>
      <c r="AB2613">
        <v>48237</v>
      </c>
      <c r="AC2613">
        <v>48</v>
      </c>
      <c r="AD2613">
        <v>237</v>
      </c>
      <c r="AG2613" s="1"/>
      <c r="AI2613" s="1"/>
      <c r="AJ2613" s="1"/>
      <c r="AK2613" s="1"/>
      <c r="AM2613" s="1" t="s">
        <v>413</v>
      </c>
      <c r="AN2613">
        <v>9044</v>
      </c>
      <c r="AO2613">
        <v>34</v>
      </c>
      <c r="AP2613">
        <v>4282</v>
      </c>
      <c r="AQ2613">
        <v>473.45888888888902</v>
      </c>
      <c r="AR2613">
        <v>3355</v>
      </c>
      <c r="AS2613">
        <v>370.95888888888902</v>
      </c>
      <c r="AT2613">
        <v>120</v>
      </c>
      <c r="AU2613">
        <v>13.268888888888901</v>
      </c>
      <c r="AV2613">
        <v>641</v>
      </c>
      <c r="AW2613">
        <v>70.878888888888895</v>
      </c>
      <c r="AX2613">
        <v>158</v>
      </c>
      <c r="AY2613">
        <v>17.468888888888898</v>
      </c>
      <c r="BB2613">
        <v>8</v>
      </c>
      <c r="BC2613">
        <v>0.88</v>
      </c>
      <c r="BJ2613">
        <v>0</v>
      </c>
      <c r="BK2613">
        <v>0</v>
      </c>
      <c r="BV2613">
        <v>0</v>
      </c>
      <c r="BW2613">
        <v>0</v>
      </c>
      <c r="CH2613">
        <v>0</v>
      </c>
      <c r="CI2613">
        <v>0</v>
      </c>
    </row>
    <row r="2614" spans="1:91" x14ac:dyDescent="0.25">
      <c r="A2614" s="1" t="s">
        <v>209</v>
      </c>
      <c r="B2614" s="1" t="s">
        <v>483</v>
      </c>
      <c r="C2614">
        <v>14816</v>
      </c>
      <c r="D2614" s="1" t="s">
        <v>240</v>
      </c>
      <c r="E2614">
        <v>904</v>
      </c>
      <c r="F2614">
        <v>4266</v>
      </c>
      <c r="G2614">
        <v>5275</v>
      </c>
      <c r="H2614">
        <v>0.1713744075829384</v>
      </c>
      <c r="I2614">
        <v>0.80872037914691941</v>
      </c>
      <c r="J2614">
        <v>-3362</v>
      </c>
      <c r="K2614">
        <v>3362</v>
      </c>
      <c r="L2614">
        <v>-0.63734597156398098</v>
      </c>
      <c r="M2614">
        <v>0.63734597156398098</v>
      </c>
      <c r="N2614">
        <v>1068</v>
      </c>
      <c r="O2614">
        <v>3903</v>
      </c>
      <c r="P2614">
        <v>5018</v>
      </c>
      <c r="Q2614">
        <v>0.21283379832602631</v>
      </c>
      <c r="R2614">
        <v>0.77779992028696687</v>
      </c>
      <c r="S2614">
        <v>-2835</v>
      </c>
      <c r="T2614">
        <v>-0.56496612196094054</v>
      </c>
      <c r="U2614">
        <v>-164</v>
      </c>
      <c r="V2614">
        <v>363</v>
      </c>
      <c r="W2614">
        <v>-4.1459390743087909E-2</v>
      </c>
      <c r="X2614">
        <v>3.0920458859952538E-2</v>
      </c>
      <c r="Y2614">
        <v>829.44</v>
      </c>
      <c r="Z2614">
        <v>17.862654320987652</v>
      </c>
      <c r="AA2614">
        <v>48239</v>
      </c>
      <c r="AB2614">
        <v>48239</v>
      </c>
      <c r="AC2614">
        <v>48</v>
      </c>
      <c r="AD2614">
        <v>239</v>
      </c>
      <c r="AG2614" s="1"/>
      <c r="AI2614" s="1"/>
      <c r="AJ2614" s="1"/>
      <c r="AK2614" s="1"/>
      <c r="AM2614" s="1" t="s">
        <v>413</v>
      </c>
      <c r="AN2614">
        <v>14075</v>
      </c>
      <c r="AO2614">
        <v>36</v>
      </c>
      <c r="AP2614">
        <v>10148</v>
      </c>
      <c r="AQ2614">
        <v>720.99</v>
      </c>
      <c r="AR2614">
        <v>4807</v>
      </c>
      <c r="AS2614">
        <v>341.52888888888901</v>
      </c>
      <c r="AV2614">
        <v>1214</v>
      </c>
      <c r="AW2614">
        <v>86.25</v>
      </c>
      <c r="AX2614">
        <v>4127</v>
      </c>
      <c r="AY2614">
        <v>293.20888888888902</v>
      </c>
      <c r="BJ2614">
        <v>0</v>
      </c>
      <c r="BK2614">
        <v>0</v>
      </c>
      <c r="BV2614">
        <v>0</v>
      </c>
      <c r="BW2614">
        <v>0</v>
      </c>
      <c r="CH2614">
        <v>0</v>
      </c>
      <c r="CI2614">
        <v>0</v>
      </c>
    </row>
    <row r="2615" spans="1:91" x14ac:dyDescent="0.25">
      <c r="A2615" s="1" t="s">
        <v>209</v>
      </c>
      <c r="B2615" s="1" t="s">
        <v>944</v>
      </c>
      <c r="C2615">
        <v>35506</v>
      </c>
      <c r="D2615" s="1" t="s">
        <v>240</v>
      </c>
      <c r="E2615">
        <v>2582</v>
      </c>
      <c r="F2615">
        <v>10578</v>
      </c>
      <c r="G2615">
        <v>13351</v>
      </c>
      <c r="H2615">
        <v>0.19339375327690811</v>
      </c>
      <c r="I2615">
        <v>0.79230020223204256</v>
      </c>
      <c r="J2615">
        <v>-7996</v>
      </c>
      <c r="K2615">
        <v>7996</v>
      </c>
      <c r="L2615">
        <v>-0.59890644895513445</v>
      </c>
      <c r="M2615">
        <v>0.59890644895513445</v>
      </c>
      <c r="N2615">
        <v>3402</v>
      </c>
      <c r="O2615">
        <v>9924</v>
      </c>
      <c r="P2615">
        <v>13466</v>
      </c>
      <c r="Q2615">
        <v>0.25263626912223375</v>
      </c>
      <c r="R2615">
        <v>0.73696717659290067</v>
      </c>
      <c r="S2615">
        <v>-6522</v>
      </c>
      <c r="T2615">
        <v>-0.48433090747066693</v>
      </c>
      <c r="U2615">
        <v>-820</v>
      </c>
      <c r="V2615">
        <v>654</v>
      </c>
      <c r="W2615">
        <v>-5.9242515845325638E-2</v>
      </c>
      <c r="X2615">
        <v>5.5333025639141886E-2</v>
      </c>
      <c r="Y2615">
        <v>938.85</v>
      </c>
      <c r="Z2615">
        <v>37.818607871331949</v>
      </c>
      <c r="AA2615">
        <v>48241</v>
      </c>
      <c r="AB2615">
        <v>48241</v>
      </c>
      <c r="AC2615">
        <v>48</v>
      </c>
      <c r="AD2615">
        <v>241</v>
      </c>
      <c r="AG2615" s="1"/>
      <c r="AI2615" s="1"/>
      <c r="AJ2615" s="1"/>
      <c r="AK2615" s="1"/>
      <c r="AM2615" s="1" t="s">
        <v>413</v>
      </c>
      <c r="AN2615">
        <v>35710</v>
      </c>
      <c r="AO2615">
        <v>85</v>
      </c>
      <c r="AP2615">
        <v>23988</v>
      </c>
      <c r="AQ2615">
        <v>671.74</v>
      </c>
      <c r="AR2615">
        <v>18118</v>
      </c>
      <c r="AS2615">
        <v>507.36</v>
      </c>
      <c r="AT2615">
        <v>1275</v>
      </c>
      <c r="AU2615">
        <v>35.700000000000003</v>
      </c>
      <c r="AV2615">
        <v>1992</v>
      </c>
      <c r="AW2615">
        <v>55.78</v>
      </c>
      <c r="AX2615">
        <v>1912</v>
      </c>
      <c r="AY2615">
        <v>53.538888888888899</v>
      </c>
      <c r="BB2615">
        <v>9</v>
      </c>
      <c r="BC2615">
        <v>0.25</v>
      </c>
      <c r="BJ2615">
        <v>0</v>
      </c>
      <c r="BK2615">
        <v>0</v>
      </c>
      <c r="BL2615">
        <v>682</v>
      </c>
      <c r="BM2615">
        <v>19.100000000000001</v>
      </c>
      <c r="BV2615">
        <v>0</v>
      </c>
      <c r="BW2615">
        <v>0</v>
      </c>
      <c r="CH2615">
        <v>0</v>
      </c>
      <c r="CI2615">
        <v>0</v>
      </c>
    </row>
    <row r="2616" spans="1:91" x14ac:dyDescent="0.25">
      <c r="A2616" s="1" t="s">
        <v>209</v>
      </c>
      <c r="B2616" s="1" t="s">
        <v>2227</v>
      </c>
      <c r="C2616">
        <v>2156</v>
      </c>
      <c r="D2616" s="1" t="s">
        <v>240</v>
      </c>
      <c r="E2616">
        <v>422</v>
      </c>
      <c r="F2616">
        <v>694</v>
      </c>
      <c r="G2616">
        <v>1175</v>
      </c>
      <c r="H2616">
        <v>0.35914893617021276</v>
      </c>
      <c r="I2616">
        <v>0.59063829787234046</v>
      </c>
      <c r="J2616">
        <v>-272</v>
      </c>
      <c r="K2616">
        <v>272</v>
      </c>
      <c r="L2616">
        <v>-0.23148936170212769</v>
      </c>
      <c r="M2616">
        <v>0.23148936170212769</v>
      </c>
      <c r="N2616">
        <v>440</v>
      </c>
      <c r="O2616">
        <v>717</v>
      </c>
      <c r="P2616">
        <v>1188</v>
      </c>
      <c r="Q2616">
        <v>0.37037037037037035</v>
      </c>
      <c r="R2616">
        <v>0.60353535353535348</v>
      </c>
      <c r="S2616">
        <v>-277</v>
      </c>
      <c r="T2616">
        <v>-0.23316498316498313</v>
      </c>
      <c r="U2616">
        <v>-18</v>
      </c>
      <c r="V2616">
        <v>-23</v>
      </c>
      <c r="W2616">
        <v>-1.1221434200157587E-2</v>
      </c>
      <c r="X2616">
        <v>-1.2897055663013024E-2</v>
      </c>
      <c r="Y2616">
        <v>2264.56</v>
      </c>
      <c r="Z2616">
        <v>0.95206132758681605</v>
      </c>
      <c r="AA2616">
        <v>48243</v>
      </c>
      <c r="AB2616">
        <v>48243</v>
      </c>
      <c r="AC2616">
        <v>48</v>
      </c>
      <c r="AD2616">
        <v>243</v>
      </c>
      <c r="AG2616" s="1"/>
      <c r="AI2616" s="1"/>
      <c r="AJ2616" s="1"/>
      <c r="AK2616" s="1"/>
      <c r="AM2616" s="1" t="s">
        <v>413</v>
      </c>
      <c r="AN2616">
        <v>2342</v>
      </c>
      <c r="AO2616">
        <v>10</v>
      </c>
      <c r="AP2616">
        <v>1121</v>
      </c>
      <c r="AQ2616">
        <v>478.64888888888902</v>
      </c>
      <c r="AR2616">
        <v>485</v>
      </c>
      <c r="AS2616">
        <v>207.09</v>
      </c>
      <c r="AV2616">
        <v>255</v>
      </c>
      <c r="AW2616">
        <v>108.87888888888899</v>
      </c>
      <c r="AX2616">
        <v>380</v>
      </c>
      <c r="AY2616">
        <v>162.25</v>
      </c>
      <c r="BB2616">
        <v>1</v>
      </c>
      <c r="BC2616">
        <v>0.43</v>
      </c>
      <c r="BJ2616">
        <v>0</v>
      </c>
      <c r="BK2616">
        <v>0</v>
      </c>
      <c r="BV2616">
        <v>0</v>
      </c>
      <c r="BW2616">
        <v>0</v>
      </c>
      <c r="CH2616">
        <v>0</v>
      </c>
      <c r="CI2616">
        <v>0</v>
      </c>
    </row>
    <row r="2617" spans="1:91" x14ac:dyDescent="0.25">
      <c r="A2617" s="1" t="s">
        <v>209</v>
      </c>
      <c r="B2617" s="1" t="s">
        <v>431</v>
      </c>
      <c r="C2617">
        <v>254308</v>
      </c>
      <c r="D2617" s="1" t="s">
        <v>240</v>
      </c>
      <c r="E2617">
        <v>42404</v>
      </c>
      <c r="F2617">
        <v>42828</v>
      </c>
      <c r="G2617">
        <v>87363</v>
      </c>
      <c r="H2617">
        <v>0.48537710472396783</v>
      </c>
      <c r="I2617">
        <v>0.49023041791147282</v>
      </c>
      <c r="J2617">
        <v>-424</v>
      </c>
      <c r="K2617">
        <v>424</v>
      </c>
      <c r="L2617">
        <v>-4.8533131875049818E-3</v>
      </c>
      <c r="M2617">
        <v>4.8533131875049818E-3</v>
      </c>
      <c r="N2617">
        <v>44626</v>
      </c>
      <c r="O2617">
        <v>43214</v>
      </c>
      <c r="P2617">
        <v>88548</v>
      </c>
      <c r="Q2617">
        <v>0.50397524506482361</v>
      </c>
      <c r="R2617">
        <v>0.4880290915661562</v>
      </c>
      <c r="S2617">
        <v>1412</v>
      </c>
      <c r="T2617">
        <v>1.5946153498667404E-2</v>
      </c>
      <c r="U2617">
        <v>-2222</v>
      </c>
      <c r="V2617">
        <v>-386</v>
      </c>
      <c r="W2617">
        <v>-1.8598140340855773E-2</v>
      </c>
      <c r="X2617">
        <v>2.2013263453166121E-3</v>
      </c>
      <c r="Y2617">
        <v>876.3</v>
      </c>
      <c r="Z2617">
        <v>290.20655026817303</v>
      </c>
      <c r="AA2617">
        <v>48245</v>
      </c>
      <c r="AB2617">
        <v>48245</v>
      </c>
      <c r="AC2617">
        <v>48</v>
      </c>
      <c r="AD2617">
        <v>245</v>
      </c>
      <c r="AE2617">
        <v>13140</v>
      </c>
      <c r="AG2617" s="1" t="s">
        <v>992</v>
      </c>
      <c r="AH2617">
        <v>408419</v>
      </c>
      <c r="AI2617" s="1" t="s">
        <v>328</v>
      </c>
      <c r="AJ2617" s="1"/>
      <c r="AK2617" s="1"/>
      <c r="AM2617" s="1" t="s">
        <v>330</v>
      </c>
      <c r="AN2617">
        <v>252273</v>
      </c>
      <c r="AO2617">
        <v>388</v>
      </c>
      <c r="AP2617">
        <v>195963</v>
      </c>
      <c r="AQ2617">
        <v>776.78888888888901</v>
      </c>
      <c r="AR2617">
        <v>76088</v>
      </c>
      <c r="AS2617">
        <v>301.61</v>
      </c>
      <c r="AT2617">
        <v>22468</v>
      </c>
      <c r="AU2617">
        <v>89.06</v>
      </c>
      <c r="AV2617">
        <v>14187</v>
      </c>
      <c r="AW2617">
        <v>56.24</v>
      </c>
      <c r="AX2617">
        <v>71211</v>
      </c>
      <c r="AY2617">
        <v>282.27888888888901</v>
      </c>
      <c r="AZ2617">
        <v>415</v>
      </c>
      <c r="BA2617">
        <v>1.65</v>
      </c>
      <c r="BB2617">
        <v>102</v>
      </c>
      <c r="BC2617">
        <v>0.4</v>
      </c>
      <c r="BD2617">
        <v>1011</v>
      </c>
      <c r="BE2617">
        <v>4.0075632350667698</v>
      </c>
      <c r="BF2617">
        <v>15</v>
      </c>
      <c r="BG2617">
        <v>5.9459395179032197E-2</v>
      </c>
      <c r="BJ2617">
        <v>1026</v>
      </c>
      <c r="BK2617">
        <v>4.0670226302458019</v>
      </c>
      <c r="BL2617">
        <v>2149</v>
      </c>
      <c r="BM2617">
        <v>8.5188888888888901</v>
      </c>
      <c r="BN2617">
        <v>250</v>
      </c>
      <c r="BO2617">
        <v>0.99098991965053695</v>
      </c>
      <c r="BV2617">
        <v>250</v>
      </c>
      <c r="BW2617">
        <v>0.99098991965053695</v>
      </c>
      <c r="BX2617">
        <v>7626</v>
      </c>
      <c r="BY2617">
        <v>30.23</v>
      </c>
      <c r="CF2617">
        <v>310</v>
      </c>
      <c r="CG2617">
        <v>1.23</v>
      </c>
      <c r="CH2617">
        <v>310</v>
      </c>
      <c r="CI2617">
        <v>1.23</v>
      </c>
      <c r="CJ2617">
        <v>19</v>
      </c>
      <c r="CK2617">
        <v>0.08</v>
      </c>
      <c r="CL2617">
        <v>2</v>
      </c>
      <c r="CM2617">
        <v>8.8888888888888906E-3</v>
      </c>
    </row>
    <row r="2618" spans="1:91" x14ac:dyDescent="0.25">
      <c r="A2618" s="1" t="s">
        <v>209</v>
      </c>
      <c r="B2618" s="1" t="s">
        <v>3207</v>
      </c>
      <c r="C2618">
        <v>5200</v>
      </c>
      <c r="D2618" s="1" t="s">
        <v>240</v>
      </c>
      <c r="E2618">
        <v>1635</v>
      </c>
      <c r="F2618">
        <v>430</v>
      </c>
      <c r="G2618">
        <v>2119</v>
      </c>
      <c r="H2618">
        <v>0.77159037281736664</v>
      </c>
      <c r="I2618">
        <v>0.20292590844738084</v>
      </c>
      <c r="J2618">
        <v>1205</v>
      </c>
      <c r="K2618">
        <v>-1205</v>
      </c>
      <c r="L2618">
        <v>0.56866446436998586</v>
      </c>
      <c r="M2618">
        <v>-0.56866446436998586</v>
      </c>
      <c r="N2618">
        <v>1301</v>
      </c>
      <c r="O2618">
        <v>356</v>
      </c>
      <c r="P2618">
        <v>1667</v>
      </c>
      <c r="Q2618">
        <v>0.78044391121775647</v>
      </c>
      <c r="R2618">
        <v>0.21355728854229153</v>
      </c>
      <c r="S2618">
        <v>945</v>
      </c>
      <c r="T2618">
        <v>0.56688662267546497</v>
      </c>
      <c r="U2618">
        <v>334</v>
      </c>
      <c r="V2618">
        <v>74</v>
      </c>
      <c r="W2618">
        <v>-8.8535384003898265E-3</v>
      </c>
      <c r="X2618">
        <v>-1.0631380094910686E-2</v>
      </c>
      <c r="Y2618">
        <v>1136.1400000000001</v>
      </c>
      <c r="Z2618">
        <v>4.5769007340644636</v>
      </c>
      <c r="AA2618">
        <v>48247</v>
      </c>
      <c r="AB2618">
        <v>48247</v>
      </c>
      <c r="AC2618">
        <v>48</v>
      </c>
      <c r="AD2618">
        <v>247</v>
      </c>
      <c r="AG2618" s="1"/>
      <c r="AI2618" s="1"/>
      <c r="AJ2618" s="1"/>
      <c r="AK2618" s="1"/>
      <c r="AM2618" s="1" t="s">
        <v>413</v>
      </c>
      <c r="AN2618">
        <v>5300</v>
      </c>
      <c r="AO2618">
        <v>10</v>
      </c>
      <c r="AP2618">
        <v>5046</v>
      </c>
      <c r="AQ2618">
        <v>952.08</v>
      </c>
      <c r="AR2618">
        <v>326</v>
      </c>
      <c r="AS2618">
        <v>61.508888888888897</v>
      </c>
      <c r="AV2618">
        <v>120</v>
      </c>
      <c r="AW2618">
        <v>22.64</v>
      </c>
      <c r="AX2618">
        <v>4600</v>
      </c>
      <c r="AY2618">
        <v>867.918888888889</v>
      </c>
      <c r="BJ2618">
        <v>0</v>
      </c>
      <c r="BK2618">
        <v>0</v>
      </c>
      <c r="BV2618">
        <v>0</v>
      </c>
      <c r="BW2618">
        <v>0</v>
      </c>
      <c r="CH2618">
        <v>0</v>
      </c>
      <c r="CI2618">
        <v>0</v>
      </c>
    </row>
    <row r="2619" spans="1:91" x14ac:dyDescent="0.25">
      <c r="A2619" s="1" t="s">
        <v>209</v>
      </c>
      <c r="B2619" s="1" t="s">
        <v>1815</v>
      </c>
      <c r="C2619">
        <v>41382</v>
      </c>
      <c r="D2619" s="1" t="s">
        <v>240</v>
      </c>
      <c r="E2619">
        <v>6688</v>
      </c>
      <c r="F2619">
        <v>5411</v>
      </c>
      <c r="G2619">
        <v>12346</v>
      </c>
      <c r="H2619">
        <v>0.54171391543819858</v>
      </c>
      <c r="I2619">
        <v>0.43827960473027699</v>
      </c>
      <c r="J2619">
        <v>1277</v>
      </c>
      <c r="K2619">
        <v>-1277</v>
      </c>
      <c r="L2619">
        <v>0.10343431070792158</v>
      </c>
      <c r="M2619">
        <v>-0.10343431070792158</v>
      </c>
      <c r="N2619">
        <v>6492</v>
      </c>
      <c r="O2619">
        <v>4595</v>
      </c>
      <c r="P2619">
        <v>11163</v>
      </c>
      <c r="Q2619">
        <v>0.58156409567320611</v>
      </c>
      <c r="R2619">
        <v>0.41162769864731702</v>
      </c>
      <c r="S2619">
        <v>1897</v>
      </c>
      <c r="T2619">
        <v>0.16993639702588909</v>
      </c>
      <c r="U2619">
        <v>196</v>
      </c>
      <c r="V2619">
        <v>816</v>
      </c>
      <c r="W2619">
        <v>-3.9850180235007526E-2</v>
      </c>
      <c r="X2619">
        <v>2.6651906082959975E-2</v>
      </c>
      <c r="Y2619">
        <v>864.97</v>
      </c>
      <c r="Z2619">
        <v>47.842121692081804</v>
      </c>
      <c r="AA2619">
        <v>48249</v>
      </c>
      <c r="AB2619">
        <v>48249</v>
      </c>
      <c r="AC2619">
        <v>48</v>
      </c>
      <c r="AD2619">
        <v>249</v>
      </c>
      <c r="AE2619">
        <v>10860</v>
      </c>
      <c r="AF2619">
        <v>204</v>
      </c>
      <c r="AG2619" s="1" t="s">
        <v>1816</v>
      </c>
      <c r="AI2619" s="1" t="s">
        <v>381</v>
      </c>
      <c r="AJ2619" s="1" t="s">
        <v>757</v>
      </c>
      <c r="AK2619" s="1"/>
      <c r="AM2619" s="1" t="s">
        <v>330</v>
      </c>
      <c r="AN2619">
        <v>40838</v>
      </c>
      <c r="AO2619">
        <v>53</v>
      </c>
      <c r="AP2619">
        <v>26717</v>
      </c>
      <c r="AQ2619">
        <v>654.22</v>
      </c>
      <c r="AR2619">
        <v>7660</v>
      </c>
      <c r="AS2619">
        <v>187.56888888888901</v>
      </c>
      <c r="AT2619">
        <v>193</v>
      </c>
      <c r="AU2619">
        <v>4.7300000000000004</v>
      </c>
      <c r="AV2619">
        <v>966</v>
      </c>
      <c r="AW2619">
        <v>23.648888888888902</v>
      </c>
      <c r="AX2619">
        <v>17258</v>
      </c>
      <c r="AY2619">
        <v>422.6</v>
      </c>
      <c r="AZ2619">
        <v>37</v>
      </c>
      <c r="BA2619">
        <v>0.91</v>
      </c>
      <c r="BB2619">
        <v>20</v>
      </c>
      <c r="BC2619">
        <v>0.49</v>
      </c>
      <c r="BJ2619">
        <v>0</v>
      </c>
      <c r="BK2619">
        <v>0</v>
      </c>
      <c r="BL2619">
        <v>583</v>
      </c>
      <c r="BM2619">
        <v>14.278888888888901</v>
      </c>
      <c r="BV2619">
        <v>0</v>
      </c>
      <c r="BW2619">
        <v>0</v>
      </c>
      <c r="CH2619">
        <v>0</v>
      </c>
      <c r="CI2619">
        <v>0</v>
      </c>
    </row>
    <row r="2620" spans="1:91" x14ac:dyDescent="0.25">
      <c r="A2620" s="1" t="s">
        <v>209</v>
      </c>
      <c r="B2620" s="1" t="s">
        <v>663</v>
      </c>
      <c r="C2620">
        <v>159990</v>
      </c>
      <c r="D2620" s="1" t="s">
        <v>240</v>
      </c>
      <c r="E2620">
        <v>10976</v>
      </c>
      <c r="F2620">
        <v>44370</v>
      </c>
      <c r="G2620">
        <v>57270</v>
      </c>
      <c r="H2620">
        <v>0.19165357080495896</v>
      </c>
      <c r="I2620">
        <v>0.77475117862755372</v>
      </c>
      <c r="J2620">
        <v>-33394</v>
      </c>
      <c r="K2620">
        <v>33394</v>
      </c>
      <c r="L2620">
        <v>-0.58309760782259479</v>
      </c>
      <c r="M2620">
        <v>0.58309760782259479</v>
      </c>
      <c r="N2620">
        <v>10481</v>
      </c>
      <c r="O2620">
        <v>37609</v>
      </c>
      <c r="P2620">
        <v>48753</v>
      </c>
      <c r="Q2620">
        <v>0.21498164215535454</v>
      </c>
      <c r="R2620">
        <v>0.77141919471622256</v>
      </c>
      <c r="S2620">
        <v>-27128</v>
      </c>
      <c r="T2620">
        <v>-0.55643755256086802</v>
      </c>
      <c r="U2620">
        <v>495</v>
      </c>
      <c r="V2620">
        <v>6761</v>
      </c>
      <c r="W2620">
        <v>-2.3328071350395579E-2</v>
      </c>
      <c r="X2620">
        <v>3.33198391133116E-3</v>
      </c>
      <c r="Y2620">
        <v>724.69</v>
      </c>
      <c r="Z2620">
        <v>220.77026038720004</v>
      </c>
      <c r="AA2620">
        <v>48251</v>
      </c>
      <c r="AB2620">
        <v>48251</v>
      </c>
      <c r="AC2620">
        <v>48</v>
      </c>
      <c r="AD2620">
        <v>251</v>
      </c>
      <c r="AE2620">
        <v>19100</v>
      </c>
      <c r="AF2620">
        <v>206</v>
      </c>
      <c r="AG2620" s="1" t="s">
        <v>409</v>
      </c>
      <c r="AH2620">
        <v>7102796</v>
      </c>
      <c r="AI2620" s="1" t="s">
        <v>328</v>
      </c>
      <c r="AJ2620" s="1" t="s">
        <v>410</v>
      </c>
      <c r="AK2620" s="1" t="s">
        <v>411</v>
      </c>
      <c r="AL2620">
        <v>23104</v>
      </c>
      <c r="AM2620" s="1" t="s">
        <v>330</v>
      </c>
      <c r="AN2620">
        <v>150934</v>
      </c>
      <c r="AO2620">
        <v>194</v>
      </c>
      <c r="AP2620">
        <v>68100</v>
      </c>
      <c r="AQ2620">
        <v>451.18888888888898</v>
      </c>
      <c r="AR2620">
        <v>55674</v>
      </c>
      <c r="AS2620">
        <v>368.86</v>
      </c>
      <c r="AT2620">
        <v>823</v>
      </c>
      <c r="AU2620">
        <v>5.45</v>
      </c>
      <c r="AV2620">
        <v>7711</v>
      </c>
      <c r="AW2620">
        <v>51.09</v>
      </c>
      <c r="AX2620">
        <v>1878</v>
      </c>
      <c r="AY2620">
        <v>12.438888888888901</v>
      </c>
      <c r="BB2620">
        <v>44</v>
      </c>
      <c r="BC2620">
        <v>0.28999999999999998</v>
      </c>
      <c r="BJ2620">
        <v>0</v>
      </c>
      <c r="BK2620">
        <v>0</v>
      </c>
      <c r="BL2620">
        <v>1844</v>
      </c>
      <c r="BM2620">
        <v>12.22</v>
      </c>
      <c r="BV2620">
        <v>0</v>
      </c>
      <c r="BW2620">
        <v>0</v>
      </c>
      <c r="CH2620">
        <v>0</v>
      </c>
      <c r="CI2620">
        <v>0</v>
      </c>
    </row>
    <row r="2621" spans="1:91" x14ac:dyDescent="0.25">
      <c r="A2621" s="1" t="s">
        <v>209</v>
      </c>
      <c r="B2621" s="1" t="s">
        <v>2099</v>
      </c>
      <c r="C2621">
        <v>19970</v>
      </c>
      <c r="D2621" s="1" t="s">
        <v>240</v>
      </c>
      <c r="E2621">
        <v>935</v>
      </c>
      <c r="F2621">
        <v>4815</v>
      </c>
      <c r="G2621">
        <v>5932</v>
      </c>
      <c r="H2621">
        <v>0.15761968981793661</v>
      </c>
      <c r="I2621">
        <v>0.81169925826028322</v>
      </c>
      <c r="J2621">
        <v>-3880</v>
      </c>
      <c r="K2621">
        <v>3880</v>
      </c>
      <c r="L2621">
        <v>-0.6540795684423466</v>
      </c>
      <c r="M2621">
        <v>0.6540795684423466</v>
      </c>
      <c r="N2621">
        <v>1225</v>
      </c>
      <c r="O2621">
        <v>4258</v>
      </c>
      <c r="P2621">
        <v>5562</v>
      </c>
      <c r="Q2621">
        <v>0.22024451636102121</v>
      </c>
      <c r="R2621">
        <v>0.76555195972671697</v>
      </c>
      <c r="S2621">
        <v>-3033</v>
      </c>
      <c r="T2621">
        <v>-0.5453074433656957</v>
      </c>
      <c r="U2621">
        <v>-290</v>
      </c>
      <c r="V2621">
        <v>557</v>
      </c>
      <c r="W2621">
        <v>-6.26248265430846E-2</v>
      </c>
      <c r="X2621">
        <v>4.614729853356625E-2</v>
      </c>
      <c r="Y2621">
        <v>928.55</v>
      </c>
      <c r="Z2621">
        <v>21.506650153465081</v>
      </c>
      <c r="AA2621">
        <v>48253</v>
      </c>
      <c r="AB2621">
        <v>48253</v>
      </c>
      <c r="AC2621">
        <v>48</v>
      </c>
      <c r="AD2621">
        <v>253</v>
      </c>
      <c r="AE2621">
        <v>10180</v>
      </c>
      <c r="AG2621" s="1" t="s">
        <v>1096</v>
      </c>
      <c r="AH2621">
        <v>169578</v>
      </c>
      <c r="AI2621" s="1" t="s">
        <v>328</v>
      </c>
      <c r="AJ2621" s="1"/>
      <c r="AK2621" s="1"/>
      <c r="AM2621" s="1" t="s">
        <v>378</v>
      </c>
      <c r="AN2621">
        <v>20202</v>
      </c>
      <c r="AO2621">
        <v>48</v>
      </c>
      <c r="AP2621">
        <v>9223</v>
      </c>
      <c r="AQ2621">
        <v>456.54</v>
      </c>
      <c r="AR2621">
        <v>6838</v>
      </c>
      <c r="AS2621">
        <v>338.48</v>
      </c>
      <c r="AT2621">
        <v>139</v>
      </c>
      <c r="AU2621">
        <v>6.88</v>
      </c>
      <c r="AV2621">
        <v>1246</v>
      </c>
      <c r="AW2621">
        <v>61.678888888888899</v>
      </c>
      <c r="AX2621">
        <v>997</v>
      </c>
      <c r="AY2621">
        <v>49.35</v>
      </c>
      <c r="BB2621">
        <v>3</v>
      </c>
      <c r="BC2621">
        <v>0.15</v>
      </c>
      <c r="BJ2621">
        <v>0</v>
      </c>
      <c r="BK2621">
        <v>0</v>
      </c>
      <c r="BV2621">
        <v>0</v>
      </c>
      <c r="BW2621">
        <v>0</v>
      </c>
      <c r="CH2621">
        <v>0</v>
      </c>
      <c r="CI2621">
        <v>0</v>
      </c>
    </row>
    <row r="2622" spans="1:91" x14ac:dyDescent="0.25">
      <c r="A2622" s="1" t="s">
        <v>209</v>
      </c>
      <c r="B2622" s="1" t="s">
        <v>3208</v>
      </c>
      <c r="C2622">
        <v>14975</v>
      </c>
      <c r="D2622" s="1" t="s">
        <v>240</v>
      </c>
      <c r="E2622">
        <v>1144</v>
      </c>
      <c r="F2622">
        <v>2959</v>
      </c>
      <c r="G2622">
        <v>4185</v>
      </c>
      <c r="H2622">
        <v>0.27335722819593788</v>
      </c>
      <c r="I2622">
        <v>0.7070489844683393</v>
      </c>
      <c r="J2622">
        <v>-1815</v>
      </c>
      <c r="K2622">
        <v>1815</v>
      </c>
      <c r="L2622">
        <v>-0.43369175627240142</v>
      </c>
      <c r="M2622">
        <v>0.43369175627240142</v>
      </c>
      <c r="N2622">
        <v>1324</v>
      </c>
      <c r="O2622">
        <v>2823</v>
      </c>
      <c r="P2622">
        <v>4180</v>
      </c>
      <c r="Q2622">
        <v>0.31674641148325361</v>
      </c>
      <c r="R2622">
        <v>0.67535885167464116</v>
      </c>
      <c r="S2622">
        <v>-1499</v>
      </c>
      <c r="T2622">
        <v>-0.35861244019138755</v>
      </c>
      <c r="U2622">
        <v>-180</v>
      </c>
      <c r="V2622">
        <v>136</v>
      </c>
      <c r="W2622">
        <v>-4.3389183287315725E-2</v>
      </c>
      <c r="X2622">
        <v>3.1690132793698145E-2</v>
      </c>
      <c r="Y2622">
        <v>747.56</v>
      </c>
      <c r="Z2622">
        <v>20.031836909411954</v>
      </c>
      <c r="AA2622">
        <v>48255</v>
      </c>
      <c r="AB2622">
        <v>48255</v>
      </c>
      <c r="AC2622">
        <v>48</v>
      </c>
      <c r="AD2622">
        <v>255</v>
      </c>
      <c r="AG2622" s="1"/>
      <c r="AI2622" s="1"/>
      <c r="AJ2622" s="1"/>
      <c r="AK2622" s="1"/>
      <c r="AM2622" s="1" t="s">
        <v>413</v>
      </c>
      <c r="AN2622">
        <v>14824</v>
      </c>
      <c r="AO2622">
        <v>40</v>
      </c>
      <c r="AP2622">
        <v>8185</v>
      </c>
      <c r="AQ2622">
        <v>552.14888888888902</v>
      </c>
      <c r="AR2622">
        <v>2797</v>
      </c>
      <c r="AS2622">
        <v>188.68</v>
      </c>
      <c r="AV2622">
        <v>952</v>
      </c>
      <c r="AW2622">
        <v>64.218888888888898</v>
      </c>
      <c r="AX2622">
        <v>4435</v>
      </c>
      <c r="AY2622">
        <v>299.18</v>
      </c>
      <c r="BB2622">
        <v>1</v>
      </c>
      <c r="BC2622">
        <v>7.0000000000000007E-2</v>
      </c>
      <c r="BJ2622">
        <v>0</v>
      </c>
      <c r="BK2622">
        <v>0</v>
      </c>
      <c r="BV2622">
        <v>0</v>
      </c>
      <c r="BW2622">
        <v>0</v>
      </c>
      <c r="CH2622">
        <v>0</v>
      </c>
      <c r="CI2622">
        <v>0</v>
      </c>
    </row>
    <row r="2623" spans="1:91" x14ac:dyDescent="0.25">
      <c r="A2623" s="1" t="s">
        <v>209</v>
      </c>
      <c r="B2623" s="1" t="s">
        <v>1489</v>
      </c>
      <c r="C2623">
        <v>114690</v>
      </c>
      <c r="D2623" s="1" t="s">
        <v>240</v>
      </c>
      <c r="E2623">
        <v>10265</v>
      </c>
      <c r="F2623">
        <v>29537</v>
      </c>
      <c r="G2623">
        <v>40979</v>
      </c>
      <c r="H2623">
        <v>0.25049415554308302</v>
      </c>
      <c r="I2623">
        <v>0.72078381610092979</v>
      </c>
      <c r="J2623">
        <v>-19272</v>
      </c>
      <c r="K2623">
        <v>19272</v>
      </c>
      <c r="L2623">
        <v>-0.47028966055784677</v>
      </c>
      <c r="M2623">
        <v>0.47028966055784677</v>
      </c>
      <c r="N2623">
        <v>9451</v>
      </c>
      <c r="O2623">
        <v>24804</v>
      </c>
      <c r="P2623">
        <v>34604</v>
      </c>
      <c r="Q2623">
        <v>0.27311871459946829</v>
      </c>
      <c r="R2623">
        <v>0.71679574615651365</v>
      </c>
      <c r="S2623">
        <v>-15353</v>
      </c>
      <c r="T2623">
        <v>-0.44367703155704535</v>
      </c>
      <c r="U2623">
        <v>814</v>
      </c>
      <c r="V2623">
        <v>4733</v>
      </c>
      <c r="W2623">
        <v>-2.2624559056385274E-2</v>
      </c>
      <c r="X2623">
        <v>3.9880699444161394E-3</v>
      </c>
      <c r="Y2623">
        <v>780.7</v>
      </c>
      <c r="Z2623">
        <v>146.90662226207249</v>
      </c>
      <c r="AA2623">
        <v>48257</v>
      </c>
      <c r="AB2623">
        <v>48257</v>
      </c>
      <c r="AC2623">
        <v>48</v>
      </c>
      <c r="AD2623">
        <v>257</v>
      </c>
      <c r="AE2623">
        <v>19100</v>
      </c>
      <c r="AF2623">
        <v>206</v>
      </c>
      <c r="AG2623" s="1" t="s">
        <v>409</v>
      </c>
      <c r="AH2623">
        <v>7102796</v>
      </c>
      <c r="AI2623" s="1" t="s">
        <v>328</v>
      </c>
      <c r="AJ2623" s="1" t="s">
        <v>410</v>
      </c>
      <c r="AK2623" s="1" t="s">
        <v>415</v>
      </c>
      <c r="AL2623">
        <v>19124</v>
      </c>
      <c r="AM2623" s="1" t="s">
        <v>378</v>
      </c>
      <c r="AN2623">
        <v>103350</v>
      </c>
      <c r="AO2623">
        <v>144</v>
      </c>
      <c r="AP2623">
        <v>49198</v>
      </c>
      <c r="AQ2623">
        <v>476.02888888888901</v>
      </c>
      <c r="AR2623">
        <v>35395</v>
      </c>
      <c r="AS2623">
        <v>342.48</v>
      </c>
      <c r="AT2623">
        <v>1860</v>
      </c>
      <c r="AU2623">
        <v>18</v>
      </c>
      <c r="AV2623">
        <v>4554</v>
      </c>
      <c r="AW2623">
        <v>44.06</v>
      </c>
      <c r="AX2623">
        <v>6064</v>
      </c>
      <c r="AY2623">
        <v>58.67</v>
      </c>
      <c r="AZ2623">
        <v>43</v>
      </c>
      <c r="BA2623">
        <v>0.42</v>
      </c>
      <c r="BB2623">
        <v>96</v>
      </c>
      <c r="BC2623">
        <v>0.93</v>
      </c>
      <c r="BF2623">
        <v>267</v>
      </c>
      <c r="BG2623">
        <v>2.5834542815674899</v>
      </c>
      <c r="BJ2623">
        <v>267</v>
      </c>
      <c r="BK2623">
        <v>2.5834542815674899</v>
      </c>
      <c r="BL2623">
        <v>919</v>
      </c>
      <c r="BM2623">
        <v>8.89</v>
      </c>
      <c r="BV2623">
        <v>0</v>
      </c>
      <c r="BW2623">
        <v>0</v>
      </c>
      <c r="CH2623">
        <v>0</v>
      </c>
      <c r="CI2623">
        <v>0</v>
      </c>
    </row>
    <row r="2624" spans="1:91" x14ac:dyDescent="0.25">
      <c r="A2624" s="1" t="s">
        <v>209</v>
      </c>
      <c r="B2624" s="1" t="s">
        <v>1363</v>
      </c>
      <c r="C2624">
        <v>40384</v>
      </c>
      <c r="D2624" s="1" t="s">
        <v>240</v>
      </c>
      <c r="E2624">
        <v>3633</v>
      </c>
      <c r="F2624">
        <v>15663</v>
      </c>
      <c r="G2624">
        <v>19936</v>
      </c>
      <c r="H2624">
        <v>0.18223314606741572</v>
      </c>
      <c r="I2624">
        <v>0.78566412520064211</v>
      </c>
      <c r="J2624">
        <v>-12030</v>
      </c>
      <c r="K2624">
        <v>12030</v>
      </c>
      <c r="L2624">
        <v>-0.60343097913322641</v>
      </c>
      <c r="M2624">
        <v>0.60343097913322641</v>
      </c>
      <c r="N2624">
        <v>3035</v>
      </c>
      <c r="O2624">
        <v>14467</v>
      </c>
      <c r="P2624">
        <v>17729</v>
      </c>
      <c r="Q2624">
        <v>0.17118844830503693</v>
      </c>
      <c r="R2624">
        <v>0.81600767104743643</v>
      </c>
      <c r="S2624">
        <v>-11432</v>
      </c>
      <c r="T2624">
        <v>-0.64481922274239944</v>
      </c>
      <c r="U2624">
        <v>598</v>
      </c>
      <c r="V2624">
        <v>1196</v>
      </c>
      <c r="W2624">
        <v>1.1044697762378791E-2</v>
      </c>
      <c r="X2624">
        <v>-3.0343545846794329E-2</v>
      </c>
      <c r="Y2624">
        <v>662.45</v>
      </c>
      <c r="Z2624">
        <v>60.96158200618914</v>
      </c>
      <c r="AA2624">
        <v>48259</v>
      </c>
      <c r="AB2624">
        <v>48259</v>
      </c>
      <c r="AC2624">
        <v>48</v>
      </c>
      <c r="AD2624">
        <v>259</v>
      </c>
      <c r="AE2624">
        <v>41700</v>
      </c>
      <c r="AG2624" s="1" t="s">
        <v>399</v>
      </c>
      <c r="AH2624">
        <v>2384075</v>
      </c>
      <c r="AI2624" s="1" t="s">
        <v>328</v>
      </c>
      <c r="AJ2624" s="1"/>
      <c r="AK2624" s="1"/>
      <c r="AM2624" s="1" t="s">
        <v>378</v>
      </c>
      <c r="AN2624">
        <v>33410</v>
      </c>
      <c r="AO2624">
        <v>39</v>
      </c>
      <c r="AP2624">
        <v>17148</v>
      </c>
      <c r="AQ2624">
        <v>513.25888888888903</v>
      </c>
      <c r="AR2624">
        <v>5424</v>
      </c>
      <c r="AS2624">
        <v>162.34888888888901</v>
      </c>
      <c r="AV2624">
        <v>4598</v>
      </c>
      <c r="AW2624">
        <v>137.62</v>
      </c>
      <c r="AX2624">
        <v>5980</v>
      </c>
      <c r="AY2624">
        <v>178.99</v>
      </c>
      <c r="BB2624">
        <v>5</v>
      </c>
      <c r="BC2624">
        <v>0.15</v>
      </c>
      <c r="BJ2624">
        <v>0</v>
      </c>
      <c r="BK2624">
        <v>0</v>
      </c>
      <c r="BL2624">
        <v>1141</v>
      </c>
      <c r="BM2624">
        <v>34.148888888888898</v>
      </c>
      <c r="BV2624">
        <v>0</v>
      </c>
      <c r="BW2624">
        <v>0</v>
      </c>
      <c r="CH2624">
        <v>0</v>
      </c>
      <c r="CI2624">
        <v>0</v>
      </c>
    </row>
    <row r="2625" spans="1:89" x14ac:dyDescent="0.25">
      <c r="A2625" s="1" t="s">
        <v>209</v>
      </c>
      <c r="B2625" s="1" t="s">
        <v>3209</v>
      </c>
      <c r="C2625">
        <v>407</v>
      </c>
      <c r="D2625" s="1" t="s">
        <v>240</v>
      </c>
      <c r="E2625">
        <v>99</v>
      </c>
      <c r="F2625">
        <v>84</v>
      </c>
      <c r="G2625">
        <v>186</v>
      </c>
      <c r="H2625">
        <v>0.532258064516129</v>
      </c>
      <c r="I2625">
        <v>0.45161290322580644</v>
      </c>
      <c r="J2625">
        <v>15</v>
      </c>
      <c r="K2625">
        <v>-15</v>
      </c>
      <c r="L2625">
        <v>8.0645161290322565E-2</v>
      </c>
      <c r="M2625">
        <v>-8.0645161290322565E-2</v>
      </c>
      <c r="N2625">
        <v>82</v>
      </c>
      <c r="O2625">
        <v>83</v>
      </c>
      <c r="P2625">
        <v>166</v>
      </c>
      <c r="Q2625">
        <v>0.49397590361445781</v>
      </c>
      <c r="R2625">
        <v>0.5</v>
      </c>
      <c r="S2625">
        <v>-1</v>
      </c>
      <c r="T2625">
        <v>-6.0240963855421881E-3</v>
      </c>
      <c r="U2625">
        <v>17</v>
      </c>
      <c r="V2625">
        <v>1</v>
      </c>
      <c r="W2625">
        <v>3.8282160901671192E-2</v>
      </c>
      <c r="X2625">
        <v>-4.8387096774193561E-2</v>
      </c>
      <c r="Y2625">
        <v>1458.33</v>
      </c>
      <c r="Z2625">
        <v>0.27908635219737649</v>
      </c>
      <c r="AA2625">
        <v>48261</v>
      </c>
      <c r="AB2625">
        <v>48261</v>
      </c>
      <c r="AC2625">
        <v>48</v>
      </c>
      <c r="AD2625">
        <v>261</v>
      </c>
      <c r="AE2625">
        <v>28780</v>
      </c>
      <c r="AF2625">
        <v>204</v>
      </c>
      <c r="AG2625" s="1" t="s">
        <v>1752</v>
      </c>
      <c r="AI2625" s="1" t="s">
        <v>381</v>
      </c>
      <c r="AJ2625" s="1" t="s">
        <v>757</v>
      </c>
      <c r="AK2625" s="1"/>
      <c r="AM2625" s="1" t="s">
        <v>378</v>
      </c>
      <c r="AN2625">
        <v>416</v>
      </c>
      <c r="AO2625">
        <v>2</v>
      </c>
      <c r="AP2625">
        <v>125</v>
      </c>
      <c r="AQ2625">
        <v>300.48</v>
      </c>
      <c r="AX2625">
        <v>125</v>
      </c>
      <c r="AY2625">
        <v>300.48</v>
      </c>
      <c r="BJ2625">
        <v>0</v>
      </c>
      <c r="BK2625">
        <v>0</v>
      </c>
      <c r="BV2625">
        <v>0</v>
      </c>
      <c r="BW2625">
        <v>0</v>
      </c>
      <c r="CH2625">
        <v>0</v>
      </c>
      <c r="CI2625">
        <v>0</v>
      </c>
    </row>
    <row r="2626" spans="1:89" x14ac:dyDescent="0.25">
      <c r="A2626" s="1" t="s">
        <v>209</v>
      </c>
      <c r="B2626" s="1" t="s">
        <v>928</v>
      </c>
      <c r="C2626">
        <v>764</v>
      </c>
      <c r="D2626" s="1" t="s">
        <v>240</v>
      </c>
      <c r="E2626">
        <v>59</v>
      </c>
      <c r="F2626">
        <v>360</v>
      </c>
      <c r="G2626">
        <v>433</v>
      </c>
      <c r="H2626">
        <v>0.13625866050808313</v>
      </c>
      <c r="I2626">
        <v>0.8314087759815243</v>
      </c>
      <c r="J2626">
        <v>-301</v>
      </c>
      <c r="K2626">
        <v>301</v>
      </c>
      <c r="L2626">
        <v>-0.69515011547344119</v>
      </c>
      <c r="M2626">
        <v>0.69515011547344119</v>
      </c>
      <c r="N2626">
        <v>66</v>
      </c>
      <c r="O2626">
        <v>334</v>
      </c>
      <c r="P2626">
        <v>404</v>
      </c>
      <c r="Q2626">
        <v>0.16336633663366337</v>
      </c>
      <c r="R2626">
        <v>0.82673267326732669</v>
      </c>
      <c r="S2626">
        <v>-268</v>
      </c>
      <c r="T2626">
        <v>-0.66336633663366329</v>
      </c>
      <c r="U2626">
        <v>-7</v>
      </c>
      <c r="V2626">
        <v>26</v>
      </c>
      <c r="W2626">
        <v>-2.7107676125580238E-2</v>
      </c>
      <c r="X2626">
        <v>4.6761027141976053E-3</v>
      </c>
      <c r="Y2626">
        <v>902.51</v>
      </c>
      <c r="Z2626">
        <v>0.84652801631006858</v>
      </c>
      <c r="AA2626">
        <v>48263</v>
      </c>
      <c r="AB2626">
        <v>48263</v>
      </c>
      <c r="AC2626">
        <v>48</v>
      </c>
      <c r="AD2626">
        <v>263</v>
      </c>
      <c r="AG2626" s="1"/>
      <c r="AI2626" s="1"/>
      <c r="AJ2626" s="1"/>
      <c r="AK2626" s="1"/>
      <c r="AM2626" s="1" t="s">
        <v>413</v>
      </c>
      <c r="AN2626">
        <v>808</v>
      </c>
      <c r="AO2626">
        <v>5</v>
      </c>
      <c r="AP2626">
        <v>758</v>
      </c>
      <c r="AQ2626">
        <v>938.12</v>
      </c>
      <c r="AR2626">
        <v>630</v>
      </c>
      <c r="AS2626">
        <v>779.7</v>
      </c>
      <c r="AV2626">
        <v>55</v>
      </c>
      <c r="AW2626">
        <v>68.068888888888907</v>
      </c>
      <c r="AX2626">
        <v>73</v>
      </c>
      <c r="AY2626">
        <v>90.348888888888894</v>
      </c>
      <c r="BJ2626">
        <v>0</v>
      </c>
      <c r="BK2626">
        <v>0</v>
      </c>
      <c r="BV2626">
        <v>0</v>
      </c>
      <c r="BW2626">
        <v>0</v>
      </c>
      <c r="CH2626">
        <v>0</v>
      </c>
      <c r="CI2626">
        <v>0</v>
      </c>
    </row>
    <row r="2627" spans="1:89" x14ac:dyDescent="0.25">
      <c r="A2627" s="1" t="s">
        <v>209</v>
      </c>
      <c r="B2627" s="1" t="s">
        <v>1638</v>
      </c>
      <c r="C2627">
        <v>50955</v>
      </c>
      <c r="D2627" s="1" t="s">
        <v>240</v>
      </c>
      <c r="E2627">
        <v>4665</v>
      </c>
      <c r="F2627">
        <v>17658</v>
      </c>
      <c r="G2627">
        <v>23090</v>
      </c>
      <c r="H2627">
        <v>0.20203551320918148</v>
      </c>
      <c r="I2627">
        <v>0.76474664356864441</v>
      </c>
      <c r="J2627">
        <v>-12993</v>
      </c>
      <c r="K2627">
        <v>12993</v>
      </c>
      <c r="L2627">
        <v>-0.56271113035946296</v>
      </c>
      <c r="M2627">
        <v>0.56271113035946296</v>
      </c>
      <c r="N2627">
        <v>4325</v>
      </c>
      <c r="O2627">
        <v>17225</v>
      </c>
      <c r="P2627">
        <v>21811</v>
      </c>
      <c r="Q2627">
        <v>0.19829443858603457</v>
      </c>
      <c r="R2627">
        <v>0.78973912246114342</v>
      </c>
      <c r="S2627">
        <v>-12900</v>
      </c>
      <c r="T2627">
        <v>-0.59144468387510885</v>
      </c>
      <c r="U2627">
        <v>340</v>
      </c>
      <c r="V2627">
        <v>433</v>
      </c>
      <c r="W2627">
        <v>3.7410746231469061E-3</v>
      </c>
      <c r="X2627">
        <v>-2.4992478892499004E-2</v>
      </c>
      <c r="Y2627">
        <v>1103.32</v>
      </c>
      <c r="Z2627">
        <v>46.183337562991703</v>
      </c>
      <c r="AA2627">
        <v>48265</v>
      </c>
      <c r="AB2627">
        <v>48265</v>
      </c>
      <c r="AC2627">
        <v>48</v>
      </c>
      <c r="AD2627">
        <v>265</v>
      </c>
      <c r="AE2627">
        <v>28500</v>
      </c>
      <c r="AG2627" s="1" t="s">
        <v>1639</v>
      </c>
      <c r="AI2627" s="1" t="s">
        <v>381</v>
      </c>
      <c r="AJ2627" s="1"/>
      <c r="AK2627" s="1"/>
      <c r="AM2627" s="1" t="s">
        <v>330</v>
      </c>
      <c r="AN2627">
        <v>49625</v>
      </c>
      <c r="AO2627">
        <v>76</v>
      </c>
      <c r="AP2627">
        <v>26643</v>
      </c>
      <c r="AQ2627">
        <v>536.88888888888903</v>
      </c>
      <c r="AR2627">
        <v>12582</v>
      </c>
      <c r="AS2627">
        <v>253.53888888888901</v>
      </c>
      <c r="AT2627">
        <v>413</v>
      </c>
      <c r="AU2627">
        <v>8.32</v>
      </c>
      <c r="AV2627">
        <v>7413</v>
      </c>
      <c r="AW2627">
        <v>149.37888888888901</v>
      </c>
      <c r="AX2627">
        <v>5354</v>
      </c>
      <c r="AY2627">
        <v>107.89</v>
      </c>
      <c r="AZ2627">
        <v>10</v>
      </c>
      <c r="BA2627">
        <v>0.2</v>
      </c>
      <c r="BB2627">
        <v>26</v>
      </c>
      <c r="BC2627">
        <v>0.52</v>
      </c>
      <c r="BJ2627">
        <v>0</v>
      </c>
      <c r="BK2627">
        <v>0</v>
      </c>
      <c r="BL2627">
        <v>744</v>
      </c>
      <c r="BM2627">
        <v>14.99</v>
      </c>
      <c r="BV2627">
        <v>0</v>
      </c>
      <c r="BW2627">
        <v>0</v>
      </c>
      <c r="CH2627">
        <v>0</v>
      </c>
      <c r="CI2627">
        <v>0</v>
      </c>
      <c r="CJ2627">
        <v>101</v>
      </c>
      <c r="CK2627">
        <v>2.04</v>
      </c>
    </row>
    <row r="2628" spans="1:89" x14ac:dyDescent="0.25">
      <c r="A2628" s="1" t="s">
        <v>209</v>
      </c>
      <c r="B2628" s="1" t="s">
        <v>3210</v>
      </c>
      <c r="C2628">
        <v>4388</v>
      </c>
      <c r="D2628" s="1" t="s">
        <v>240</v>
      </c>
      <c r="E2628">
        <v>206</v>
      </c>
      <c r="F2628">
        <v>1697</v>
      </c>
      <c r="G2628">
        <v>1945</v>
      </c>
      <c r="H2628">
        <v>0.10591259640102828</v>
      </c>
      <c r="I2628">
        <v>0.8724935732647815</v>
      </c>
      <c r="J2628">
        <v>-1491</v>
      </c>
      <c r="K2628">
        <v>1491</v>
      </c>
      <c r="L2628">
        <v>-0.76658097686375326</v>
      </c>
      <c r="M2628">
        <v>0.76658097686375326</v>
      </c>
      <c r="N2628">
        <v>217</v>
      </c>
      <c r="O2628">
        <v>1667</v>
      </c>
      <c r="P2628">
        <v>1891</v>
      </c>
      <c r="Q2628">
        <v>0.11475409836065574</v>
      </c>
      <c r="R2628">
        <v>0.88154415653093599</v>
      </c>
      <c r="S2628">
        <v>-1450</v>
      </c>
      <c r="T2628">
        <v>-0.76679005817028023</v>
      </c>
      <c r="U2628">
        <v>-11</v>
      </c>
      <c r="V2628">
        <v>30</v>
      </c>
      <c r="W2628">
        <v>-8.8415019596274624E-3</v>
      </c>
      <c r="X2628">
        <v>-9.0505832661544883E-3</v>
      </c>
      <c r="Y2628">
        <v>1250.99</v>
      </c>
      <c r="Z2628">
        <v>3.5076219634049832</v>
      </c>
      <c r="AA2628">
        <v>48267</v>
      </c>
      <c r="AB2628">
        <v>48267</v>
      </c>
      <c r="AC2628">
        <v>48</v>
      </c>
      <c r="AD2628">
        <v>267</v>
      </c>
      <c r="AG2628" s="1"/>
      <c r="AI2628" s="1"/>
      <c r="AJ2628" s="1"/>
      <c r="AK2628" s="1"/>
      <c r="AM2628" s="1" t="s">
        <v>413</v>
      </c>
      <c r="AN2628">
        <v>4607</v>
      </c>
      <c r="AO2628">
        <v>16</v>
      </c>
      <c r="AP2628">
        <v>3154</v>
      </c>
      <c r="AQ2628">
        <v>684.61</v>
      </c>
      <c r="AR2628">
        <v>1759</v>
      </c>
      <c r="AS2628">
        <v>381.81</v>
      </c>
      <c r="AV2628">
        <v>895</v>
      </c>
      <c r="AW2628">
        <v>194.27</v>
      </c>
      <c r="AX2628">
        <v>500</v>
      </c>
      <c r="AY2628">
        <v>108.53</v>
      </c>
      <c r="BJ2628">
        <v>0</v>
      </c>
      <c r="BK2628">
        <v>0</v>
      </c>
      <c r="BV2628">
        <v>0</v>
      </c>
      <c r="BW2628">
        <v>0</v>
      </c>
      <c r="CH2628">
        <v>0</v>
      </c>
      <c r="CI2628">
        <v>0</v>
      </c>
    </row>
    <row r="2629" spans="1:89" x14ac:dyDescent="0.25">
      <c r="A2629" s="1" t="s">
        <v>209</v>
      </c>
      <c r="B2629" s="1" t="s">
        <v>359</v>
      </c>
      <c r="C2629">
        <v>282</v>
      </c>
      <c r="D2629" s="1" t="s">
        <v>240</v>
      </c>
      <c r="E2629">
        <v>5</v>
      </c>
      <c r="F2629">
        <v>149</v>
      </c>
      <c r="G2629">
        <v>159</v>
      </c>
      <c r="H2629">
        <v>3.1446540880503145E-2</v>
      </c>
      <c r="I2629">
        <v>0.93710691823899372</v>
      </c>
      <c r="J2629">
        <v>-144</v>
      </c>
      <c r="K2629">
        <v>144</v>
      </c>
      <c r="L2629">
        <v>-0.90566037735849059</v>
      </c>
      <c r="M2629">
        <v>0.90566037735849059</v>
      </c>
      <c r="N2629">
        <v>5</v>
      </c>
      <c r="O2629">
        <v>139</v>
      </c>
      <c r="P2629">
        <v>145</v>
      </c>
      <c r="Q2629">
        <v>3.4482758620689655E-2</v>
      </c>
      <c r="R2629">
        <v>0.95862068965517244</v>
      </c>
      <c r="S2629">
        <v>-134</v>
      </c>
      <c r="T2629">
        <v>-0.92413793103448283</v>
      </c>
      <c r="U2629">
        <v>0</v>
      </c>
      <c r="V2629">
        <v>10</v>
      </c>
      <c r="W2629">
        <v>-3.0362177401865101E-3</v>
      </c>
      <c r="X2629">
        <v>-2.1513771416178717E-2</v>
      </c>
      <c r="Y2629">
        <v>910.87</v>
      </c>
      <c r="Z2629">
        <v>0.30959412429874733</v>
      </c>
      <c r="AA2629">
        <v>48269</v>
      </c>
      <c r="AB2629">
        <v>48269</v>
      </c>
      <c r="AC2629">
        <v>48</v>
      </c>
      <c r="AD2629">
        <v>269</v>
      </c>
      <c r="AG2629" s="1"/>
      <c r="AI2629" s="1"/>
      <c r="AJ2629" s="1"/>
      <c r="AK2629" s="1"/>
      <c r="AM2629" s="1" t="s">
        <v>413</v>
      </c>
      <c r="AN2629">
        <v>286</v>
      </c>
      <c r="AO2629">
        <v>4</v>
      </c>
      <c r="AP2629">
        <v>257</v>
      </c>
      <c r="AQ2629">
        <v>898.6</v>
      </c>
      <c r="AR2629">
        <v>257</v>
      </c>
      <c r="AS2629">
        <v>898.6</v>
      </c>
      <c r="BJ2629">
        <v>0</v>
      </c>
      <c r="BK2629">
        <v>0</v>
      </c>
      <c r="BV2629">
        <v>0</v>
      </c>
      <c r="BW2629">
        <v>0</v>
      </c>
      <c r="CH2629">
        <v>0</v>
      </c>
      <c r="CI2629">
        <v>0</v>
      </c>
    </row>
    <row r="2630" spans="1:89" x14ac:dyDescent="0.25">
      <c r="A2630" s="1" t="s">
        <v>209</v>
      </c>
      <c r="B2630" s="1" t="s">
        <v>3211</v>
      </c>
      <c r="C2630">
        <v>3549</v>
      </c>
      <c r="D2630" s="1" t="s">
        <v>240</v>
      </c>
      <c r="E2630">
        <v>457</v>
      </c>
      <c r="F2630">
        <v>936</v>
      </c>
      <c r="G2630">
        <v>1424</v>
      </c>
      <c r="H2630">
        <v>0.32092696629213485</v>
      </c>
      <c r="I2630">
        <v>0.65730337078651691</v>
      </c>
      <c r="J2630">
        <v>-479</v>
      </c>
      <c r="K2630">
        <v>479</v>
      </c>
      <c r="L2630">
        <v>-0.33637640449438205</v>
      </c>
      <c r="M2630">
        <v>0.33637640449438205</v>
      </c>
      <c r="N2630">
        <v>522</v>
      </c>
      <c r="O2630">
        <v>880</v>
      </c>
      <c r="P2630">
        <v>1425</v>
      </c>
      <c r="Q2630">
        <v>0.36631578947368421</v>
      </c>
      <c r="R2630">
        <v>0.61754385964912284</v>
      </c>
      <c r="S2630">
        <v>-358</v>
      </c>
      <c r="T2630">
        <v>-0.25122807017543863</v>
      </c>
      <c r="U2630">
        <v>-65</v>
      </c>
      <c r="V2630">
        <v>56</v>
      </c>
      <c r="W2630">
        <v>-4.5388823181549354E-2</v>
      </c>
      <c r="X2630">
        <v>3.9759511137394066E-2</v>
      </c>
      <c r="Y2630">
        <v>1360.06</v>
      </c>
      <c r="Z2630">
        <v>2.6094437010131908</v>
      </c>
      <c r="AA2630">
        <v>48271</v>
      </c>
      <c r="AB2630">
        <v>48271</v>
      </c>
      <c r="AC2630">
        <v>48</v>
      </c>
      <c r="AD2630">
        <v>271</v>
      </c>
      <c r="AG2630" s="1"/>
      <c r="AI2630" s="1"/>
      <c r="AJ2630" s="1"/>
      <c r="AK2630" s="1"/>
      <c r="AM2630" s="1" t="s">
        <v>413</v>
      </c>
      <c r="AN2630">
        <v>3598</v>
      </c>
      <c r="AO2630">
        <v>11</v>
      </c>
      <c r="AP2630">
        <v>2347</v>
      </c>
      <c r="AQ2630">
        <v>652.30888888888899</v>
      </c>
      <c r="AR2630">
        <v>660</v>
      </c>
      <c r="AS2630">
        <v>183.43888888888901</v>
      </c>
      <c r="AV2630">
        <v>277</v>
      </c>
      <c r="AW2630">
        <v>76.988888888888894</v>
      </c>
      <c r="AX2630">
        <v>1408</v>
      </c>
      <c r="AY2630">
        <v>391.32888888888903</v>
      </c>
      <c r="BB2630">
        <v>2</v>
      </c>
      <c r="BC2630">
        <v>0.56000000000000005</v>
      </c>
      <c r="BJ2630">
        <v>0</v>
      </c>
      <c r="BK2630">
        <v>0</v>
      </c>
      <c r="BV2630">
        <v>0</v>
      </c>
      <c r="BW2630">
        <v>0</v>
      </c>
      <c r="CH2630">
        <v>0</v>
      </c>
      <c r="CI2630">
        <v>0</v>
      </c>
    </row>
    <row r="2631" spans="1:89" x14ac:dyDescent="0.25">
      <c r="A2631" s="1" t="s">
        <v>209</v>
      </c>
      <c r="B2631" s="1" t="s">
        <v>1751</v>
      </c>
      <c r="C2631">
        <v>31857</v>
      </c>
      <c r="D2631" s="1" t="s">
        <v>240</v>
      </c>
      <c r="E2631">
        <v>4713</v>
      </c>
      <c r="F2631">
        <v>4364</v>
      </c>
      <c r="G2631">
        <v>9483</v>
      </c>
      <c r="H2631">
        <v>0.49699462195507749</v>
      </c>
      <c r="I2631">
        <v>0.46019192238743012</v>
      </c>
      <c r="J2631">
        <v>349</v>
      </c>
      <c r="K2631">
        <v>-349</v>
      </c>
      <c r="L2631">
        <v>3.6802699567647368E-2</v>
      </c>
      <c r="M2631">
        <v>-3.6802699567647368E-2</v>
      </c>
      <c r="N2631">
        <v>4752</v>
      </c>
      <c r="O2631">
        <v>4056</v>
      </c>
      <c r="P2631">
        <v>8902</v>
      </c>
      <c r="Q2631">
        <v>0.53381262637609528</v>
      </c>
      <c r="R2631">
        <v>0.45562794877555607</v>
      </c>
      <c r="S2631">
        <v>696</v>
      </c>
      <c r="T2631">
        <v>7.818467760053921E-2</v>
      </c>
      <c r="U2631">
        <v>-39</v>
      </c>
      <c r="V2631">
        <v>308</v>
      </c>
      <c r="W2631">
        <v>-3.6818004421017791E-2</v>
      </c>
      <c r="X2631">
        <v>4.5639736118740504E-3</v>
      </c>
      <c r="Y2631">
        <v>881.31</v>
      </c>
      <c r="Z2631">
        <v>36.14732613949689</v>
      </c>
      <c r="AA2631">
        <v>48273</v>
      </c>
      <c r="AB2631">
        <v>48273</v>
      </c>
      <c r="AC2631">
        <v>48</v>
      </c>
      <c r="AD2631">
        <v>273</v>
      </c>
      <c r="AE2631">
        <v>28780</v>
      </c>
      <c r="AF2631">
        <v>204</v>
      </c>
      <c r="AG2631" s="1" t="s">
        <v>1752</v>
      </c>
      <c r="AI2631" s="1" t="s">
        <v>381</v>
      </c>
      <c r="AJ2631" s="1" t="s">
        <v>757</v>
      </c>
      <c r="AK2631" s="1"/>
      <c r="AM2631" s="1" t="s">
        <v>330</v>
      </c>
      <c r="AN2631">
        <v>32061</v>
      </c>
      <c r="AO2631">
        <v>46</v>
      </c>
      <c r="AP2631">
        <v>21536</v>
      </c>
      <c r="AQ2631">
        <v>671.72</v>
      </c>
      <c r="AR2631">
        <v>4739</v>
      </c>
      <c r="AS2631">
        <v>147.81</v>
      </c>
      <c r="AT2631">
        <v>374</v>
      </c>
      <c r="AU2631">
        <v>11.67</v>
      </c>
      <c r="AV2631">
        <v>1444</v>
      </c>
      <c r="AW2631">
        <v>45.038888888888899</v>
      </c>
      <c r="AX2631">
        <v>11798</v>
      </c>
      <c r="AY2631">
        <v>367.99</v>
      </c>
      <c r="BB2631">
        <v>12</v>
      </c>
      <c r="BC2631">
        <v>0.37</v>
      </c>
      <c r="BJ2631">
        <v>0</v>
      </c>
      <c r="BK2631">
        <v>0</v>
      </c>
      <c r="BL2631">
        <v>628</v>
      </c>
      <c r="BM2631">
        <v>19.588888888888899</v>
      </c>
      <c r="BV2631">
        <v>0</v>
      </c>
      <c r="BW2631">
        <v>0</v>
      </c>
      <c r="BX2631">
        <v>2541</v>
      </c>
      <c r="BY2631">
        <v>79.260000000000005</v>
      </c>
      <c r="CH2631">
        <v>0</v>
      </c>
      <c r="CI2631">
        <v>0</v>
      </c>
    </row>
    <row r="2632" spans="1:89" x14ac:dyDescent="0.25">
      <c r="A2632" s="1" t="s">
        <v>209</v>
      </c>
      <c r="B2632" s="1" t="s">
        <v>760</v>
      </c>
      <c r="C2632">
        <v>3860</v>
      </c>
      <c r="D2632" s="1" t="s">
        <v>240</v>
      </c>
      <c r="E2632">
        <v>247</v>
      </c>
      <c r="F2632">
        <v>1078</v>
      </c>
      <c r="G2632">
        <v>1358</v>
      </c>
      <c r="H2632">
        <v>0.18188512518409425</v>
      </c>
      <c r="I2632">
        <v>0.79381443298969068</v>
      </c>
      <c r="J2632">
        <v>-831</v>
      </c>
      <c r="K2632">
        <v>831</v>
      </c>
      <c r="L2632">
        <v>-0.6119293078055964</v>
      </c>
      <c r="M2632">
        <v>0.6119293078055964</v>
      </c>
      <c r="N2632">
        <v>332</v>
      </c>
      <c r="O2632">
        <v>1160</v>
      </c>
      <c r="P2632">
        <v>1510</v>
      </c>
      <c r="Q2632">
        <v>0.21986754966887417</v>
      </c>
      <c r="R2632">
        <v>0.76821192052980136</v>
      </c>
      <c r="S2632">
        <v>-828</v>
      </c>
      <c r="T2632">
        <v>-0.54834437086092724</v>
      </c>
      <c r="U2632">
        <v>-85</v>
      </c>
      <c r="V2632">
        <v>-82</v>
      </c>
      <c r="W2632">
        <v>-3.7982424484779925E-2</v>
      </c>
      <c r="X2632">
        <v>2.5602512459889315E-2</v>
      </c>
      <c r="Y2632">
        <v>850.62</v>
      </c>
      <c r="Z2632">
        <v>4.5378664973783831</v>
      </c>
      <c r="AA2632">
        <v>48275</v>
      </c>
      <c r="AB2632">
        <v>48275</v>
      </c>
      <c r="AC2632">
        <v>48</v>
      </c>
      <c r="AD2632">
        <v>275</v>
      </c>
      <c r="AG2632" s="1"/>
      <c r="AI2632" s="1"/>
      <c r="AJ2632" s="1"/>
      <c r="AK2632" s="1"/>
      <c r="AM2632" s="1" t="s">
        <v>413</v>
      </c>
      <c r="AN2632">
        <v>3719</v>
      </c>
      <c r="AO2632">
        <v>24</v>
      </c>
      <c r="AP2632">
        <v>3306</v>
      </c>
      <c r="AQ2632">
        <v>888.95</v>
      </c>
      <c r="AR2632">
        <v>2129</v>
      </c>
      <c r="AS2632">
        <v>572.47</v>
      </c>
      <c r="AV2632">
        <v>452</v>
      </c>
      <c r="AW2632">
        <v>121.54</v>
      </c>
      <c r="AX2632">
        <v>725</v>
      </c>
      <c r="AY2632">
        <v>194.93888888888901</v>
      </c>
      <c r="BJ2632">
        <v>0</v>
      </c>
      <c r="BK2632">
        <v>0</v>
      </c>
      <c r="BV2632">
        <v>0</v>
      </c>
      <c r="BW2632">
        <v>0</v>
      </c>
      <c r="CH2632">
        <v>0</v>
      </c>
      <c r="CI2632">
        <v>0</v>
      </c>
    </row>
    <row r="2633" spans="1:89" x14ac:dyDescent="0.25">
      <c r="A2633" s="1" t="s">
        <v>209</v>
      </c>
      <c r="B2633" s="1" t="s">
        <v>1731</v>
      </c>
      <c r="C2633">
        <v>49440</v>
      </c>
      <c r="D2633" s="1" t="s">
        <v>240</v>
      </c>
      <c r="E2633">
        <v>3579</v>
      </c>
      <c r="F2633">
        <v>14546</v>
      </c>
      <c r="G2633">
        <v>18537</v>
      </c>
      <c r="H2633">
        <v>0.19307331283379187</v>
      </c>
      <c r="I2633">
        <v>0.78470086853320387</v>
      </c>
      <c r="J2633">
        <v>-10967</v>
      </c>
      <c r="K2633">
        <v>10967</v>
      </c>
      <c r="L2633">
        <v>-0.59162755569941194</v>
      </c>
      <c r="M2633">
        <v>0.59162755569941194</v>
      </c>
      <c r="N2633">
        <v>4173</v>
      </c>
      <c r="O2633">
        <v>12814</v>
      </c>
      <c r="P2633">
        <v>17173</v>
      </c>
      <c r="Q2633">
        <v>0.24299772899318697</v>
      </c>
      <c r="R2633">
        <v>0.7461713154370232</v>
      </c>
      <c r="S2633">
        <v>-8641</v>
      </c>
      <c r="T2633">
        <v>-0.50317358644383625</v>
      </c>
      <c r="U2633">
        <v>-594</v>
      </c>
      <c r="V2633">
        <v>1732</v>
      </c>
      <c r="W2633">
        <v>-4.9924416159395107E-2</v>
      </c>
      <c r="X2633">
        <v>3.8529553096180669E-2</v>
      </c>
      <c r="Y2633">
        <v>907.19</v>
      </c>
      <c r="Z2633">
        <v>54.497955224374167</v>
      </c>
      <c r="AA2633">
        <v>48277</v>
      </c>
      <c r="AB2633">
        <v>48277</v>
      </c>
      <c r="AC2633">
        <v>48</v>
      </c>
      <c r="AD2633">
        <v>277</v>
      </c>
      <c r="AE2633">
        <v>37580</v>
      </c>
      <c r="AG2633" s="1" t="s">
        <v>1732</v>
      </c>
      <c r="AI2633" s="1" t="s">
        <v>381</v>
      </c>
      <c r="AJ2633" s="1"/>
      <c r="AK2633" s="1"/>
      <c r="AM2633" s="1" t="s">
        <v>330</v>
      </c>
      <c r="AN2633">
        <v>49793</v>
      </c>
      <c r="AO2633">
        <v>129</v>
      </c>
      <c r="AP2633">
        <v>28822</v>
      </c>
      <c r="AQ2633">
        <v>578.84</v>
      </c>
      <c r="AR2633">
        <v>21146</v>
      </c>
      <c r="AS2633">
        <v>424.68</v>
      </c>
      <c r="AT2633">
        <v>933</v>
      </c>
      <c r="AU2633">
        <v>18.738888888888901</v>
      </c>
      <c r="AV2633">
        <v>3625</v>
      </c>
      <c r="AW2633">
        <v>72.798888888888897</v>
      </c>
      <c r="AX2633">
        <v>2467</v>
      </c>
      <c r="AY2633">
        <v>49.548888888888897</v>
      </c>
      <c r="BB2633">
        <v>9</v>
      </c>
      <c r="BC2633">
        <v>0.18</v>
      </c>
      <c r="BJ2633">
        <v>0</v>
      </c>
      <c r="BK2633">
        <v>0</v>
      </c>
      <c r="BL2633">
        <v>642</v>
      </c>
      <c r="BM2633">
        <v>12.89</v>
      </c>
      <c r="BV2633">
        <v>0</v>
      </c>
      <c r="BW2633">
        <v>0</v>
      </c>
      <c r="CH2633">
        <v>0</v>
      </c>
      <c r="CI2633">
        <v>0</v>
      </c>
    </row>
    <row r="2634" spans="1:89" x14ac:dyDescent="0.25">
      <c r="A2634" s="1" t="s">
        <v>209</v>
      </c>
      <c r="B2634" s="1" t="s">
        <v>3212</v>
      </c>
      <c r="C2634">
        <v>13385</v>
      </c>
      <c r="D2634" s="1" t="s">
        <v>240</v>
      </c>
      <c r="E2634">
        <v>770</v>
      </c>
      <c r="F2634">
        <v>3040</v>
      </c>
      <c r="G2634">
        <v>3905</v>
      </c>
      <c r="H2634">
        <v>0.19718309859154928</v>
      </c>
      <c r="I2634">
        <v>0.77848911651728558</v>
      </c>
      <c r="J2634">
        <v>-2270</v>
      </c>
      <c r="K2634">
        <v>2270</v>
      </c>
      <c r="L2634">
        <v>-0.58130601792573633</v>
      </c>
      <c r="M2634">
        <v>0.58130601792573633</v>
      </c>
      <c r="N2634">
        <v>998</v>
      </c>
      <c r="O2634">
        <v>3056</v>
      </c>
      <c r="P2634">
        <v>4089</v>
      </c>
      <c r="Q2634">
        <v>0.24406945463438492</v>
      </c>
      <c r="R2634">
        <v>0.74737099535338714</v>
      </c>
      <c r="S2634">
        <v>-2058</v>
      </c>
      <c r="T2634">
        <v>-0.50330154071900224</v>
      </c>
      <c r="U2634">
        <v>-228</v>
      </c>
      <c r="V2634">
        <v>-16</v>
      </c>
      <c r="W2634">
        <v>-4.6886356042835642E-2</v>
      </c>
      <c r="X2634">
        <v>3.1118121163898449E-2</v>
      </c>
      <c r="Y2634">
        <v>1016.18</v>
      </c>
      <c r="Z2634">
        <v>13.171878997815348</v>
      </c>
      <c r="AA2634">
        <v>48279</v>
      </c>
      <c r="AB2634">
        <v>48279</v>
      </c>
      <c r="AC2634">
        <v>48</v>
      </c>
      <c r="AD2634">
        <v>279</v>
      </c>
      <c r="AG2634" s="1"/>
      <c r="AI2634" s="1"/>
      <c r="AJ2634" s="1"/>
      <c r="AK2634" s="1"/>
      <c r="AM2634" s="1" t="s">
        <v>413</v>
      </c>
      <c r="AN2634">
        <v>13977</v>
      </c>
      <c r="AO2634">
        <v>45</v>
      </c>
      <c r="AP2634">
        <v>12045</v>
      </c>
      <c r="AQ2634">
        <v>861.76888888888902</v>
      </c>
      <c r="AR2634">
        <v>7721</v>
      </c>
      <c r="AS2634">
        <v>552.40888888888901</v>
      </c>
      <c r="AV2634">
        <v>1311</v>
      </c>
      <c r="AW2634">
        <v>93.798888888888897</v>
      </c>
      <c r="AX2634">
        <v>3013</v>
      </c>
      <c r="AY2634">
        <v>215.56888888888901</v>
      </c>
      <c r="BJ2634">
        <v>0</v>
      </c>
      <c r="BK2634">
        <v>0</v>
      </c>
      <c r="BV2634">
        <v>0</v>
      </c>
      <c r="BW2634">
        <v>0</v>
      </c>
      <c r="CH2634">
        <v>0</v>
      </c>
      <c r="CI2634">
        <v>0</v>
      </c>
    </row>
    <row r="2635" spans="1:89" x14ac:dyDescent="0.25">
      <c r="A2635" s="1" t="s">
        <v>209</v>
      </c>
      <c r="B2635" s="1" t="s">
        <v>3213</v>
      </c>
      <c r="C2635">
        <v>20588</v>
      </c>
      <c r="D2635" s="1" t="s">
        <v>240</v>
      </c>
      <c r="E2635">
        <v>1479</v>
      </c>
      <c r="F2635">
        <v>6371</v>
      </c>
      <c r="G2635">
        <v>8149</v>
      </c>
      <c r="H2635">
        <v>0.18149466192170818</v>
      </c>
      <c r="I2635">
        <v>0.78181371947478218</v>
      </c>
      <c r="J2635">
        <v>-4892</v>
      </c>
      <c r="K2635">
        <v>4892</v>
      </c>
      <c r="L2635">
        <v>-0.60031905755307402</v>
      </c>
      <c r="M2635">
        <v>0.60031905755307402</v>
      </c>
      <c r="N2635">
        <v>1457</v>
      </c>
      <c r="O2635">
        <v>5583</v>
      </c>
      <c r="P2635">
        <v>7138</v>
      </c>
      <c r="Q2635">
        <v>0.20411880078453348</v>
      </c>
      <c r="R2635">
        <v>0.78215186326702157</v>
      </c>
      <c r="S2635">
        <v>-4126</v>
      </c>
      <c r="T2635">
        <v>-0.57803306248248809</v>
      </c>
      <c r="U2635">
        <v>22</v>
      </c>
      <c r="V2635">
        <v>788</v>
      </c>
      <c r="W2635">
        <v>-2.2624138862825299E-2</v>
      </c>
      <c r="X2635">
        <v>-3.3814379223939817E-4</v>
      </c>
      <c r="Y2635">
        <v>712.84</v>
      </c>
      <c r="Z2635">
        <v>28.881656472700744</v>
      </c>
      <c r="AA2635">
        <v>48281</v>
      </c>
      <c r="AB2635">
        <v>48281</v>
      </c>
      <c r="AC2635">
        <v>48</v>
      </c>
      <c r="AD2635">
        <v>281</v>
      </c>
      <c r="AE2635">
        <v>28660</v>
      </c>
      <c r="AG2635" s="1" t="s">
        <v>654</v>
      </c>
      <c r="AH2635">
        <v>431032</v>
      </c>
      <c r="AI2635" s="1" t="s">
        <v>328</v>
      </c>
      <c r="AJ2635" s="1"/>
      <c r="AK2635" s="1"/>
      <c r="AM2635" s="1" t="s">
        <v>378</v>
      </c>
      <c r="AN2635">
        <v>19677</v>
      </c>
      <c r="AO2635">
        <v>39</v>
      </c>
      <c r="AP2635">
        <v>6141</v>
      </c>
      <c r="AQ2635">
        <v>312.08888888888902</v>
      </c>
      <c r="AR2635">
        <v>5267</v>
      </c>
      <c r="AS2635">
        <v>267.67</v>
      </c>
      <c r="AV2635">
        <v>522</v>
      </c>
      <c r="AW2635">
        <v>26.53</v>
      </c>
      <c r="AX2635">
        <v>346</v>
      </c>
      <c r="AY2635">
        <v>17.578888888888901</v>
      </c>
      <c r="BB2635">
        <v>6</v>
      </c>
      <c r="BC2635">
        <v>0.3</v>
      </c>
      <c r="BJ2635">
        <v>0</v>
      </c>
      <c r="BK2635">
        <v>0</v>
      </c>
      <c r="BV2635">
        <v>0</v>
      </c>
      <c r="BW2635">
        <v>0</v>
      </c>
      <c r="CH2635">
        <v>0</v>
      </c>
      <c r="CI2635">
        <v>0</v>
      </c>
    </row>
    <row r="2636" spans="1:89" x14ac:dyDescent="0.25">
      <c r="A2636" s="1" t="s">
        <v>209</v>
      </c>
      <c r="B2636" s="1" t="s">
        <v>3214</v>
      </c>
      <c r="C2636">
        <v>7631</v>
      </c>
      <c r="D2636" s="1" t="s">
        <v>240</v>
      </c>
      <c r="E2636">
        <v>1125</v>
      </c>
      <c r="F2636">
        <v>870</v>
      </c>
      <c r="G2636">
        <v>2049</v>
      </c>
      <c r="H2636">
        <v>0.54904831625183015</v>
      </c>
      <c r="I2636">
        <v>0.424597364568082</v>
      </c>
      <c r="J2636">
        <v>255</v>
      </c>
      <c r="K2636">
        <v>-255</v>
      </c>
      <c r="L2636">
        <v>0.12445095168374815</v>
      </c>
      <c r="M2636">
        <v>-0.12445095168374815</v>
      </c>
      <c r="N2636">
        <v>965</v>
      </c>
      <c r="O2636">
        <v>669</v>
      </c>
      <c r="P2636">
        <v>1646</v>
      </c>
      <c r="Q2636">
        <v>0.58626974483596594</v>
      </c>
      <c r="R2636">
        <v>0.40643985419198053</v>
      </c>
      <c r="S2636">
        <v>296</v>
      </c>
      <c r="T2636">
        <v>0.17982989064398541</v>
      </c>
      <c r="U2636">
        <v>160</v>
      </c>
      <c r="V2636">
        <v>201</v>
      </c>
      <c r="W2636">
        <v>-3.7221428584135796E-2</v>
      </c>
      <c r="X2636">
        <v>1.8157510376101471E-2</v>
      </c>
      <c r="Y2636">
        <v>1486.69</v>
      </c>
      <c r="Z2636">
        <v>5.1328790803731774</v>
      </c>
      <c r="AA2636">
        <v>48283</v>
      </c>
      <c r="AB2636">
        <v>48283</v>
      </c>
      <c r="AC2636">
        <v>48</v>
      </c>
      <c r="AD2636">
        <v>283</v>
      </c>
      <c r="AG2636" s="1"/>
      <c r="AI2636" s="1"/>
      <c r="AJ2636" s="1"/>
      <c r="AK2636" s="1"/>
      <c r="AM2636" s="1" t="s">
        <v>413</v>
      </c>
      <c r="AN2636">
        <v>6886</v>
      </c>
      <c r="AO2636">
        <v>11</v>
      </c>
      <c r="AP2636">
        <v>5538</v>
      </c>
      <c r="AQ2636">
        <v>804.24</v>
      </c>
      <c r="AR2636">
        <v>557</v>
      </c>
      <c r="AS2636">
        <v>80.89</v>
      </c>
      <c r="AV2636">
        <v>181</v>
      </c>
      <c r="AW2636">
        <v>26.288888888888899</v>
      </c>
      <c r="AX2636">
        <v>4800</v>
      </c>
      <c r="AY2636">
        <v>697.07</v>
      </c>
      <c r="BJ2636">
        <v>0</v>
      </c>
      <c r="BK2636">
        <v>0</v>
      </c>
      <c r="BV2636">
        <v>0</v>
      </c>
      <c r="BW2636">
        <v>0</v>
      </c>
      <c r="CH2636">
        <v>0</v>
      </c>
      <c r="CI2636">
        <v>0</v>
      </c>
    </row>
    <row r="2637" spans="1:89" x14ac:dyDescent="0.25">
      <c r="A2637" s="1" t="s">
        <v>209</v>
      </c>
      <c r="B2637" s="1" t="s">
        <v>1873</v>
      </c>
      <c r="C2637">
        <v>19836</v>
      </c>
      <c r="D2637" s="1" t="s">
        <v>240</v>
      </c>
      <c r="E2637">
        <v>1170</v>
      </c>
      <c r="F2637">
        <v>7339</v>
      </c>
      <c r="G2637">
        <v>8633</v>
      </c>
      <c r="H2637">
        <v>0.13552646820340553</v>
      </c>
      <c r="I2637">
        <v>0.85011004285879765</v>
      </c>
      <c r="J2637">
        <v>-6169</v>
      </c>
      <c r="K2637">
        <v>6169</v>
      </c>
      <c r="L2637">
        <v>-0.71458357465539213</v>
      </c>
      <c r="M2637">
        <v>0.71458357465539213</v>
      </c>
      <c r="N2637">
        <v>1427</v>
      </c>
      <c r="O2637">
        <v>6788</v>
      </c>
      <c r="P2637">
        <v>8279</v>
      </c>
      <c r="Q2637">
        <v>0.17236381205459597</v>
      </c>
      <c r="R2637">
        <v>0.81990578572291339</v>
      </c>
      <c r="S2637">
        <v>-5361</v>
      </c>
      <c r="T2637">
        <v>-0.64754197366831745</v>
      </c>
      <c r="U2637">
        <v>-257</v>
      </c>
      <c r="V2637">
        <v>551</v>
      </c>
      <c r="W2637">
        <v>-3.6837343851190446E-2</v>
      </c>
      <c r="X2637">
        <v>3.020425713588426E-2</v>
      </c>
      <c r="Y2637">
        <v>969.71</v>
      </c>
      <c r="Z2637">
        <v>20.455600127873282</v>
      </c>
      <c r="AA2637">
        <v>48285</v>
      </c>
      <c r="AB2637">
        <v>48285</v>
      </c>
      <c r="AC2637">
        <v>48</v>
      </c>
      <c r="AD2637">
        <v>285</v>
      </c>
      <c r="AG2637" s="1"/>
      <c r="AI2637" s="1"/>
      <c r="AJ2637" s="1"/>
      <c r="AK2637" s="1"/>
      <c r="AM2637" s="1" t="s">
        <v>413</v>
      </c>
      <c r="AN2637">
        <v>19263</v>
      </c>
      <c r="AO2637">
        <v>53</v>
      </c>
      <c r="AP2637">
        <v>19810</v>
      </c>
      <c r="AQ2637">
        <v>1028.4000000000001</v>
      </c>
      <c r="AR2637">
        <v>4387</v>
      </c>
      <c r="AS2637">
        <v>227.74</v>
      </c>
      <c r="AT2637">
        <v>596</v>
      </c>
      <c r="AU2637">
        <v>30.94</v>
      </c>
      <c r="AV2637">
        <v>1483</v>
      </c>
      <c r="AW2637">
        <v>76.988888888888894</v>
      </c>
      <c r="AX2637">
        <v>12798</v>
      </c>
      <c r="AY2637">
        <v>664.37888888888904</v>
      </c>
      <c r="BB2637">
        <v>1</v>
      </c>
      <c r="BC2637">
        <v>0.05</v>
      </c>
      <c r="BJ2637">
        <v>0</v>
      </c>
      <c r="BK2637">
        <v>0</v>
      </c>
      <c r="BL2637">
        <v>545</v>
      </c>
      <c r="BM2637">
        <v>28.288888888888899</v>
      </c>
      <c r="BV2637">
        <v>0</v>
      </c>
      <c r="BW2637">
        <v>0</v>
      </c>
      <c r="CH2637">
        <v>0</v>
      </c>
      <c r="CI2637">
        <v>0</v>
      </c>
    </row>
    <row r="2638" spans="1:89" x14ac:dyDescent="0.25">
      <c r="A2638" s="1" t="s">
        <v>209</v>
      </c>
      <c r="B2638" s="1" t="s">
        <v>866</v>
      </c>
      <c r="C2638">
        <v>16898</v>
      </c>
      <c r="D2638" s="1" t="s">
        <v>240</v>
      </c>
      <c r="E2638">
        <v>1372</v>
      </c>
      <c r="F2638">
        <v>4996</v>
      </c>
      <c r="G2638">
        <v>6522</v>
      </c>
      <c r="H2638">
        <v>0.21036491873658386</v>
      </c>
      <c r="I2638">
        <v>0.76602269242563625</v>
      </c>
      <c r="J2638">
        <v>-3624</v>
      </c>
      <c r="K2638">
        <v>3624</v>
      </c>
      <c r="L2638">
        <v>-0.55565777368905245</v>
      </c>
      <c r="M2638">
        <v>0.55565777368905245</v>
      </c>
      <c r="N2638">
        <v>1630</v>
      </c>
      <c r="O2638">
        <v>4504</v>
      </c>
      <c r="P2638">
        <v>6211</v>
      </c>
      <c r="Q2638">
        <v>0.26243761069071003</v>
      </c>
      <c r="R2638">
        <v>0.72516502978586383</v>
      </c>
      <c r="S2638">
        <v>-2874</v>
      </c>
      <c r="T2638">
        <v>-0.4627274190951538</v>
      </c>
      <c r="U2638">
        <v>-258</v>
      </c>
      <c r="V2638">
        <v>492</v>
      </c>
      <c r="W2638">
        <v>-5.2072691954126171E-2</v>
      </c>
      <c r="X2638">
        <v>4.0857662639772419E-2</v>
      </c>
      <c r="Y2638">
        <v>629.02</v>
      </c>
      <c r="Z2638">
        <v>26.864010683285112</v>
      </c>
      <c r="AA2638">
        <v>48287</v>
      </c>
      <c r="AB2638">
        <v>48287</v>
      </c>
      <c r="AC2638">
        <v>48</v>
      </c>
      <c r="AD2638">
        <v>287</v>
      </c>
      <c r="AG2638" s="1"/>
      <c r="AI2638" s="1"/>
      <c r="AJ2638" s="1"/>
      <c r="AK2638" s="1"/>
      <c r="AM2638" s="1" t="s">
        <v>413</v>
      </c>
      <c r="AN2638">
        <v>16612</v>
      </c>
      <c r="AO2638">
        <v>35</v>
      </c>
      <c r="AP2638">
        <v>10021</v>
      </c>
      <c r="AQ2638">
        <v>603.24</v>
      </c>
      <c r="AR2638">
        <v>7058</v>
      </c>
      <c r="AS2638">
        <v>424.87</v>
      </c>
      <c r="AT2638">
        <v>432</v>
      </c>
      <c r="AU2638">
        <v>26.01</v>
      </c>
      <c r="AV2638">
        <v>766</v>
      </c>
      <c r="AW2638">
        <v>46.108888888888899</v>
      </c>
      <c r="AX2638">
        <v>1764</v>
      </c>
      <c r="AY2638">
        <v>106.188888888889</v>
      </c>
      <c r="BB2638">
        <v>1</v>
      </c>
      <c r="BC2638">
        <v>5.88888888888889E-2</v>
      </c>
      <c r="BJ2638">
        <v>0</v>
      </c>
      <c r="BK2638">
        <v>0</v>
      </c>
      <c r="BV2638">
        <v>0</v>
      </c>
      <c r="BW2638">
        <v>0</v>
      </c>
      <c r="CH2638">
        <v>0</v>
      </c>
      <c r="CI2638">
        <v>0</v>
      </c>
    </row>
    <row r="2639" spans="1:89" x14ac:dyDescent="0.25">
      <c r="A2639" s="1" t="s">
        <v>209</v>
      </c>
      <c r="B2639" s="1" t="s">
        <v>855</v>
      </c>
      <c r="C2639">
        <v>17086</v>
      </c>
      <c r="D2639" s="1" t="s">
        <v>240</v>
      </c>
      <c r="E2639">
        <v>909</v>
      </c>
      <c r="F2639">
        <v>6391</v>
      </c>
      <c r="G2639">
        <v>7407</v>
      </c>
      <c r="H2639">
        <v>0.1227217496962333</v>
      </c>
      <c r="I2639">
        <v>0.86283245578506818</v>
      </c>
      <c r="J2639">
        <v>-5482</v>
      </c>
      <c r="K2639">
        <v>5482</v>
      </c>
      <c r="L2639">
        <v>-0.74011070608883489</v>
      </c>
      <c r="M2639">
        <v>0.74011070608883489</v>
      </c>
      <c r="N2639">
        <v>1061</v>
      </c>
      <c r="O2639">
        <v>5812</v>
      </c>
      <c r="P2639">
        <v>6941</v>
      </c>
      <c r="Q2639">
        <v>0.15285981846996111</v>
      </c>
      <c r="R2639">
        <v>0.8373433222878548</v>
      </c>
      <c r="S2639">
        <v>-4751</v>
      </c>
      <c r="T2639">
        <v>-0.68448350381789369</v>
      </c>
      <c r="U2639">
        <v>-152</v>
      </c>
      <c r="V2639">
        <v>579</v>
      </c>
      <c r="W2639">
        <v>-3.0138068773727808E-2</v>
      </c>
      <c r="X2639">
        <v>2.5489133497213379E-2</v>
      </c>
      <c r="Y2639">
        <v>1073.1500000000001</v>
      </c>
      <c r="Z2639">
        <v>15.921353026138004</v>
      </c>
      <c r="AA2639">
        <v>48289</v>
      </c>
      <c r="AB2639">
        <v>48289</v>
      </c>
      <c r="AC2639">
        <v>48</v>
      </c>
      <c r="AD2639">
        <v>289</v>
      </c>
      <c r="AG2639" s="1"/>
      <c r="AI2639" s="1"/>
      <c r="AJ2639" s="1"/>
      <c r="AK2639" s="1"/>
      <c r="AM2639" s="1" t="s">
        <v>413</v>
      </c>
      <c r="AN2639">
        <v>16801</v>
      </c>
      <c r="AO2639">
        <v>57</v>
      </c>
      <c r="AP2639">
        <v>10224</v>
      </c>
      <c r="AQ2639">
        <v>608.53888888888901</v>
      </c>
      <c r="AR2639">
        <v>6365</v>
      </c>
      <c r="AS2639">
        <v>378.85</v>
      </c>
      <c r="AT2639">
        <v>616</v>
      </c>
      <c r="AU2639">
        <v>36.658888888888903</v>
      </c>
      <c r="AV2639">
        <v>941</v>
      </c>
      <c r="AW2639">
        <v>56.008888888888897</v>
      </c>
      <c r="AX2639">
        <v>2302</v>
      </c>
      <c r="AY2639">
        <v>137.02000000000001</v>
      </c>
      <c r="BJ2639">
        <v>0</v>
      </c>
      <c r="BK2639">
        <v>0</v>
      </c>
      <c r="BV2639">
        <v>0</v>
      </c>
      <c r="BW2639">
        <v>0</v>
      </c>
      <c r="CH2639">
        <v>0</v>
      </c>
      <c r="CI2639">
        <v>0</v>
      </c>
    </row>
    <row r="2640" spans="1:89" x14ac:dyDescent="0.25">
      <c r="A2640" s="1" t="s">
        <v>209</v>
      </c>
      <c r="B2640" s="1" t="s">
        <v>1276</v>
      </c>
      <c r="C2640">
        <v>79654</v>
      </c>
      <c r="D2640" s="1" t="s">
        <v>240</v>
      </c>
      <c r="E2640">
        <v>4851</v>
      </c>
      <c r="F2640">
        <v>18856</v>
      </c>
      <c r="G2640">
        <v>24155</v>
      </c>
      <c r="H2640">
        <v>0.20082798592423928</v>
      </c>
      <c r="I2640">
        <v>0.78062512937280071</v>
      </c>
      <c r="J2640">
        <v>-14005</v>
      </c>
      <c r="K2640">
        <v>14005</v>
      </c>
      <c r="L2640">
        <v>-0.57979714344856137</v>
      </c>
      <c r="M2640">
        <v>0.57979714344856137</v>
      </c>
      <c r="N2640">
        <v>5196</v>
      </c>
      <c r="O2640">
        <v>17304</v>
      </c>
      <c r="P2640">
        <v>22711</v>
      </c>
      <c r="Q2640">
        <v>0.22878781207344459</v>
      </c>
      <c r="R2640">
        <v>0.76192153581964683</v>
      </c>
      <c r="S2640">
        <v>-12108</v>
      </c>
      <c r="T2640">
        <v>-0.53313372374620227</v>
      </c>
      <c r="U2640">
        <v>-345</v>
      </c>
      <c r="V2640">
        <v>1552</v>
      </c>
      <c r="W2640">
        <v>-2.7959826149205308E-2</v>
      </c>
      <c r="X2640">
        <v>1.8703593553153874E-2</v>
      </c>
      <c r="Y2640">
        <v>1158.42</v>
      </c>
      <c r="Z2640">
        <v>68.760898465150802</v>
      </c>
      <c r="AA2640">
        <v>48291</v>
      </c>
      <c r="AB2640">
        <v>48291</v>
      </c>
      <c r="AC2640">
        <v>48</v>
      </c>
      <c r="AD2640">
        <v>291</v>
      </c>
      <c r="AE2640">
        <v>26420</v>
      </c>
      <c r="AF2640">
        <v>288</v>
      </c>
      <c r="AG2640" s="1" t="s">
        <v>372</v>
      </c>
      <c r="AH2640">
        <v>6656947</v>
      </c>
      <c r="AI2640" s="1" t="s">
        <v>328</v>
      </c>
      <c r="AJ2640" s="1" t="s">
        <v>373</v>
      </c>
      <c r="AK2640" s="1"/>
      <c r="AM2640" s="1" t="s">
        <v>378</v>
      </c>
      <c r="AN2640">
        <v>75643</v>
      </c>
      <c r="AO2640">
        <v>121</v>
      </c>
      <c r="AP2640">
        <v>39096</v>
      </c>
      <c r="AQ2640">
        <v>516.85</v>
      </c>
      <c r="AR2640">
        <v>27605</v>
      </c>
      <c r="AS2640">
        <v>364.93888888888898</v>
      </c>
      <c r="AT2640">
        <v>372</v>
      </c>
      <c r="AU2640">
        <v>4.92</v>
      </c>
      <c r="AV2640">
        <v>2289</v>
      </c>
      <c r="AW2640">
        <v>30.26</v>
      </c>
      <c r="AX2640">
        <v>7524</v>
      </c>
      <c r="AY2640">
        <v>99.468888888888898</v>
      </c>
      <c r="BB2640">
        <v>15</v>
      </c>
      <c r="BC2640">
        <v>0.2</v>
      </c>
      <c r="BJ2640">
        <v>0</v>
      </c>
      <c r="BK2640">
        <v>0</v>
      </c>
      <c r="BL2640">
        <v>1291</v>
      </c>
      <c r="BM2640">
        <v>17.07</v>
      </c>
      <c r="BV2640">
        <v>0</v>
      </c>
      <c r="BW2640">
        <v>0</v>
      </c>
      <c r="CH2640">
        <v>0</v>
      </c>
      <c r="CI2640">
        <v>0</v>
      </c>
    </row>
    <row r="2641" spans="1:91" x14ac:dyDescent="0.25">
      <c r="A2641" s="1" t="s">
        <v>209</v>
      </c>
      <c r="B2641" s="1" t="s">
        <v>1804</v>
      </c>
      <c r="C2641">
        <v>23320</v>
      </c>
      <c r="D2641" s="1" t="s">
        <v>240</v>
      </c>
      <c r="E2641">
        <v>1748</v>
      </c>
      <c r="F2641">
        <v>5747</v>
      </c>
      <c r="G2641">
        <v>7648</v>
      </c>
      <c r="H2641">
        <v>0.22855648535564854</v>
      </c>
      <c r="I2641">
        <v>0.75143828451882844</v>
      </c>
      <c r="J2641">
        <v>-3999</v>
      </c>
      <c r="K2641">
        <v>3999</v>
      </c>
      <c r="L2641">
        <v>-0.52288179916317989</v>
      </c>
      <c r="M2641">
        <v>0.52288179916317989</v>
      </c>
      <c r="N2641">
        <v>2208</v>
      </c>
      <c r="O2641">
        <v>5288</v>
      </c>
      <c r="P2641">
        <v>7563</v>
      </c>
      <c r="Q2641">
        <v>0.29194763982546607</v>
      </c>
      <c r="R2641">
        <v>0.69919344175591691</v>
      </c>
      <c r="S2641">
        <v>-3080</v>
      </c>
      <c r="T2641">
        <v>-0.40724580193045085</v>
      </c>
      <c r="U2641">
        <v>-460</v>
      </c>
      <c r="V2641">
        <v>459</v>
      </c>
      <c r="W2641">
        <v>-6.3391154469817523E-2</v>
      </c>
      <c r="X2641">
        <v>5.2244842762911525E-2</v>
      </c>
      <c r="Y2641">
        <v>905.29</v>
      </c>
      <c r="Z2641">
        <v>25.759701311182052</v>
      </c>
      <c r="AA2641">
        <v>48293</v>
      </c>
      <c r="AB2641">
        <v>48293</v>
      </c>
      <c r="AC2641">
        <v>48</v>
      </c>
      <c r="AD2641">
        <v>293</v>
      </c>
      <c r="AG2641" s="1"/>
      <c r="AI2641" s="1"/>
      <c r="AJ2641" s="1"/>
      <c r="AK2641" s="1"/>
      <c r="AM2641" s="1" t="s">
        <v>413</v>
      </c>
      <c r="AN2641">
        <v>23384</v>
      </c>
      <c r="AO2641">
        <v>75</v>
      </c>
      <c r="AP2641">
        <v>13361</v>
      </c>
      <c r="AQ2641">
        <v>571.37</v>
      </c>
      <c r="AR2641">
        <v>8830</v>
      </c>
      <c r="AS2641">
        <v>377.61</v>
      </c>
      <c r="AT2641">
        <v>1098</v>
      </c>
      <c r="AU2641">
        <v>46.96</v>
      </c>
      <c r="AV2641">
        <v>2314</v>
      </c>
      <c r="AW2641">
        <v>98.958888888888893</v>
      </c>
      <c r="AX2641">
        <v>865</v>
      </c>
      <c r="AY2641">
        <v>36.99</v>
      </c>
      <c r="BB2641">
        <v>1</v>
      </c>
      <c r="BC2641">
        <v>0.04</v>
      </c>
      <c r="BJ2641">
        <v>0</v>
      </c>
      <c r="BK2641">
        <v>0</v>
      </c>
      <c r="BL2641">
        <v>253</v>
      </c>
      <c r="BM2641">
        <v>10.82</v>
      </c>
      <c r="BV2641">
        <v>0</v>
      </c>
      <c r="BW2641">
        <v>0</v>
      </c>
      <c r="CH2641">
        <v>0</v>
      </c>
      <c r="CI2641">
        <v>0</v>
      </c>
    </row>
    <row r="2642" spans="1:91" x14ac:dyDescent="0.25">
      <c r="A2642" s="1" t="s">
        <v>209</v>
      </c>
      <c r="B2642" s="1" t="s">
        <v>3215</v>
      </c>
      <c r="C2642">
        <v>3569</v>
      </c>
      <c r="D2642" s="1" t="s">
        <v>240</v>
      </c>
      <c r="E2642">
        <v>135</v>
      </c>
      <c r="F2642">
        <v>1159</v>
      </c>
      <c r="G2642">
        <v>1322</v>
      </c>
      <c r="H2642">
        <v>0.10211800302571861</v>
      </c>
      <c r="I2642">
        <v>0.87670196671709533</v>
      </c>
      <c r="J2642">
        <v>-1024</v>
      </c>
      <c r="K2642">
        <v>1024</v>
      </c>
      <c r="L2642">
        <v>-0.77458396369137672</v>
      </c>
      <c r="M2642">
        <v>0.77458396369137672</v>
      </c>
      <c r="N2642">
        <v>119</v>
      </c>
      <c r="O2642">
        <v>1044</v>
      </c>
      <c r="P2642">
        <v>1168</v>
      </c>
      <c r="Q2642">
        <v>0.10188356164383562</v>
      </c>
      <c r="R2642">
        <v>0.89383561643835618</v>
      </c>
      <c r="S2642">
        <v>-925</v>
      </c>
      <c r="T2642">
        <v>-0.79195205479452058</v>
      </c>
      <c r="U2642">
        <v>16</v>
      </c>
      <c r="V2642">
        <v>115</v>
      </c>
      <c r="W2642">
        <v>2.3444138188298547E-4</v>
      </c>
      <c r="X2642">
        <v>-1.7133649721260857E-2</v>
      </c>
      <c r="Y2642">
        <v>932.18</v>
      </c>
      <c r="Z2642">
        <v>3.8286597009161323</v>
      </c>
      <c r="AA2642">
        <v>48295</v>
      </c>
      <c r="AB2642">
        <v>48295</v>
      </c>
      <c r="AC2642">
        <v>48</v>
      </c>
      <c r="AD2642">
        <v>295</v>
      </c>
      <c r="AG2642" s="1"/>
      <c r="AI2642" s="1"/>
      <c r="AJ2642" s="1"/>
      <c r="AK2642" s="1"/>
      <c r="AM2642" s="1" t="s">
        <v>413</v>
      </c>
      <c r="AN2642">
        <v>3302</v>
      </c>
      <c r="AO2642">
        <v>15</v>
      </c>
      <c r="AP2642">
        <v>2146</v>
      </c>
      <c r="AQ2642">
        <v>649.90888888888901</v>
      </c>
      <c r="AR2642">
        <v>1245</v>
      </c>
      <c r="AS2642">
        <v>377.04</v>
      </c>
      <c r="AV2642">
        <v>581</v>
      </c>
      <c r="AW2642">
        <v>175.948888888889</v>
      </c>
      <c r="AX2642">
        <v>320</v>
      </c>
      <c r="AY2642">
        <v>96.908888888888896</v>
      </c>
      <c r="BJ2642">
        <v>0</v>
      </c>
      <c r="BK2642">
        <v>0</v>
      </c>
      <c r="BV2642">
        <v>0</v>
      </c>
      <c r="BW2642">
        <v>0</v>
      </c>
      <c r="CH2642">
        <v>0</v>
      </c>
      <c r="CI2642">
        <v>0</v>
      </c>
    </row>
    <row r="2643" spans="1:91" x14ac:dyDescent="0.25">
      <c r="A2643" s="1" t="s">
        <v>209</v>
      </c>
      <c r="B2643" s="1" t="s">
        <v>3216</v>
      </c>
      <c r="C2643">
        <v>12229</v>
      </c>
      <c r="D2643" s="1" t="s">
        <v>240</v>
      </c>
      <c r="E2643">
        <v>739</v>
      </c>
      <c r="F2643">
        <v>3450</v>
      </c>
      <c r="G2643">
        <v>4267</v>
      </c>
      <c r="H2643">
        <v>0.17318959456292476</v>
      </c>
      <c r="I2643">
        <v>0.80853058354816032</v>
      </c>
      <c r="J2643">
        <v>-2711</v>
      </c>
      <c r="K2643">
        <v>2711</v>
      </c>
      <c r="L2643">
        <v>-0.6353409889852355</v>
      </c>
      <c r="M2643">
        <v>0.6353409889852355</v>
      </c>
      <c r="N2643">
        <v>915</v>
      </c>
      <c r="O2643">
        <v>3153</v>
      </c>
      <c r="P2643">
        <v>4108</v>
      </c>
      <c r="Q2643">
        <v>0.22273612463485881</v>
      </c>
      <c r="R2643">
        <v>0.76752677702044791</v>
      </c>
      <c r="S2643">
        <v>-2238</v>
      </c>
      <c r="T2643">
        <v>-0.5447906523855891</v>
      </c>
      <c r="U2643">
        <v>-176</v>
      </c>
      <c r="V2643">
        <v>297</v>
      </c>
      <c r="W2643">
        <v>-4.9546530071934047E-2</v>
      </c>
      <c r="X2643">
        <v>4.1003806527712405E-2</v>
      </c>
      <c r="Y2643">
        <v>1039.7</v>
      </c>
      <c r="Z2643">
        <v>11.76204674425315</v>
      </c>
      <c r="AA2643">
        <v>48297</v>
      </c>
      <c r="AB2643">
        <v>48297</v>
      </c>
      <c r="AC2643">
        <v>48</v>
      </c>
      <c r="AD2643">
        <v>297</v>
      </c>
      <c r="AG2643" s="1"/>
      <c r="AI2643" s="1"/>
      <c r="AJ2643" s="1"/>
      <c r="AK2643" s="1"/>
      <c r="AM2643" s="1" t="s">
        <v>413</v>
      </c>
      <c r="AN2643">
        <v>11531</v>
      </c>
      <c r="AO2643">
        <v>26</v>
      </c>
      <c r="AP2643">
        <v>7508</v>
      </c>
      <c r="AQ2643">
        <v>651.11</v>
      </c>
      <c r="AR2643">
        <v>3380</v>
      </c>
      <c r="AS2643">
        <v>293.12</v>
      </c>
      <c r="AV2643">
        <v>772</v>
      </c>
      <c r="AW2643">
        <v>66.95</v>
      </c>
      <c r="AX2643">
        <v>3354</v>
      </c>
      <c r="AY2643">
        <v>290.87</v>
      </c>
      <c r="BB2643">
        <v>2</v>
      </c>
      <c r="BC2643">
        <v>0.17</v>
      </c>
      <c r="BJ2643">
        <v>0</v>
      </c>
      <c r="BK2643">
        <v>0</v>
      </c>
      <c r="BV2643">
        <v>0</v>
      </c>
      <c r="BW2643">
        <v>0</v>
      </c>
      <c r="CH2643">
        <v>0</v>
      </c>
      <c r="CI2643">
        <v>0</v>
      </c>
    </row>
    <row r="2644" spans="1:91" x14ac:dyDescent="0.25">
      <c r="A2644" s="1" t="s">
        <v>209</v>
      </c>
      <c r="B2644" s="1" t="s">
        <v>3217</v>
      </c>
      <c r="C2644">
        <v>19796</v>
      </c>
      <c r="D2644" s="1" t="s">
        <v>240</v>
      </c>
      <c r="E2644">
        <v>1825</v>
      </c>
      <c r="F2644">
        <v>8283</v>
      </c>
      <c r="G2644">
        <v>10377</v>
      </c>
      <c r="H2644">
        <v>0.17586971186277345</v>
      </c>
      <c r="I2644">
        <v>0.79820757444348078</v>
      </c>
      <c r="J2644">
        <v>-6458</v>
      </c>
      <c r="K2644">
        <v>6458</v>
      </c>
      <c r="L2644">
        <v>-0.62233786258070733</v>
      </c>
      <c r="M2644">
        <v>0.62233786258070733</v>
      </c>
      <c r="N2644">
        <v>1818</v>
      </c>
      <c r="O2644">
        <v>7560</v>
      </c>
      <c r="P2644">
        <v>9502</v>
      </c>
      <c r="Q2644">
        <v>0.19132814144390656</v>
      </c>
      <c r="R2644">
        <v>0.79562197432119552</v>
      </c>
      <c r="S2644">
        <v>-5742</v>
      </c>
      <c r="T2644">
        <v>-0.60429383287728899</v>
      </c>
      <c r="U2644">
        <v>7</v>
      </c>
      <c r="V2644">
        <v>723</v>
      </c>
      <c r="W2644">
        <v>-1.545842958113311E-2</v>
      </c>
      <c r="X2644">
        <v>2.5856001222852587E-3</v>
      </c>
      <c r="Y2644">
        <v>934.03</v>
      </c>
      <c r="Z2644">
        <v>21.194180058456368</v>
      </c>
      <c r="AA2644">
        <v>48299</v>
      </c>
      <c r="AB2644">
        <v>48299</v>
      </c>
      <c r="AC2644">
        <v>48</v>
      </c>
      <c r="AD2644">
        <v>299</v>
      </c>
      <c r="AG2644" s="1"/>
      <c r="AI2644" s="1"/>
      <c r="AJ2644" s="1"/>
      <c r="AK2644" s="1"/>
      <c r="AM2644" s="1" t="s">
        <v>413</v>
      </c>
      <c r="AN2644">
        <v>19301</v>
      </c>
      <c r="AO2644">
        <v>40</v>
      </c>
      <c r="AP2644">
        <v>8429</v>
      </c>
      <c r="AQ2644">
        <v>436.70888888888902</v>
      </c>
      <c r="AR2644">
        <v>5270</v>
      </c>
      <c r="AS2644">
        <v>273.04000000000002</v>
      </c>
      <c r="AV2644">
        <v>1748</v>
      </c>
      <c r="AW2644">
        <v>90.568888888888907</v>
      </c>
      <c r="AX2644">
        <v>1408</v>
      </c>
      <c r="AY2644">
        <v>72.95</v>
      </c>
      <c r="BB2644">
        <v>3</v>
      </c>
      <c r="BC2644">
        <v>0.16</v>
      </c>
      <c r="BJ2644">
        <v>0</v>
      </c>
      <c r="BK2644">
        <v>0</v>
      </c>
      <c r="BV2644">
        <v>0</v>
      </c>
      <c r="BW2644">
        <v>0</v>
      </c>
      <c r="CH2644">
        <v>0</v>
      </c>
      <c r="CI2644">
        <v>0</v>
      </c>
    </row>
    <row r="2645" spans="1:91" x14ac:dyDescent="0.25">
      <c r="A2645" s="1" t="s">
        <v>209</v>
      </c>
      <c r="B2645" s="1" t="s">
        <v>3218</v>
      </c>
      <c r="C2645">
        <v>112</v>
      </c>
      <c r="D2645" s="1" t="s">
        <v>240</v>
      </c>
      <c r="E2645">
        <v>4</v>
      </c>
      <c r="F2645">
        <v>57</v>
      </c>
      <c r="G2645">
        <v>64</v>
      </c>
      <c r="H2645">
        <v>6.25E-2</v>
      </c>
      <c r="I2645">
        <v>0.890625</v>
      </c>
      <c r="J2645">
        <v>-53</v>
      </c>
      <c r="K2645">
        <v>53</v>
      </c>
      <c r="L2645">
        <v>-0.828125</v>
      </c>
      <c r="M2645">
        <v>0.828125</v>
      </c>
      <c r="N2645">
        <v>9</v>
      </c>
      <c r="O2645">
        <v>54</v>
      </c>
      <c r="P2645">
        <v>64</v>
      </c>
      <c r="Q2645">
        <v>0.140625</v>
      </c>
      <c r="R2645">
        <v>0.84375</v>
      </c>
      <c r="S2645">
        <v>-45</v>
      </c>
      <c r="T2645">
        <v>-0.703125</v>
      </c>
      <c r="U2645">
        <v>-5</v>
      </c>
      <c r="V2645">
        <v>3</v>
      </c>
      <c r="W2645">
        <v>-7.8125E-2</v>
      </c>
      <c r="X2645">
        <v>4.6875E-2</v>
      </c>
      <c r="Y2645">
        <v>668.93</v>
      </c>
      <c r="Z2645">
        <v>0.16743156982045956</v>
      </c>
      <c r="AA2645">
        <v>48301</v>
      </c>
      <c r="AB2645">
        <v>48301</v>
      </c>
      <c r="AC2645">
        <v>48</v>
      </c>
      <c r="AD2645">
        <v>301</v>
      </c>
      <c r="AG2645" s="1"/>
      <c r="AI2645" s="1"/>
      <c r="AJ2645" s="1"/>
      <c r="AK2645" s="1"/>
      <c r="AM2645" s="1" t="s">
        <v>413</v>
      </c>
      <c r="AN2645">
        <v>82</v>
      </c>
      <c r="AO2645">
        <v>1</v>
      </c>
      <c r="AP2645">
        <v>6</v>
      </c>
      <c r="AQ2645">
        <v>73.17</v>
      </c>
      <c r="AR2645">
        <v>6</v>
      </c>
      <c r="AS2645">
        <v>73.17</v>
      </c>
      <c r="BJ2645">
        <v>0</v>
      </c>
      <c r="BK2645">
        <v>0</v>
      </c>
      <c r="BV2645">
        <v>0</v>
      </c>
      <c r="BW2645">
        <v>0</v>
      </c>
      <c r="CH2645">
        <v>0</v>
      </c>
      <c r="CI2645">
        <v>0</v>
      </c>
    </row>
    <row r="2646" spans="1:91" x14ac:dyDescent="0.25">
      <c r="A2646" s="1" t="s">
        <v>209</v>
      </c>
      <c r="B2646" s="1" t="s">
        <v>752</v>
      </c>
      <c r="C2646">
        <v>299453</v>
      </c>
      <c r="D2646" s="1" t="s">
        <v>240</v>
      </c>
      <c r="E2646">
        <v>27956</v>
      </c>
      <c r="F2646">
        <v>65566</v>
      </c>
      <c r="G2646">
        <v>98060</v>
      </c>
      <c r="H2646">
        <v>0.28509076075871914</v>
      </c>
      <c r="I2646">
        <v>0.66863145013257186</v>
      </c>
      <c r="J2646">
        <v>-37610</v>
      </c>
      <c r="K2646">
        <v>37610</v>
      </c>
      <c r="L2646">
        <v>-0.38354068937385272</v>
      </c>
      <c r="M2646">
        <v>0.38354068937385272</v>
      </c>
      <c r="N2646">
        <v>26088</v>
      </c>
      <c r="O2646">
        <v>63133</v>
      </c>
      <c r="P2646">
        <v>90615</v>
      </c>
      <c r="Q2646">
        <v>0.28789935441152126</v>
      </c>
      <c r="R2646">
        <v>0.69671687910390112</v>
      </c>
      <c r="S2646">
        <v>-37045</v>
      </c>
      <c r="T2646">
        <v>-0.40881752469237986</v>
      </c>
      <c r="U2646">
        <v>1868</v>
      </c>
      <c r="V2646">
        <v>2433</v>
      </c>
      <c r="W2646">
        <v>-2.808593652802116E-3</v>
      </c>
      <c r="X2646">
        <v>-2.8085428971329263E-2</v>
      </c>
      <c r="Y2646">
        <v>895.6</v>
      </c>
      <c r="Z2646">
        <v>334.36020544886111</v>
      </c>
      <c r="AA2646">
        <v>48303</v>
      </c>
      <c r="AB2646">
        <v>48303</v>
      </c>
      <c r="AC2646">
        <v>48</v>
      </c>
      <c r="AD2646">
        <v>303</v>
      </c>
      <c r="AE2646">
        <v>31180</v>
      </c>
      <c r="AF2646">
        <v>352</v>
      </c>
      <c r="AG2646" s="1" t="s">
        <v>753</v>
      </c>
      <c r="AH2646">
        <v>311154</v>
      </c>
      <c r="AI2646" s="1" t="s">
        <v>328</v>
      </c>
      <c r="AJ2646" s="1" t="s">
        <v>754</v>
      </c>
      <c r="AK2646" s="1"/>
      <c r="AM2646" s="1" t="s">
        <v>330</v>
      </c>
      <c r="AN2646">
        <v>278831</v>
      </c>
      <c r="AO2646">
        <v>340</v>
      </c>
      <c r="AP2646">
        <v>160539</v>
      </c>
      <c r="AQ2646">
        <v>575.75888888888903</v>
      </c>
      <c r="AR2646">
        <v>86949</v>
      </c>
      <c r="AS2646">
        <v>311.82888888888903</v>
      </c>
      <c r="AT2646">
        <v>1924</v>
      </c>
      <c r="AU2646">
        <v>6.9</v>
      </c>
      <c r="AV2646">
        <v>23960</v>
      </c>
      <c r="AW2646">
        <v>85.93</v>
      </c>
      <c r="AX2646">
        <v>36239</v>
      </c>
      <c r="AY2646">
        <v>129.96888888888901</v>
      </c>
      <c r="AZ2646">
        <v>208</v>
      </c>
      <c r="BA2646">
        <v>0.75</v>
      </c>
      <c r="BB2646">
        <v>79</v>
      </c>
      <c r="BC2646">
        <v>0.28000000000000003</v>
      </c>
      <c r="BD2646">
        <v>103</v>
      </c>
      <c r="BE2646">
        <v>0.36939938529073202</v>
      </c>
      <c r="BJ2646">
        <v>103</v>
      </c>
      <c r="BK2646">
        <v>0.36939938529073202</v>
      </c>
      <c r="BL2646">
        <v>3872</v>
      </c>
      <c r="BM2646">
        <v>13.89</v>
      </c>
      <c r="BN2646">
        <v>1742</v>
      </c>
      <c r="BO2646">
        <v>6.2475119337519898</v>
      </c>
      <c r="BV2646">
        <v>1742</v>
      </c>
      <c r="BW2646">
        <v>6.2475119337519898</v>
      </c>
      <c r="BX2646">
        <v>5084</v>
      </c>
      <c r="BY2646">
        <v>18.23</v>
      </c>
      <c r="CF2646">
        <v>230</v>
      </c>
      <c r="CG2646">
        <v>0.82</v>
      </c>
      <c r="CH2646">
        <v>230</v>
      </c>
      <c r="CI2646">
        <v>0.82</v>
      </c>
      <c r="CJ2646">
        <v>77</v>
      </c>
      <c r="CK2646">
        <v>0.28000000000000003</v>
      </c>
      <c r="CL2646">
        <v>11</v>
      </c>
      <c r="CM2646">
        <v>0.04</v>
      </c>
    </row>
    <row r="2647" spans="1:91" x14ac:dyDescent="0.25">
      <c r="A2647" s="1" t="s">
        <v>209</v>
      </c>
      <c r="B2647" s="1" t="s">
        <v>3219</v>
      </c>
      <c r="C2647">
        <v>5724</v>
      </c>
      <c r="D2647" s="1" t="s">
        <v>240</v>
      </c>
      <c r="E2647">
        <v>403</v>
      </c>
      <c r="F2647">
        <v>1546</v>
      </c>
      <c r="G2647">
        <v>1997</v>
      </c>
      <c r="H2647">
        <v>0.20180270405608414</v>
      </c>
      <c r="I2647">
        <v>0.77416124186279422</v>
      </c>
      <c r="J2647">
        <v>-1143</v>
      </c>
      <c r="K2647">
        <v>1143</v>
      </c>
      <c r="L2647">
        <v>-0.57235853780671009</v>
      </c>
      <c r="M2647">
        <v>0.57235853780671009</v>
      </c>
      <c r="N2647">
        <v>464</v>
      </c>
      <c r="O2647">
        <v>1377</v>
      </c>
      <c r="P2647">
        <v>1852</v>
      </c>
      <c r="Q2647">
        <v>0.2505399568034557</v>
      </c>
      <c r="R2647">
        <v>0.74352051835853128</v>
      </c>
      <c r="S2647">
        <v>-913</v>
      </c>
      <c r="T2647">
        <v>-0.49298056155507558</v>
      </c>
      <c r="U2647">
        <v>-61</v>
      </c>
      <c r="V2647">
        <v>169</v>
      </c>
      <c r="W2647">
        <v>-4.8737252747371562E-2</v>
      </c>
      <c r="X2647">
        <v>3.0640723504262946E-2</v>
      </c>
      <c r="Y2647">
        <v>891.87</v>
      </c>
      <c r="Z2647">
        <v>6.4179757139493425</v>
      </c>
      <c r="AA2647">
        <v>48305</v>
      </c>
      <c r="AB2647">
        <v>48305</v>
      </c>
      <c r="AC2647">
        <v>48</v>
      </c>
      <c r="AD2647">
        <v>305</v>
      </c>
      <c r="AE2647">
        <v>31180</v>
      </c>
      <c r="AF2647">
        <v>352</v>
      </c>
      <c r="AG2647" s="1" t="s">
        <v>753</v>
      </c>
      <c r="AH2647">
        <v>311154</v>
      </c>
      <c r="AI2647" s="1" t="s">
        <v>328</v>
      </c>
      <c r="AJ2647" s="1" t="s">
        <v>754</v>
      </c>
      <c r="AK2647" s="1"/>
      <c r="AM2647" s="1" t="s">
        <v>378</v>
      </c>
      <c r="AN2647">
        <v>5915</v>
      </c>
      <c r="AO2647">
        <v>23</v>
      </c>
      <c r="AP2647">
        <v>4885</v>
      </c>
      <c r="AQ2647">
        <v>825.87</v>
      </c>
      <c r="AR2647">
        <v>2965</v>
      </c>
      <c r="AS2647">
        <v>501.26888888888902</v>
      </c>
      <c r="AV2647">
        <v>653</v>
      </c>
      <c r="AW2647">
        <v>110.4</v>
      </c>
      <c r="AX2647">
        <v>1266</v>
      </c>
      <c r="AY2647">
        <v>214.03</v>
      </c>
      <c r="BB2647">
        <v>1</v>
      </c>
      <c r="BC2647">
        <v>0.17</v>
      </c>
      <c r="BJ2647">
        <v>0</v>
      </c>
      <c r="BK2647">
        <v>0</v>
      </c>
      <c r="BV2647">
        <v>0</v>
      </c>
      <c r="BW2647">
        <v>0</v>
      </c>
      <c r="CH2647">
        <v>0</v>
      </c>
      <c r="CI2647">
        <v>0</v>
      </c>
    </row>
    <row r="2648" spans="1:91" x14ac:dyDescent="0.25">
      <c r="A2648" s="1" t="s">
        <v>209</v>
      </c>
      <c r="B2648" s="1" t="s">
        <v>2593</v>
      </c>
      <c r="C2648">
        <v>8341</v>
      </c>
      <c r="D2648" s="1" t="s">
        <v>240</v>
      </c>
      <c r="E2648">
        <v>480</v>
      </c>
      <c r="F2648">
        <v>2546</v>
      </c>
      <c r="G2648">
        <v>3086</v>
      </c>
      <c r="H2648">
        <v>0.15554115359688916</v>
      </c>
      <c r="I2648">
        <v>0.82501620220349969</v>
      </c>
      <c r="J2648">
        <v>-2066</v>
      </c>
      <c r="K2648">
        <v>2066</v>
      </c>
      <c r="L2648">
        <v>-0.66947504860661056</v>
      </c>
      <c r="M2648">
        <v>0.66947504860661056</v>
      </c>
      <c r="N2648">
        <v>537</v>
      </c>
      <c r="O2648">
        <v>2419</v>
      </c>
      <c r="P2648">
        <v>2993</v>
      </c>
      <c r="Q2648">
        <v>0.17941864350150352</v>
      </c>
      <c r="R2648">
        <v>0.80821917808219179</v>
      </c>
      <c r="S2648">
        <v>-1882</v>
      </c>
      <c r="T2648">
        <v>-0.6288005345806883</v>
      </c>
      <c r="U2648">
        <v>-57</v>
      </c>
      <c r="V2648">
        <v>127</v>
      </c>
      <c r="W2648">
        <v>-2.3877489904614357E-2</v>
      </c>
      <c r="X2648">
        <v>1.6797024121307902E-2</v>
      </c>
      <c r="Y2648">
        <v>1065.5999999999999</v>
      </c>
      <c r="Z2648">
        <v>7.8275150150150159</v>
      </c>
      <c r="AA2648">
        <v>48307</v>
      </c>
      <c r="AB2648">
        <v>48307</v>
      </c>
      <c r="AC2648">
        <v>48</v>
      </c>
      <c r="AD2648">
        <v>307</v>
      </c>
      <c r="AG2648" s="1"/>
      <c r="AI2648" s="1"/>
      <c r="AJ2648" s="1"/>
      <c r="AK2648" s="1"/>
      <c r="AM2648" s="1" t="s">
        <v>413</v>
      </c>
      <c r="AN2648">
        <v>8283</v>
      </c>
      <c r="AO2648">
        <v>32</v>
      </c>
      <c r="AP2648">
        <v>4695</v>
      </c>
      <c r="AQ2648">
        <v>566.82000000000005</v>
      </c>
      <c r="AR2648">
        <v>2657</v>
      </c>
      <c r="AS2648">
        <v>320.77888888888901</v>
      </c>
      <c r="AV2648">
        <v>822</v>
      </c>
      <c r="AW2648">
        <v>99.238888888888894</v>
      </c>
      <c r="AX2648">
        <v>1100</v>
      </c>
      <c r="AY2648">
        <v>132.80000000000001</v>
      </c>
      <c r="BJ2648">
        <v>0</v>
      </c>
      <c r="BK2648">
        <v>0</v>
      </c>
      <c r="BL2648">
        <v>116</v>
      </c>
      <c r="BM2648">
        <v>14</v>
      </c>
      <c r="BV2648">
        <v>0</v>
      </c>
      <c r="BW2648">
        <v>0</v>
      </c>
      <c r="CH2648">
        <v>0</v>
      </c>
      <c r="CI2648">
        <v>0</v>
      </c>
    </row>
    <row r="2649" spans="1:91" x14ac:dyDescent="0.25">
      <c r="A2649" s="1" t="s">
        <v>209</v>
      </c>
      <c r="B2649" s="1" t="s">
        <v>1005</v>
      </c>
      <c r="C2649">
        <v>245671</v>
      </c>
      <c r="D2649" s="1" t="s">
        <v>240</v>
      </c>
      <c r="E2649">
        <v>27046</v>
      </c>
      <c r="F2649">
        <v>48245</v>
      </c>
      <c r="G2649">
        <v>78255</v>
      </c>
      <c r="H2649">
        <v>0.34561369880518816</v>
      </c>
      <c r="I2649">
        <v>0.61651012714842501</v>
      </c>
      <c r="J2649">
        <v>-21199</v>
      </c>
      <c r="K2649">
        <v>21199</v>
      </c>
      <c r="L2649">
        <v>-0.27089642834323685</v>
      </c>
      <c r="M2649">
        <v>0.27089642834323685</v>
      </c>
      <c r="N2649">
        <v>25688</v>
      </c>
      <c r="O2649">
        <v>47885</v>
      </c>
      <c r="P2649">
        <v>74493</v>
      </c>
      <c r="Q2649">
        <v>0.34483776999181132</v>
      </c>
      <c r="R2649">
        <v>0.64281207630247139</v>
      </c>
      <c r="S2649">
        <v>-22197</v>
      </c>
      <c r="T2649">
        <v>-0.29797430631066008</v>
      </c>
      <c r="U2649">
        <v>1358</v>
      </c>
      <c r="V2649">
        <v>360</v>
      </c>
      <c r="W2649">
        <v>7.7592881337684716E-4</v>
      </c>
      <c r="X2649">
        <v>-2.6301949154046378E-2</v>
      </c>
      <c r="Y2649">
        <v>1037.0999999999999</v>
      </c>
      <c r="Z2649">
        <v>236.88265355317714</v>
      </c>
      <c r="AA2649">
        <v>48309</v>
      </c>
      <c r="AB2649">
        <v>48309</v>
      </c>
      <c r="AC2649">
        <v>48</v>
      </c>
      <c r="AD2649">
        <v>309</v>
      </c>
      <c r="AE2649">
        <v>47380</v>
      </c>
      <c r="AG2649" s="1" t="s">
        <v>1006</v>
      </c>
      <c r="AH2649">
        <v>262813</v>
      </c>
      <c r="AI2649" s="1" t="s">
        <v>328</v>
      </c>
      <c r="AJ2649" s="1"/>
      <c r="AK2649" s="1"/>
      <c r="AM2649" s="1" t="s">
        <v>330</v>
      </c>
      <c r="AN2649">
        <v>234906</v>
      </c>
      <c r="AO2649">
        <v>378</v>
      </c>
      <c r="AP2649">
        <v>144257</v>
      </c>
      <c r="AQ2649">
        <v>614.11</v>
      </c>
      <c r="AR2649">
        <v>82151</v>
      </c>
      <c r="AS2649">
        <v>349.72</v>
      </c>
      <c r="AT2649">
        <v>3855</v>
      </c>
      <c r="AU2649">
        <v>16.41</v>
      </c>
      <c r="AV2649">
        <v>22333</v>
      </c>
      <c r="AW2649">
        <v>95.068888888888907</v>
      </c>
      <c r="AX2649">
        <v>27864</v>
      </c>
      <c r="AY2649">
        <v>118.62</v>
      </c>
      <c r="AZ2649">
        <v>160</v>
      </c>
      <c r="BA2649">
        <v>0.68</v>
      </c>
      <c r="BB2649">
        <v>65</v>
      </c>
      <c r="BC2649">
        <v>0.28000000000000003</v>
      </c>
      <c r="BJ2649">
        <v>0</v>
      </c>
      <c r="BK2649">
        <v>0</v>
      </c>
      <c r="BL2649">
        <v>2053</v>
      </c>
      <c r="BM2649">
        <v>8.74</v>
      </c>
      <c r="BV2649">
        <v>0</v>
      </c>
      <c r="BW2649">
        <v>0</v>
      </c>
      <c r="BX2649">
        <v>5084</v>
      </c>
      <c r="BY2649">
        <v>21.64</v>
      </c>
      <c r="BZ2649">
        <v>213</v>
      </c>
      <c r="CA2649">
        <v>0.91</v>
      </c>
      <c r="CF2649">
        <v>265</v>
      </c>
      <c r="CG2649">
        <v>1.1288888888888899</v>
      </c>
      <c r="CH2649">
        <v>478</v>
      </c>
      <c r="CI2649">
        <v>2.0388888888888901</v>
      </c>
      <c r="CJ2649">
        <v>88</v>
      </c>
      <c r="CK2649">
        <v>0.37</v>
      </c>
    </row>
    <row r="2650" spans="1:91" x14ac:dyDescent="0.25">
      <c r="A2650" s="1" t="s">
        <v>209</v>
      </c>
      <c r="B2650" s="1" t="s">
        <v>3220</v>
      </c>
      <c r="C2650">
        <v>820</v>
      </c>
      <c r="D2650" s="1" t="s">
        <v>240</v>
      </c>
      <c r="E2650">
        <v>40</v>
      </c>
      <c r="F2650">
        <v>454</v>
      </c>
      <c r="G2650">
        <v>497</v>
      </c>
      <c r="H2650">
        <v>8.0482897384305835E-2</v>
      </c>
      <c r="I2650">
        <v>0.91348088531187122</v>
      </c>
      <c r="J2650">
        <v>-414</v>
      </c>
      <c r="K2650">
        <v>414</v>
      </c>
      <c r="L2650">
        <v>-0.83299798792756541</v>
      </c>
      <c r="M2650">
        <v>0.83299798792756541</v>
      </c>
      <c r="N2650">
        <v>67</v>
      </c>
      <c r="O2650">
        <v>436</v>
      </c>
      <c r="P2650">
        <v>508</v>
      </c>
      <c r="Q2650">
        <v>0.13188976377952755</v>
      </c>
      <c r="R2650">
        <v>0.8582677165354331</v>
      </c>
      <c r="S2650">
        <v>-369</v>
      </c>
      <c r="T2650">
        <v>-0.72637795275590555</v>
      </c>
      <c r="U2650">
        <v>-27</v>
      </c>
      <c r="V2650">
        <v>18</v>
      </c>
      <c r="W2650">
        <v>-5.1406866395221712E-2</v>
      </c>
      <c r="X2650">
        <v>5.5213168776438115E-2</v>
      </c>
      <c r="Y2650">
        <v>1139.43</v>
      </c>
      <c r="Z2650">
        <v>0.71965807465136078</v>
      </c>
      <c r="AA2650">
        <v>48311</v>
      </c>
      <c r="AB2650">
        <v>48311</v>
      </c>
      <c r="AC2650">
        <v>48</v>
      </c>
      <c r="AD2650">
        <v>311</v>
      </c>
      <c r="AG2650" s="1"/>
      <c r="AI2650" s="1"/>
      <c r="AJ2650" s="1"/>
      <c r="AK2650" s="1"/>
      <c r="AM2650" s="1" t="s">
        <v>413</v>
      </c>
      <c r="AN2650">
        <v>707</v>
      </c>
      <c r="AO2650">
        <v>2</v>
      </c>
      <c r="AP2650">
        <v>433</v>
      </c>
      <c r="AQ2650">
        <v>612.45000000000005</v>
      </c>
      <c r="AR2650">
        <v>214</v>
      </c>
      <c r="AS2650">
        <v>302.68888888888898</v>
      </c>
      <c r="AX2650">
        <v>219</v>
      </c>
      <c r="AY2650">
        <v>309.75888888888898</v>
      </c>
      <c r="BJ2650">
        <v>0</v>
      </c>
      <c r="BK2650">
        <v>0</v>
      </c>
      <c r="BV2650">
        <v>0</v>
      </c>
      <c r="BW2650">
        <v>0</v>
      </c>
      <c r="CH2650">
        <v>0</v>
      </c>
      <c r="CI2650">
        <v>0</v>
      </c>
    </row>
    <row r="2651" spans="1:91" x14ac:dyDescent="0.25">
      <c r="A2651" s="1" t="s">
        <v>209</v>
      </c>
      <c r="B2651" s="1" t="s">
        <v>379</v>
      </c>
      <c r="C2651">
        <v>14065</v>
      </c>
      <c r="D2651" s="1" t="s">
        <v>240</v>
      </c>
      <c r="E2651">
        <v>881</v>
      </c>
      <c r="F2651">
        <v>3349</v>
      </c>
      <c r="G2651">
        <v>4283</v>
      </c>
      <c r="H2651">
        <v>0.20569694139621761</v>
      </c>
      <c r="I2651">
        <v>0.78192855475134249</v>
      </c>
      <c r="J2651">
        <v>-2468</v>
      </c>
      <c r="K2651">
        <v>2468</v>
      </c>
      <c r="L2651">
        <v>-0.57623161335512485</v>
      </c>
      <c r="M2651">
        <v>0.57623161335512485</v>
      </c>
      <c r="N2651">
        <v>964</v>
      </c>
      <c r="O2651">
        <v>3028</v>
      </c>
      <c r="P2651">
        <v>4025</v>
      </c>
      <c r="Q2651">
        <v>0.2395031055900621</v>
      </c>
      <c r="R2651">
        <v>0.75229813664596268</v>
      </c>
      <c r="S2651">
        <v>-2064</v>
      </c>
      <c r="T2651">
        <v>-0.51279503105590063</v>
      </c>
      <c r="U2651">
        <v>-83</v>
      </c>
      <c r="V2651">
        <v>321</v>
      </c>
      <c r="W2651">
        <v>-3.3806164193844496E-2</v>
      </c>
      <c r="X2651">
        <v>2.9630418105379808E-2</v>
      </c>
      <c r="Y2651">
        <v>466.07</v>
      </c>
      <c r="Z2651">
        <v>30.17787027699702</v>
      </c>
      <c r="AA2651">
        <v>48313</v>
      </c>
      <c r="AB2651">
        <v>48313</v>
      </c>
      <c r="AC2651">
        <v>48</v>
      </c>
      <c r="AD2651">
        <v>313</v>
      </c>
      <c r="AG2651" s="1"/>
      <c r="AI2651" s="1"/>
      <c r="AJ2651" s="1"/>
      <c r="AK2651" s="1"/>
      <c r="AM2651" s="1" t="s">
        <v>413</v>
      </c>
      <c r="AN2651">
        <v>13664</v>
      </c>
      <c r="AO2651">
        <v>36</v>
      </c>
      <c r="AP2651">
        <v>7353</v>
      </c>
      <c r="AQ2651">
        <v>538.12888888888904</v>
      </c>
      <c r="AR2651">
        <v>4720</v>
      </c>
      <c r="AS2651">
        <v>345.43</v>
      </c>
      <c r="AT2651">
        <v>181</v>
      </c>
      <c r="AU2651">
        <v>13.25</v>
      </c>
      <c r="AV2651">
        <v>743</v>
      </c>
      <c r="AW2651">
        <v>54.38</v>
      </c>
      <c r="AX2651">
        <v>1426</v>
      </c>
      <c r="AY2651">
        <v>104.358888888889</v>
      </c>
      <c r="BJ2651">
        <v>0</v>
      </c>
      <c r="BK2651">
        <v>0</v>
      </c>
      <c r="BL2651">
        <v>283</v>
      </c>
      <c r="BM2651">
        <v>20.71</v>
      </c>
      <c r="BV2651">
        <v>0</v>
      </c>
      <c r="BW2651">
        <v>0</v>
      </c>
      <c r="CH2651">
        <v>0</v>
      </c>
      <c r="CI2651">
        <v>0</v>
      </c>
    </row>
    <row r="2652" spans="1:91" x14ac:dyDescent="0.25">
      <c r="A2652" s="1" t="s">
        <v>209</v>
      </c>
      <c r="B2652" s="1" t="s">
        <v>508</v>
      </c>
      <c r="C2652">
        <v>10160</v>
      </c>
      <c r="D2652" s="1" t="s">
        <v>240</v>
      </c>
      <c r="E2652">
        <v>1156</v>
      </c>
      <c r="F2652">
        <v>2968</v>
      </c>
      <c r="G2652">
        <v>4206</v>
      </c>
      <c r="H2652">
        <v>0.27484545886828343</v>
      </c>
      <c r="I2652">
        <v>0.70565858297669992</v>
      </c>
      <c r="J2652">
        <v>-1812</v>
      </c>
      <c r="K2652">
        <v>1812</v>
      </c>
      <c r="L2652">
        <v>-0.43081312410841649</v>
      </c>
      <c r="M2652">
        <v>0.43081312410841649</v>
      </c>
      <c r="N2652">
        <v>1487</v>
      </c>
      <c r="O2652">
        <v>2730</v>
      </c>
      <c r="P2652">
        <v>4271</v>
      </c>
      <c r="Q2652">
        <v>0.34816202294544601</v>
      </c>
      <c r="R2652">
        <v>0.63919456801685792</v>
      </c>
      <c r="S2652">
        <v>-1243</v>
      </c>
      <c r="T2652">
        <v>-0.29103254507141191</v>
      </c>
      <c r="U2652">
        <v>-331</v>
      </c>
      <c r="V2652">
        <v>238</v>
      </c>
      <c r="W2652">
        <v>-7.3316564077162583E-2</v>
      </c>
      <c r="X2652">
        <v>6.6464014959841999E-2</v>
      </c>
      <c r="Y2652">
        <v>380.88</v>
      </c>
      <c r="Z2652">
        <v>26.675068262969965</v>
      </c>
      <c r="AA2652">
        <v>48315</v>
      </c>
      <c r="AB2652">
        <v>48315</v>
      </c>
      <c r="AC2652">
        <v>48</v>
      </c>
      <c r="AD2652">
        <v>315</v>
      </c>
      <c r="AG2652" s="1"/>
      <c r="AI2652" s="1"/>
      <c r="AJ2652" s="1"/>
      <c r="AK2652" s="1"/>
      <c r="AM2652" s="1" t="s">
        <v>413</v>
      </c>
      <c r="AN2652">
        <v>10546</v>
      </c>
      <c r="AO2652">
        <v>32</v>
      </c>
      <c r="AP2652">
        <v>3639</v>
      </c>
      <c r="AQ2652">
        <v>345.06</v>
      </c>
      <c r="AR2652">
        <v>2477</v>
      </c>
      <c r="AS2652">
        <v>234.87888888888901</v>
      </c>
      <c r="AT2652">
        <v>300</v>
      </c>
      <c r="AU2652">
        <v>28.448888888888899</v>
      </c>
      <c r="AV2652">
        <v>451</v>
      </c>
      <c r="AW2652">
        <v>42.77</v>
      </c>
      <c r="AX2652">
        <v>407</v>
      </c>
      <c r="AY2652">
        <v>38.590000000000003</v>
      </c>
      <c r="BB2652">
        <v>4</v>
      </c>
      <c r="BC2652">
        <v>0.38</v>
      </c>
      <c r="BJ2652">
        <v>0</v>
      </c>
      <c r="BK2652">
        <v>0</v>
      </c>
      <c r="BV2652">
        <v>0</v>
      </c>
      <c r="BW2652">
        <v>0</v>
      </c>
      <c r="CH2652">
        <v>0</v>
      </c>
      <c r="CI2652">
        <v>0</v>
      </c>
    </row>
    <row r="2653" spans="1:91" x14ac:dyDescent="0.25">
      <c r="A2653" s="1" t="s">
        <v>209</v>
      </c>
      <c r="B2653" s="1" t="s">
        <v>1473</v>
      </c>
      <c r="C2653">
        <v>5641</v>
      </c>
      <c r="D2653" s="1" t="s">
        <v>240</v>
      </c>
      <c r="E2653">
        <v>266</v>
      </c>
      <c r="F2653">
        <v>1453</v>
      </c>
      <c r="G2653">
        <v>1755</v>
      </c>
      <c r="H2653">
        <v>0.15156695156695157</v>
      </c>
      <c r="I2653">
        <v>0.8279202279202279</v>
      </c>
      <c r="J2653">
        <v>-1187</v>
      </c>
      <c r="K2653">
        <v>1187</v>
      </c>
      <c r="L2653">
        <v>-0.67635327635327636</v>
      </c>
      <c r="M2653">
        <v>0.67635327635327636</v>
      </c>
      <c r="N2653">
        <v>247</v>
      </c>
      <c r="O2653">
        <v>1338</v>
      </c>
      <c r="P2653">
        <v>1593</v>
      </c>
      <c r="Q2653">
        <v>0.15505335844318896</v>
      </c>
      <c r="R2653">
        <v>0.839924670433145</v>
      </c>
      <c r="S2653">
        <v>-1091</v>
      </c>
      <c r="T2653">
        <v>-0.6848713119899561</v>
      </c>
      <c r="U2653">
        <v>19</v>
      </c>
      <c r="V2653">
        <v>115</v>
      </c>
      <c r="W2653">
        <v>-3.4864068762373857E-3</v>
      </c>
      <c r="X2653">
        <v>-1.2004442512917102E-2</v>
      </c>
      <c r="Y2653">
        <v>914.94</v>
      </c>
      <c r="Z2653">
        <v>6.1654316130019451</v>
      </c>
      <c r="AA2653">
        <v>48317</v>
      </c>
      <c r="AB2653">
        <v>48317</v>
      </c>
      <c r="AC2653">
        <v>48</v>
      </c>
      <c r="AD2653">
        <v>317</v>
      </c>
      <c r="AE2653">
        <v>33260</v>
      </c>
      <c r="AF2653">
        <v>372</v>
      </c>
      <c r="AG2653" s="1" t="s">
        <v>1145</v>
      </c>
      <c r="AH2653">
        <v>166718</v>
      </c>
      <c r="AI2653" s="1" t="s">
        <v>328</v>
      </c>
      <c r="AJ2653" s="1" t="s">
        <v>1146</v>
      </c>
      <c r="AK2653" s="1"/>
      <c r="AM2653" s="1" t="s">
        <v>378</v>
      </c>
      <c r="AN2653">
        <v>4799</v>
      </c>
      <c r="AO2653">
        <v>13</v>
      </c>
      <c r="AP2653">
        <v>3043</v>
      </c>
      <c r="AQ2653">
        <v>634.09</v>
      </c>
      <c r="AR2653">
        <v>1641</v>
      </c>
      <c r="AS2653">
        <v>341.94888888888897</v>
      </c>
      <c r="AV2653">
        <v>341</v>
      </c>
      <c r="AW2653">
        <v>71.06</v>
      </c>
      <c r="AX2653">
        <v>1000</v>
      </c>
      <c r="AY2653">
        <v>208.37888888888901</v>
      </c>
      <c r="BJ2653">
        <v>0</v>
      </c>
      <c r="BK2653">
        <v>0</v>
      </c>
      <c r="BV2653">
        <v>0</v>
      </c>
      <c r="BW2653">
        <v>0</v>
      </c>
      <c r="CH2653">
        <v>0</v>
      </c>
      <c r="CI2653">
        <v>0</v>
      </c>
    </row>
    <row r="2654" spans="1:91" x14ac:dyDescent="0.25">
      <c r="A2654" s="1" t="s">
        <v>209</v>
      </c>
      <c r="B2654" s="1" t="s">
        <v>924</v>
      </c>
      <c r="C2654">
        <v>4032</v>
      </c>
      <c r="D2654" s="1" t="s">
        <v>240</v>
      </c>
      <c r="E2654">
        <v>353</v>
      </c>
      <c r="F2654">
        <v>1656</v>
      </c>
      <c r="G2654">
        <v>2053</v>
      </c>
      <c r="H2654">
        <v>0.17194349732099368</v>
      </c>
      <c r="I2654">
        <v>0.80662445202143207</v>
      </c>
      <c r="J2654">
        <v>-1303</v>
      </c>
      <c r="K2654">
        <v>1303</v>
      </c>
      <c r="L2654">
        <v>-0.63468095470043839</v>
      </c>
      <c r="M2654">
        <v>0.63468095470043839</v>
      </c>
      <c r="N2654">
        <v>380</v>
      </c>
      <c r="O2654">
        <v>1562</v>
      </c>
      <c r="P2654">
        <v>1965</v>
      </c>
      <c r="Q2654">
        <v>0.19338422391857507</v>
      </c>
      <c r="R2654">
        <v>0.79491094147582697</v>
      </c>
      <c r="S2654">
        <v>-1182</v>
      </c>
      <c r="T2654">
        <v>-0.60152671755725184</v>
      </c>
      <c r="U2654">
        <v>-27</v>
      </c>
      <c r="V2654">
        <v>94</v>
      </c>
      <c r="W2654">
        <v>-2.1440726597581394E-2</v>
      </c>
      <c r="X2654">
        <v>1.1713510545605099E-2</v>
      </c>
      <c r="Y2654">
        <v>928.8</v>
      </c>
      <c r="Z2654">
        <v>4.3410852713178301</v>
      </c>
      <c r="AA2654">
        <v>48319</v>
      </c>
      <c r="AB2654">
        <v>48319</v>
      </c>
      <c r="AC2654">
        <v>48</v>
      </c>
      <c r="AD2654">
        <v>319</v>
      </c>
      <c r="AG2654" s="1"/>
      <c r="AI2654" s="1"/>
      <c r="AJ2654" s="1"/>
      <c r="AK2654" s="1"/>
      <c r="AM2654" s="1" t="s">
        <v>413</v>
      </c>
      <c r="AN2654">
        <v>4012</v>
      </c>
      <c r="AO2654">
        <v>13</v>
      </c>
      <c r="AP2654">
        <v>2853</v>
      </c>
      <c r="AQ2654">
        <v>711.12</v>
      </c>
      <c r="AR2654">
        <v>1180</v>
      </c>
      <c r="AS2654">
        <v>294.12</v>
      </c>
      <c r="AV2654">
        <v>1120</v>
      </c>
      <c r="AW2654">
        <v>279.16000000000003</v>
      </c>
      <c r="AX2654">
        <v>553</v>
      </c>
      <c r="AY2654">
        <v>137.84</v>
      </c>
      <c r="BJ2654">
        <v>0</v>
      </c>
      <c r="BK2654">
        <v>0</v>
      </c>
      <c r="BV2654">
        <v>0</v>
      </c>
      <c r="BW2654">
        <v>0</v>
      </c>
      <c r="CH2654">
        <v>0</v>
      </c>
      <c r="CI2654">
        <v>0</v>
      </c>
    </row>
    <row r="2655" spans="1:91" x14ac:dyDescent="0.25">
      <c r="A2655" s="1" t="s">
        <v>209</v>
      </c>
      <c r="B2655" s="1" t="s">
        <v>2105</v>
      </c>
      <c r="C2655">
        <v>36770</v>
      </c>
      <c r="D2655" s="1" t="s">
        <v>240</v>
      </c>
      <c r="E2655">
        <v>3357</v>
      </c>
      <c r="F2655">
        <v>8147</v>
      </c>
      <c r="G2655">
        <v>11779</v>
      </c>
      <c r="H2655">
        <v>0.28499872654724512</v>
      </c>
      <c r="I2655">
        <v>0.69165463961287033</v>
      </c>
      <c r="J2655">
        <v>-4790</v>
      </c>
      <c r="K2655">
        <v>4790</v>
      </c>
      <c r="L2655">
        <v>-0.40665591306562521</v>
      </c>
      <c r="M2655">
        <v>0.40665591306562521</v>
      </c>
      <c r="N2655">
        <v>3972</v>
      </c>
      <c r="O2655">
        <v>8026</v>
      </c>
      <c r="P2655">
        <v>12110</v>
      </c>
      <c r="Q2655">
        <v>0.32799339388934767</v>
      </c>
      <c r="R2655">
        <v>0.66275805119735753</v>
      </c>
      <c r="S2655">
        <v>-4054</v>
      </c>
      <c r="T2655">
        <v>-0.33476465730800986</v>
      </c>
      <c r="U2655">
        <v>-615</v>
      </c>
      <c r="V2655">
        <v>121</v>
      </c>
      <c r="W2655">
        <v>-4.2994667342102555E-2</v>
      </c>
      <c r="X2655">
        <v>2.8896588415512792E-2</v>
      </c>
      <c r="Y2655">
        <v>1100.28</v>
      </c>
      <c r="Z2655">
        <v>33.418766132257247</v>
      </c>
      <c r="AA2655">
        <v>48321</v>
      </c>
      <c r="AB2655">
        <v>48321</v>
      </c>
      <c r="AC2655">
        <v>48</v>
      </c>
      <c r="AD2655">
        <v>321</v>
      </c>
      <c r="AE2655">
        <v>13060</v>
      </c>
      <c r="AF2655">
        <v>288</v>
      </c>
      <c r="AG2655" s="1" t="s">
        <v>2106</v>
      </c>
      <c r="AI2655" s="1" t="s">
        <v>381</v>
      </c>
      <c r="AJ2655" s="1" t="s">
        <v>373</v>
      </c>
      <c r="AK2655" s="1"/>
      <c r="AM2655" s="1" t="s">
        <v>330</v>
      </c>
      <c r="AN2655">
        <v>36702</v>
      </c>
      <c r="AO2655">
        <v>86</v>
      </c>
      <c r="AP2655">
        <v>22247</v>
      </c>
      <c r="AQ2655">
        <v>606.14888888888902</v>
      </c>
      <c r="AR2655">
        <v>9799</v>
      </c>
      <c r="AS2655">
        <v>266.99</v>
      </c>
      <c r="AT2655">
        <v>1060</v>
      </c>
      <c r="AU2655">
        <v>28.878888888888898</v>
      </c>
      <c r="AV2655">
        <v>2847</v>
      </c>
      <c r="AW2655">
        <v>77.568888888888907</v>
      </c>
      <c r="AX2655">
        <v>8143</v>
      </c>
      <c r="AY2655">
        <v>221.87</v>
      </c>
      <c r="BB2655">
        <v>4</v>
      </c>
      <c r="BC2655">
        <v>0.10888888888888899</v>
      </c>
      <c r="BJ2655">
        <v>0</v>
      </c>
      <c r="BK2655">
        <v>0</v>
      </c>
      <c r="BL2655">
        <v>394</v>
      </c>
      <c r="BM2655">
        <v>10.74</v>
      </c>
      <c r="BV2655">
        <v>0</v>
      </c>
      <c r="BW2655">
        <v>0</v>
      </c>
      <c r="CH2655">
        <v>0</v>
      </c>
      <c r="CI2655">
        <v>0</v>
      </c>
    </row>
    <row r="2656" spans="1:91" x14ac:dyDescent="0.25">
      <c r="A2656" s="1" t="s">
        <v>209</v>
      </c>
      <c r="B2656" s="1" t="s">
        <v>1281</v>
      </c>
      <c r="C2656">
        <v>57706</v>
      </c>
      <c r="D2656" s="1" t="s">
        <v>240</v>
      </c>
      <c r="E2656">
        <v>10397</v>
      </c>
      <c r="F2656">
        <v>2816</v>
      </c>
      <c r="G2656">
        <v>13588</v>
      </c>
      <c r="H2656">
        <v>0.76516043567853986</v>
      </c>
      <c r="I2656">
        <v>0.20724168383868119</v>
      </c>
      <c r="J2656">
        <v>7581</v>
      </c>
      <c r="K2656">
        <v>-7581</v>
      </c>
      <c r="L2656">
        <v>0.55791875183985873</v>
      </c>
      <c r="M2656">
        <v>-0.55791875183985873</v>
      </c>
      <c r="N2656">
        <v>8302</v>
      </c>
      <c r="O2656">
        <v>2171</v>
      </c>
      <c r="P2656">
        <v>10562</v>
      </c>
      <c r="Q2656">
        <v>0.78602537398220029</v>
      </c>
      <c r="R2656">
        <v>0.20554819163037302</v>
      </c>
      <c r="S2656">
        <v>6131</v>
      </c>
      <c r="T2656">
        <v>0.58047718235182733</v>
      </c>
      <c r="U2656">
        <v>2095</v>
      </c>
      <c r="V2656">
        <v>645</v>
      </c>
      <c r="W2656">
        <v>-2.086493830366043E-2</v>
      </c>
      <c r="X2656">
        <v>1.6934922083081672E-3</v>
      </c>
      <c r="Y2656">
        <v>1279.26</v>
      </c>
      <c r="Z2656">
        <v>45.10889107765427</v>
      </c>
      <c r="AA2656">
        <v>48323</v>
      </c>
      <c r="AB2656">
        <v>48323</v>
      </c>
      <c r="AC2656">
        <v>48</v>
      </c>
      <c r="AD2656">
        <v>323</v>
      </c>
      <c r="AE2656">
        <v>20580</v>
      </c>
      <c r="AG2656" s="1" t="s">
        <v>1282</v>
      </c>
      <c r="AI2656" s="1" t="s">
        <v>381</v>
      </c>
      <c r="AJ2656" s="1"/>
      <c r="AK2656" s="1"/>
      <c r="AM2656" s="1" t="s">
        <v>330</v>
      </c>
      <c r="AN2656">
        <v>54258</v>
      </c>
      <c r="AO2656">
        <v>46</v>
      </c>
      <c r="AP2656">
        <v>18687</v>
      </c>
      <c r="AQ2656">
        <v>344.41</v>
      </c>
      <c r="AR2656">
        <v>4001</v>
      </c>
      <c r="AS2656">
        <v>73.738888888888894</v>
      </c>
      <c r="AV2656">
        <v>796</v>
      </c>
      <c r="AW2656">
        <v>14.67</v>
      </c>
      <c r="AX2656">
        <v>12600</v>
      </c>
      <c r="AY2656">
        <v>232.21888888888901</v>
      </c>
      <c r="BB2656">
        <v>29</v>
      </c>
      <c r="BC2656">
        <v>0.53</v>
      </c>
      <c r="BJ2656">
        <v>0</v>
      </c>
      <c r="BK2656">
        <v>0</v>
      </c>
      <c r="BL2656">
        <v>1261</v>
      </c>
      <c r="BM2656">
        <v>23.238888888888901</v>
      </c>
      <c r="BV2656">
        <v>0</v>
      </c>
      <c r="BW2656">
        <v>0</v>
      </c>
      <c r="CH2656">
        <v>0</v>
      </c>
      <c r="CI2656">
        <v>0</v>
      </c>
    </row>
    <row r="2657" spans="1:91" x14ac:dyDescent="0.25">
      <c r="A2657" s="1" t="s">
        <v>209</v>
      </c>
      <c r="B2657" s="1" t="s">
        <v>1557</v>
      </c>
      <c r="C2657">
        <v>48417</v>
      </c>
      <c r="D2657" s="1" t="s">
        <v>240</v>
      </c>
      <c r="E2657">
        <v>4624</v>
      </c>
      <c r="F2657">
        <v>12054</v>
      </c>
      <c r="G2657">
        <v>17187</v>
      </c>
      <c r="H2657">
        <v>0.26904055390702275</v>
      </c>
      <c r="I2657">
        <v>0.70134403909931931</v>
      </c>
      <c r="J2657">
        <v>-7430</v>
      </c>
      <c r="K2657">
        <v>7430</v>
      </c>
      <c r="L2657">
        <v>-0.43230348519229655</v>
      </c>
      <c r="M2657">
        <v>0.43230348519229655</v>
      </c>
      <c r="N2657">
        <v>4760</v>
      </c>
      <c r="O2657">
        <v>11016</v>
      </c>
      <c r="P2657">
        <v>15948</v>
      </c>
      <c r="Q2657">
        <v>0.2984700275896664</v>
      </c>
      <c r="R2657">
        <v>0.69074492099322804</v>
      </c>
      <c r="S2657">
        <v>-6256</v>
      </c>
      <c r="T2657">
        <v>-0.39227489340356164</v>
      </c>
      <c r="U2657">
        <v>-136</v>
      </c>
      <c r="V2657">
        <v>1038</v>
      </c>
      <c r="W2657">
        <v>-2.9429473682643648E-2</v>
      </c>
      <c r="X2657">
        <v>1.0599118106091265E-2</v>
      </c>
      <c r="Y2657">
        <v>1325.36</v>
      </c>
      <c r="Z2657">
        <v>36.531206615561061</v>
      </c>
      <c r="AA2657">
        <v>48325</v>
      </c>
      <c r="AB2657">
        <v>48325</v>
      </c>
      <c r="AC2657">
        <v>48</v>
      </c>
      <c r="AD2657">
        <v>325</v>
      </c>
      <c r="AE2657">
        <v>41700</v>
      </c>
      <c r="AG2657" s="1" t="s">
        <v>399</v>
      </c>
      <c r="AH2657">
        <v>2384075</v>
      </c>
      <c r="AI2657" s="1" t="s">
        <v>328</v>
      </c>
      <c r="AJ2657" s="1"/>
      <c r="AK2657" s="1"/>
      <c r="AM2657" s="1" t="s">
        <v>378</v>
      </c>
      <c r="AN2657">
        <v>46006</v>
      </c>
      <c r="AO2657">
        <v>57</v>
      </c>
      <c r="AP2657">
        <v>22508</v>
      </c>
      <c r="AQ2657">
        <v>489.24</v>
      </c>
      <c r="AR2657">
        <v>6803</v>
      </c>
      <c r="AS2657">
        <v>147.87</v>
      </c>
      <c r="AV2657">
        <v>2095</v>
      </c>
      <c r="AW2657">
        <v>45.538888888888899</v>
      </c>
      <c r="AX2657">
        <v>13097</v>
      </c>
      <c r="AY2657">
        <v>284.68</v>
      </c>
      <c r="BB2657">
        <v>2</v>
      </c>
      <c r="BC2657">
        <v>0.04</v>
      </c>
      <c r="BJ2657">
        <v>0</v>
      </c>
      <c r="BK2657">
        <v>0</v>
      </c>
      <c r="BL2657">
        <v>511</v>
      </c>
      <c r="BM2657">
        <v>11.108888888888901</v>
      </c>
      <c r="BV2657">
        <v>0</v>
      </c>
      <c r="BW2657">
        <v>0</v>
      </c>
      <c r="CH2657">
        <v>0</v>
      </c>
      <c r="CI2657">
        <v>0</v>
      </c>
    </row>
    <row r="2658" spans="1:91" x14ac:dyDescent="0.25">
      <c r="A2658" s="1" t="s">
        <v>209</v>
      </c>
      <c r="B2658" s="1" t="s">
        <v>2743</v>
      </c>
      <c r="C2658">
        <v>2164</v>
      </c>
      <c r="D2658" s="1" t="s">
        <v>240</v>
      </c>
      <c r="E2658">
        <v>153</v>
      </c>
      <c r="F2658">
        <v>681</v>
      </c>
      <c r="G2658">
        <v>860</v>
      </c>
      <c r="H2658">
        <v>0.17790697674418604</v>
      </c>
      <c r="I2658">
        <v>0.79186046511627906</v>
      </c>
      <c r="J2658">
        <v>-528</v>
      </c>
      <c r="K2658">
        <v>528</v>
      </c>
      <c r="L2658">
        <v>-0.61395348837209296</v>
      </c>
      <c r="M2658">
        <v>0.61395348837209296</v>
      </c>
      <c r="N2658">
        <v>170</v>
      </c>
      <c r="O2658">
        <v>663</v>
      </c>
      <c r="P2658">
        <v>846</v>
      </c>
      <c r="Q2658">
        <v>0.20094562647754138</v>
      </c>
      <c r="R2658">
        <v>0.78368794326241131</v>
      </c>
      <c r="S2658">
        <v>-493</v>
      </c>
      <c r="T2658">
        <v>-0.58274231678486998</v>
      </c>
      <c r="U2658">
        <v>-17</v>
      </c>
      <c r="V2658">
        <v>18</v>
      </c>
      <c r="W2658">
        <v>-2.3038649733355343E-2</v>
      </c>
      <c r="X2658">
        <v>8.1725218538677424E-3</v>
      </c>
      <c r="Y2658">
        <v>902.03</v>
      </c>
      <c r="Z2658">
        <v>2.3990332915756682</v>
      </c>
      <c r="AA2658">
        <v>48327</v>
      </c>
      <c r="AB2658">
        <v>48327</v>
      </c>
      <c r="AC2658">
        <v>48</v>
      </c>
      <c r="AD2658">
        <v>327</v>
      </c>
      <c r="AG2658" s="1"/>
      <c r="AI2658" s="1"/>
      <c r="AJ2658" s="1"/>
      <c r="AK2658" s="1"/>
      <c r="AM2658" s="1" t="s">
        <v>413</v>
      </c>
      <c r="AN2658">
        <v>2242</v>
      </c>
      <c r="AO2658">
        <v>10</v>
      </c>
      <c r="AP2658">
        <v>1165</v>
      </c>
      <c r="AQ2658">
        <v>519.62888888888904</v>
      </c>
      <c r="AR2658">
        <v>357</v>
      </c>
      <c r="AS2658">
        <v>159.228888888889</v>
      </c>
      <c r="AV2658">
        <v>308</v>
      </c>
      <c r="AW2658">
        <v>137.37888888888901</v>
      </c>
      <c r="AX2658">
        <v>500</v>
      </c>
      <c r="AY2658">
        <v>223.02</v>
      </c>
      <c r="BJ2658">
        <v>0</v>
      </c>
      <c r="BK2658">
        <v>0</v>
      </c>
      <c r="BV2658">
        <v>0</v>
      </c>
      <c r="BW2658">
        <v>0</v>
      </c>
      <c r="CH2658">
        <v>0</v>
      </c>
      <c r="CI2658">
        <v>0</v>
      </c>
    </row>
    <row r="2659" spans="1:91" x14ac:dyDescent="0.25">
      <c r="A2659" s="1" t="s">
        <v>209</v>
      </c>
      <c r="B2659" s="1" t="s">
        <v>1144</v>
      </c>
      <c r="C2659">
        <v>161077</v>
      </c>
      <c r="D2659" s="1" t="s">
        <v>240</v>
      </c>
      <c r="E2659">
        <v>9993</v>
      </c>
      <c r="F2659">
        <v>36896</v>
      </c>
      <c r="G2659">
        <v>48753</v>
      </c>
      <c r="H2659">
        <v>0.20497200172297089</v>
      </c>
      <c r="I2659">
        <v>0.75679445367464571</v>
      </c>
      <c r="J2659">
        <v>-26903</v>
      </c>
      <c r="K2659">
        <v>26903</v>
      </c>
      <c r="L2659">
        <v>-0.55182245195167479</v>
      </c>
      <c r="M2659">
        <v>0.55182245195167479</v>
      </c>
      <c r="N2659">
        <v>8223</v>
      </c>
      <c r="O2659">
        <v>35452</v>
      </c>
      <c r="P2659">
        <v>44277</v>
      </c>
      <c r="Q2659">
        <v>0.18571718951148453</v>
      </c>
      <c r="R2659">
        <v>0.80068658671545045</v>
      </c>
      <c r="S2659">
        <v>-27229</v>
      </c>
      <c r="T2659">
        <v>-0.61496939720396593</v>
      </c>
      <c r="U2659">
        <v>1770</v>
      </c>
      <c r="V2659">
        <v>1444</v>
      </c>
      <c r="W2659">
        <v>1.9254812211486366E-2</v>
      </c>
      <c r="X2659">
        <v>-4.3892133040804748E-2</v>
      </c>
      <c r="Y2659">
        <v>900.3</v>
      </c>
      <c r="Z2659">
        <v>178.91480617571921</v>
      </c>
      <c r="AA2659">
        <v>48329</v>
      </c>
      <c r="AB2659">
        <v>48329</v>
      </c>
      <c r="AC2659">
        <v>48</v>
      </c>
      <c r="AD2659">
        <v>329</v>
      </c>
      <c r="AE2659">
        <v>33260</v>
      </c>
      <c r="AF2659">
        <v>372</v>
      </c>
      <c r="AG2659" s="1" t="s">
        <v>1145</v>
      </c>
      <c r="AH2659">
        <v>166718</v>
      </c>
      <c r="AI2659" s="1" t="s">
        <v>328</v>
      </c>
      <c r="AJ2659" s="1" t="s">
        <v>1146</v>
      </c>
      <c r="AK2659" s="1"/>
      <c r="AM2659" s="1" t="s">
        <v>330</v>
      </c>
      <c r="AN2659">
        <v>136872</v>
      </c>
      <c r="AO2659">
        <v>148</v>
      </c>
      <c r="AP2659">
        <v>97922</v>
      </c>
      <c r="AQ2659">
        <v>715.42888888888899</v>
      </c>
      <c r="AR2659">
        <v>48581</v>
      </c>
      <c r="AS2659">
        <v>354.93888888888898</v>
      </c>
      <c r="AT2659">
        <v>1400</v>
      </c>
      <c r="AU2659">
        <v>10.23</v>
      </c>
      <c r="AV2659">
        <v>9884</v>
      </c>
      <c r="AW2659">
        <v>72.208888888888893</v>
      </c>
      <c r="AX2659">
        <v>30700</v>
      </c>
      <c r="AY2659">
        <v>224.3</v>
      </c>
      <c r="BB2659">
        <v>24</v>
      </c>
      <c r="BC2659">
        <v>0.18</v>
      </c>
      <c r="BH2659">
        <v>35</v>
      </c>
      <c r="BI2659">
        <v>0.25571336723361998</v>
      </c>
      <c r="BJ2659">
        <v>35</v>
      </c>
      <c r="BK2659">
        <v>0.25571336723361998</v>
      </c>
      <c r="BL2659">
        <v>1582</v>
      </c>
      <c r="BM2659">
        <v>11.56</v>
      </c>
      <c r="BT2659">
        <v>500</v>
      </c>
      <c r="BU2659">
        <v>3.65304810333742</v>
      </c>
      <c r="BV2659">
        <v>500</v>
      </c>
      <c r="BW2659">
        <v>3.65304810333742</v>
      </c>
      <c r="BX2659">
        <v>5084</v>
      </c>
      <c r="BY2659">
        <v>37.14</v>
      </c>
      <c r="CH2659">
        <v>0</v>
      </c>
      <c r="CI2659">
        <v>0</v>
      </c>
      <c r="CJ2659">
        <v>71</v>
      </c>
      <c r="CK2659">
        <v>0.52</v>
      </c>
    </row>
    <row r="2660" spans="1:91" x14ac:dyDescent="0.25">
      <c r="A2660" s="1" t="s">
        <v>209</v>
      </c>
      <c r="B2660" s="1" t="s">
        <v>2510</v>
      </c>
      <c r="C2660">
        <v>24513</v>
      </c>
      <c r="D2660" s="1" t="s">
        <v>240</v>
      </c>
      <c r="E2660">
        <v>2042</v>
      </c>
      <c r="F2660">
        <v>6340</v>
      </c>
      <c r="G2660">
        <v>8607</v>
      </c>
      <c r="H2660">
        <v>0.23724875101661438</v>
      </c>
      <c r="I2660">
        <v>0.73660973626118276</v>
      </c>
      <c r="J2660">
        <v>-4298</v>
      </c>
      <c r="K2660">
        <v>4298</v>
      </c>
      <c r="L2660">
        <v>-0.4993609852445684</v>
      </c>
      <c r="M2660">
        <v>0.4993609852445684</v>
      </c>
      <c r="N2660">
        <v>2632</v>
      </c>
      <c r="O2660">
        <v>5478</v>
      </c>
      <c r="P2660">
        <v>8220</v>
      </c>
      <c r="Q2660">
        <v>0.32019464720194646</v>
      </c>
      <c r="R2660">
        <v>0.66642335766423355</v>
      </c>
      <c r="S2660">
        <v>-2846</v>
      </c>
      <c r="T2660">
        <v>-0.34622871046228709</v>
      </c>
      <c r="U2660">
        <v>-590</v>
      </c>
      <c r="V2660">
        <v>862</v>
      </c>
      <c r="W2660">
        <v>-8.2945896185332074E-2</v>
      </c>
      <c r="X2660">
        <v>7.0186378596949206E-2</v>
      </c>
      <c r="Y2660">
        <v>1016.93</v>
      </c>
      <c r="Z2660">
        <v>24.104903975691542</v>
      </c>
      <c r="AA2660">
        <v>48331</v>
      </c>
      <c r="AB2660">
        <v>48331</v>
      </c>
      <c r="AC2660">
        <v>48</v>
      </c>
      <c r="AD2660">
        <v>331</v>
      </c>
      <c r="AG2660" s="1"/>
      <c r="AI2660" s="1"/>
      <c r="AJ2660" s="1"/>
      <c r="AK2660" s="1"/>
      <c r="AM2660" s="1" t="s">
        <v>413</v>
      </c>
      <c r="AN2660">
        <v>24757</v>
      </c>
      <c r="AO2660">
        <v>87</v>
      </c>
      <c r="AP2660">
        <v>15206</v>
      </c>
      <c r="AQ2660">
        <v>614.21</v>
      </c>
      <c r="AR2660">
        <v>7592</v>
      </c>
      <c r="AS2660">
        <v>306.66000000000003</v>
      </c>
      <c r="AT2660">
        <v>686</v>
      </c>
      <c r="AU2660">
        <v>27.71</v>
      </c>
      <c r="AV2660">
        <v>2888</v>
      </c>
      <c r="AW2660">
        <v>116.65</v>
      </c>
      <c r="AX2660">
        <v>3853</v>
      </c>
      <c r="AY2660">
        <v>155.62888888888901</v>
      </c>
      <c r="BJ2660">
        <v>0</v>
      </c>
      <c r="BK2660">
        <v>0</v>
      </c>
      <c r="BL2660">
        <v>187</v>
      </c>
      <c r="BM2660">
        <v>7.5488888888888903</v>
      </c>
      <c r="BV2660">
        <v>0</v>
      </c>
      <c r="BW2660">
        <v>0</v>
      </c>
      <c r="CH2660">
        <v>0</v>
      </c>
      <c r="CI2660">
        <v>0</v>
      </c>
    </row>
    <row r="2661" spans="1:91" x14ac:dyDescent="0.25">
      <c r="A2661" s="1" t="s">
        <v>209</v>
      </c>
      <c r="B2661" s="1" t="s">
        <v>2063</v>
      </c>
      <c r="C2661">
        <v>4900</v>
      </c>
      <c r="D2661" s="1" t="s">
        <v>240</v>
      </c>
      <c r="E2661">
        <v>242</v>
      </c>
      <c r="F2661">
        <v>1949</v>
      </c>
      <c r="G2661">
        <v>2238</v>
      </c>
      <c r="H2661">
        <v>0.10813226094727435</v>
      </c>
      <c r="I2661">
        <v>0.87086684539767645</v>
      </c>
      <c r="J2661">
        <v>-1707</v>
      </c>
      <c r="K2661">
        <v>1707</v>
      </c>
      <c r="L2661">
        <v>-0.7627345844504021</v>
      </c>
      <c r="M2661">
        <v>0.7627345844504021</v>
      </c>
      <c r="N2661">
        <v>279</v>
      </c>
      <c r="O2661">
        <v>1882</v>
      </c>
      <c r="P2661">
        <v>2197</v>
      </c>
      <c r="Q2661">
        <v>0.12699135184342286</v>
      </c>
      <c r="R2661">
        <v>0.85662266727355485</v>
      </c>
      <c r="S2661">
        <v>-1603</v>
      </c>
      <c r="T2661">
        <v>-0.72963131543013193</v>
      </c>
      <c r="U2661">
        <v>-37</v>
      </c>
      <c r="V2661">
        <v>67</v>
      </c>
      <c r="W2661">
        <v>-1.8859090896148512E-2</v>
      </c>
      <c r="X2661">
        <v>1.4244178124121598E-2</v>
      </c>
      <c r="Y2661">
        <v>748.26</v>
      </c>
      <c r="Z2661">
        <v>6.5485259134525435</v>
      </c>
      <c r="AA2661">
        <v>48333</v>
      </c>
      <c r="AB2661">
        <v>48333</v>
      </c>
      <c r="AC2661">
        <v>48</v>
      </c>
      <c r="AD2661">
        <v>333</v>
      </c>
      <c r="AG2661" s="1"/>
      <c r="AI2661" s="1"/>
      <c r="AJ2661" s="1"/>
      <c r="AK2661" s="1"/>
      <c r="AM2661" s="1" t="s">
        <v>413</v>
      </c>
      <c r="AN2661">
        <v>4936</v>
      </c>
      <c r="AO2661">
        <v>20</v>
      </c>
      <c r="AP2661">
        <v>4138</v>
      </c>
      <c r="AQ2661">
        <v>838.33</v>
      </c>
      <c r="AR2661">
        <v>3286</v>
      </c>
      <c r="AS2661">
        <v>665.72</v>
      </c>
      <c r="AV2661">
        <v>436</v>
      </c>
      <c r="AW2661">
        <v>88.328888888888898</v>
      </c>
      <c r="AX2661">
        <v>415</v>
      </c>
      <c r="AY2661">
        <v>84.078888888888898</v>
      </c>
      <c r="BB2661">
        <v>1</v>
      </c>
      <c r="BC2661">
        <v>0.2</v>
      </c>
      <c r="BJ2661">
        <v>0</v>
      </c>
      <c r="BK2661">
        <v>0</v>
      </c>
      <c r="BV2661">
        <v>0</v>
      </c>
      <c r="BW2661">
        <v>0</v>
      </c>
      <c r="CH2661">
        <v>0</v>
      </c>
      <c r="CI2661">
        <v>0</v>
      </c>
    </row>
    <row r="2662" spans="1:91" x14ac:dyDescent="0.25">
      <c r="A2662" s="1" t="s">
        <v>209</v>
      </c>
      <c r="B2662" s="1" t="s">
        <v>2713</v>
      </c>
      <c r="C2662">
        <v>9067</v>
      </c>
      <c r="D2662" s="1" t="s">
        <v>240</v>
      </c>
      <c r="E2662">
        <v>353</v>
      </c>
      <c r="F2662">
        <v>1780</v>
      </c>
      <c r="G2662">
        <v>2190</v>
      </c>
      <c r="H2662">
        <v>0.16118721461187216</v>
      </c>
      <c r="I2662">
        <v>0.81278538812785384</v>
      </c>
      <c r="J2662">
        <v>-1427</v>
      </c>
      <c r="K2662">
        <v>1427</v>
      </c>
      <c r="L2662">
        <v>-0.6515981735159817</v>
      </c>
      <c r="M2662">
        <v>0.6515981735159817</v>
      </c>
      <c r="N2662">
        <v>536</v>
      </c>
      <c r="O2662">
        <v>1754</v>
      </c>
      <c r="P2662">
        <v>2312</v>
      </c>
      <c r="Q2662">
        <v>0.23183391003460208</v>
      </c>
      <c r="R2662">
        <v>0.75865051903114189</v>
      </c>
      <c r="S2662">
        <v>-1218</v>
      </c>
      <c r="T2662">
        <v>-0.52681660899653981</v>
      </c>
      <c r="U2662">
        <v>-183</v>
      </c>
      <c r="V2662">
        <v>26</v>
      </c>
      <c r="W2662">
        <v>-7.0646695422729916E-2</v>
      </c>
      <c r="X2662">
        <v>5.4134869096711946E-2</v>
      </c>
      <c r="Y2662">
        <v>911.09</v>
      </c>
      <c r="Z2662">
        <v>9.9518159567111919</v>
      </c>
      <c r="AA2662">
        <v>48335</v>
      </c>
      <c r="AB2662">
        <v>48335</v>
      </c>
      <c r="AC2662">
        <v>48</v>
      </c>
      <c r="AD2662">
        <v>335</v>
      </c>
      <c r="AG2662" s="1"/>
      <c r="AI2662" s="1"/>
      <c r="AJ2662" s="1"/>
      <c r="AK2662" s="1"/>
      <c r="AM2662" s="1" t="s">
        <v>413</v>
      </c>
      <c r="AN2662">
        <v>9403</v>
      </c>
      <c r="AO2662">
        <v>25</v>
      </c>
      <c r="AP2662">
        <v>5571</v>
      </c>
      <c r="AQ2662">
        <v>592.47</v>
      </c>
      <c r="AR2662">
        <v>3309</v>
      </c>
      <c r="AS2662">
        <v>351.91</v>
      </c>
      <c r="AV2662">
        <v>612</v>
      </c>
      <c r="AW2662">
        <v>65.09</v>
      </c>
      <c r="AX2662">
        <v>1650</v>
      </c>
      <c r="AY2662">
        <v>175.478888888889</v>
      </c>
      <c r="BJ2662">
        <v>0</v>
      </c>
      <c r="BK2662">
        <v>0</v>
      </c>
      <c r="BV2662">
        <v>0</v>
      </c>
      <c r="BW2662">
        <v>0</v>
      </c>
      <c r="CH2662">
        <v>0</v>
      </c>
      <c r="CI2662">
        <v>0</v>
      </c>
    </row>
    <row r="2663" spans="1:91" x14ac:dyDescent="0.25">
      <c r="A2663" s="1" t="s">
        <v>209</v>
      </c>
      <c r="B2663" s="1" t="s">
        <v>3221</v>
      </c>
      <c r="C2663">
        <v>19262</v>
      </c>
      <c r="D2663" s="1" t="s">
        <v>240</v>
      </c>
      <c r="E2663">
        <v>885</v>
      </c>
      <c r="F2663">
        <v>7526</v>
      </c>
      <c r="G2663">
        <v>8604</v>
      </c>
      <c r="H2663">
        <v>0.10285913528591353</v>
      </c>
      <c r="I2663">
        <v>0.87470943747094376</v>
      </c>
      <c r="J2663">
        <v>-6641</v>
      </c>
      <c r="K2663">
        <v>6641</v>
      </c>
      <c r="L2663">
        <v>-0.77185030218503026</v>
      </c>
      <c r="M2663">
        <v>0.77185030218503026</v>
      </c>
      <c r="N2663">
        <v>1116</v>
      </c>
      <c r="O2663">
        <v>6539</v>
      </c>
      <c r="P2663">
        <v>7737</v>
      </c>
      <c r="Q2663">
        <v>0.14424195424583172</v>
      </c>
      <c r="R2663">
        <v>0.84515962259273625</v>
      </c>
      <c r="S2663">
        <v>-5423</v>
      </c>
      <c r="T2663">
        <v>-0.7009176683469045</v>
      </c>
      <c r="U2663">
        <v>-231</v>
      </c>
      <c r="V2663">
        <v>987</v>
      </c>
      <c r="W2663">
        <v>-4.1382818959918188E-2</v>
      </c>
      <c r="X2663">
        <v>2.9549814878207514E-2</v>
      </c>
      <c r="Y2663">
        <v>930.91</v>
      </c>
      <c r="Z2663">
        <v>20.691581355877585</v>
      </c>
      <c r="AA2663">
        <v>48337</v>
      </c>
      <c r="AB2663">
        <v>48337</v>
      </c>
      <c r="AC2663">
        <v>48</v>
      </c>
      <c r="AD2663">
        <v>337</v>
      </c>
      <c r="AG2663" s="1"/>
      <c r="AI2663" s="1"/>
      <c r="AJ2663" s="1"/>
      <c r="AK2663" s="1"/>
      <c r="AM2663" s="1" t="s">
        <v>413</v>
      </c>
      <c r="AN2663">
        <v>19719</v>
      </c>
      <c r="AO2663">
        <v>70</v>
      </c>
      <c r="AP2663">
        <v>9794</v>
      </c>
      <c r="AQ2663">
        <v>496.68</v>
      </c>
      <c r="AR2663">
        <v>7602</v>
      </c>
      <c r="AS2663">
        <v>385.51888888888902</v>
      </c>
      <c r="AV2663">
        <v>1081</v>
      </c>
      <c r="AW2663">
        <v>54.82</v>
      </c>
      <c r="AX2663">
        <v>1110</v>
      </c>
      <c r="AY2663">
        <v>56.288888888888899</v>
      </c>
      <c r="BB2663">
        <v>1</v>
      </c>
      <c r="BC2663">
        <v>0.05</v>
      </c>
      <c r="BJ2663">
        <v>0</v>
      </c>
      <c r="BK2663">
        <v>0</v>
      </c>
      <c r="BV2663">
        <v>0</v>
      </c>
      <c r="BW2663">
        <v>0</v>
      </c>
      <c r="CH2663">
        <v>0</v>
      </c>
      <c r="CI2663">
        <v>0</v>
      </c>
    </row>
    <row r="2664" spans="1:91" x14ac:dyDescent="0.25">
      <c r="A2664" s="1" t="s">
        <v>209</v>
      </c>
      <c r="B2664" s="1" t="s">
        <v>481</v>
      </c>
      <c r="C2664">
        <v>537559</v>
      </c>
      <c r="D2664" s="1" t="s">
        <v>240</v>
      </c>
      <c r="E2664">
        <v>45744</v>
      </c>
      <c r="F2664">
        <v>150188</v>
      </c>
      <c r="G2664">
        <v>203083</v>
      </c>
      <c r="H2664">
        <v>0.22524780508462058</v>
      </c>
      <c r="I2664">
        <v>0.73953999103814694</v>
      </c>
      <c r="J2664">
        <v>-104444</v>
      </c>
      <c r="K2664">
        <v>104444</v>
      </c>
      <c r="L2664">
        <v>-0.51429218595352633</v>
      </c>
      <c r="M2664">
        <v>0.51429218595352633</v>
      </c>
      <c r="N2664">
        <v>32852</v>
      </c>
      <c r="O2664">
        <v>137822</v>
      </c>
      <c r="P2664">
        <v>172820</v>
      </c>
      <c r="Q2664">
        <v>0.19009373915056127</v>
      </c>
      <c r="R2664">
        <v>0.79748871658372877</v>
      </c>
      <c r="S2664">
        <v>-104970</v>
      </c>
      <c r="T2664">
        <v>-0.6073949774331675</v>
      </c>
      <c r="U2664">
        <v>12892</v>
      </c>
      <c r="V2664">
        <v>12366</v>
      </c>
      <c r="W2664">
        <v>3.5154065934059314E-2</v>
      </c>
      <c r="X2664">
        <v>-5.7948725545581836E-2</v>
      </c>
      <c r="Y2664">
        <v>1041.74</v>
      </c>
      <c r="Z2664">
        <v>516.0203121700232</v>
      </c>
      <c r="AA2664">
        <v>48339</v>
      </c>
      <c r="AB2664">
        <v>48339</v>
      </c>
      <c r="AC2664">
        <v>48</v>
      </c>
      <c r="AD2664">
        <v>339</v>
      </c>
      <c r="AE2664">
        <v>26420</v>
      </c>
      <c r="AF2664">
        <v>288</v>
      </c>
      <c r="AG2664" s="1" t="s">
        <v>372</v>
      </c>
      <c r="AH2664">
        <v>6656947</v>
      </c>
      <c r="AI2664" s="1" t="s">
        <v>328</v>
      </c>
      <c r="AJ2664" s="1" t="s">
        <v>373</v>
      </c>
      <c r="AK2664" s="1"/>
      <c r="AM2664" s="1" t="s">
        <v>378</v>
      </c>
      <c r="AN2664">
        <v>455746</v>
      </c>
      <c r="AO2664">
        <v>334</v>
      </c>
      <c r="AP2664">
        <v>227784</v>
      </c>
      <c r="AQ2664">
        <v>499.8</v>
      </c>
      <c r="AR2664">
        <v>119207</v>
      </c>
      <c r="AS2664">
        <v>261.56</v>
      </c>
      <c r="AT2664">
        <v>1208</v>
      </c>
      <c r="AU2664">
        <v>2.65</v>
      </c>
      <c r="AV2664">
        <v>30729</v>
      </c>
      <c r="AW2664">
        <v>67.430000000000007</v>
      </c>
      <c r="AX2664">
        <v>58383</v>
      </c>
      <c r="AY2664">
        <v>128.09888888888901</v>
      </c>
      <c r="AZ2664">
        <v>90</v>
      </c>
      <c r="BA2664">
        <v>0.2</v>
      </c>
      <c r="BB2664">
        <v>141</v>
      </c>
      <c r="BC2664">
        <v>0.31</v>
      </c>
      <c r="BD2664">
        <v>300</v>
      </c>
      <c r="BE2664">
        <v>0.65826139999034605</v>
      </c>
      <c r="BJ2664">
        <v>300</v>
      </c>
      <c r="BK2664">
        <v>0.65826139999034605</v>
      </c>
      <c r="BL2664">
        <v>6220</v>
      </c>
      <c r="BM2664">
        <v>13.65</v>
      </c>
      <c r="BN2664">
        <v>50</v>
      </c>
      <c r="BO2664">
        <v>0.109710233331724</v>
      </c>
      <c r="BP2664">
        <v>25</v>
      </c>
      <c r="BQ2664">
        <v>5.4855116665862097E-2</v>
      </c>
      <c r="BT2664">
        <v>450</v>
      </c>
      <c r="BU2664">
        <v>0.98739209998551802</v>
      </c>
      <c r="BV2664">
        <v>525</v>
      </c>
      <c r="BW2664">
        <v>1.151957449983104</v>
      </c>
      <c r="BX2664">
        <v>10168</v>
      </c>
      <c r="BY2664">
        <v>22.308888888888902</v>
      </c>
      <c r="CB2664">
        <v>60</v>
      </c>
      <c r="CC2664">
        <v>0.13</v>
      </c>
      <c r="CF2664">
        <v>473</v>
      </c>
      <c r="CG2664">
        <v>1.04</v>
      </c>
      <c r="CH2664">
        <v>533</v>
      </c>
      <c r="CI2664">
        <v>1.17</v>
      </c>
      <c r="CJ2664">
        <v>274</v>
      </c>
      <c r="CK2664">
        <v>0.6</v>
      </c>
      <c r="CL2664">
        <v>6</v>
      </c>
      <c r="CM2664">
        <v>8.8888888888888906E-3</v>
      </c>
    </row>
    <row r="2665" spans="1:91" x14ac:dyDescent="0.25">
      <c r="A2665" s="1" t="s">
        <v>209</v>
      </c>
      <c r="B2665" s="1" t="s">
        <v>1741</v>
      </c>
      <c r="C2665">
        <v>22255</v>
      </c>
      <c r="D2665" s="1" t="s">
        <v>240</v>
      </c>
      <c r="E2665">
        <v>1096</v>
      </c>
      <c r="F2665">
        <v>3974</v>
      </c>
      <c r="G2665">
        <v>5262</v>
      </c>
      <c r="H2665">
        <v>0.20828582288103384</v>
      </c>
      <c r="I2665">
        <v>0.75522614975294566</v>
      </c>
      <c r="J2665">
        <v>-2878</v>
      </c>
      <c r="K2665">
        <v>2878</v>
      </c>
      <c r="L2665">
        <v>-0.54694032687191185</v>
      </c>
      <c r="M2665">
        <v>0.54694032687191185</v>
      </c>
      <c r="N2665">
        <v>963</v>
      </c>
      <c r="O2665">
        <v>3967</v>
      </c>
      <c r="P2665">
        <v>4983</v>
      </c>
      <c r="Q2665">
        <v>0.19325707405177603</v>
      </c>
      <c r="R2665">
        <v>0.79610676299418026</v>
      </c>
      <c r="S2665">
        <v>-3004</v>
      </c>
      <c r="T2665">
        <v>-0.6028496889424042</v>
      </c>
      <c r="U2665">
        <v>133</v>
      </c>
      <c r="V2665">
        <v>7</v>
      </c>
      <c r="W2665">
        <v>1.502874882925781E-2</v>
      </c>
      <c r="X2665">
        <v>-4.0880613241234598E-2</v>
      </c>
      <c r="Y2665">
        <v>899.69</v>
      </c>
      <c r="Z2665">
        <v>24.736298058220051</v>
      </c>
      <c r="AA2665">
        <v>48341</v>
      </c>
      <c r="AB2665">
        <v>48341</v>
      </c>
      <c r="AC2665">
        <v>48</v>
      </c>
      <c r="AD2665">
        <v>341</v>
      </c>
      <c r="AE2665">
        <v>20300</v>
      </c>
      <c r="AG2665" s="1" t="s">
        <v>2340</v>
      </c>
      <c r="AI2665" s="1" t="s">
        <v>381</v>
      </c>
      <c r="AJ2665" s="1"/>
      <c r="AK2665" s="1"/>
      <c r="AM2665" s="1" t="s">
        <v>330</v>
      </c>
      <c r="AN2665">
        <v>21904</v>
      </c>
      <c r="AO2665">
        <v>50</v>
      </c>
      <c r="AP2665">
        <v>13403</v>
      </c>
      <c r="AQ2665">
        <v>611.89888888888902</v>
      </c>
      <c r="AR2665">
        <v>7862</v>
      </c>
      <c r="AS2665">
        <v>358.93</v>
      </c>
      <c r="AV2665">
        <v>1465</v>
      </c>
      <c r="AW2665">
        <v>66.878888888888895</v>
      </c>
      <c r="AX2665">
        <v>1239</v>
      </c>
      <c r="AY2665">
        <v>56.57</v>
      </c>
      <c r="BB2665">
        <v>9</v>
      </c>
      <c r="BC2665">
        <v>0.41</v>
      </c>
      <c r="BJ2665">
        <v>0</v>
      </c>
      <c r="BK2665">
        <v>0</v>
      </c>
      <c r="BL2665">
        <v>286</v>
      </c>
      <c r="BM2665">
        <v>13.06</v>
      </c>
      <c r="BV2665">
        <v>0</v>
      </c>
      <c r="BW2665">
        <v>0</v>
      </c>
      <c r="BX2665">
        <v>2542</v>
      </c>
      <c r="BY2665">
        <v>116.048888888889</v>
      </c>
      <c r="CH2665">
        <v>0</v>
      </c>
      <c r="CI2665">
        <v>0</v>
      </c>
    </row>
    <row r="2666" spans="1:91" x14ac:dyDescent="0.25">
      <c r="A2666" s="1" t="s">
        <v>209</v>
      </c>
      <c r="B2666" s="1" t="s">
        <v>1047</v>
      </c>
      <c r="C2666">
        <v>12516</v>
      </c>
      <c r="D2666" s="1" t="s">
        <v>240</v>
      </c>
      <c r="E2666">
        <v>1425</v>
      </c>
      <c r="F2666">
        <v>3443</v>
      </c>
      <c r="G2666">
        <v>4964</v>
      </c>
      <c r="H2666">
        <v>0.28706688154713939</v>
      </c>
      <c r="I2666">
        <v>0.69359387590652699</v>
      </c>
      <c r="J2666">
        <v>-2018</v>
      </c>
      <c r="K2666">
        <v>2018</v>
      </c>
      <c r="L2666">
        <v>-0.40652699435938761</v>
      </c>
      <c r="M2666">
        <v>0.40652699435938761</v>
      </c>
      <c r="N2666">
        <v>1856</v>
      </c>
      <c r="O2666">
        <v>3226</v>
      </c>
      <c r="P2666">
        <v>5129</v>
      </c>
      <c r="Q2666">
        <v>0.36186391109378047</v>
      </c>
      <c r="R2666">
        <v>0.62897250926106452</v>
      </c>
      <c r="S2666">
        <v>-1370</v>
      </c>
      <c r="T2666">
        <v>-0.26710859816728405</v>
      </c>
      <c r="U2666">
        <v>-431</v>
      </c>
      <c r="V2666">
        <v>217</v>
      </c>
      <c r="W2666">
        <v>-7.4797029546641081E-2</v>
      </c>
      <c r="X2666">
        <v>6.4621366645462475E-2</v>
      </c>
      <c r="Y2666">
        <v>251.99</v>
      </c>
      <c r="Z2666">
        <v>49.668637644350966</v>
      </c>
      <c r="AA2666">
        <v>48343</v>
      </c>
      <c r="AB2666">
        <v>48343</v>
      </c>
      <c r="AC2666">
        <v>48</v>
      </c>
      <c r="AD2666">
        <v>343</v>
      </c>
      <c r="AG2666" s="1"/>
      <c r="AI2666" s="1"/>
      <c r="AJ2666" s="1"/>
      <c r="AK2666" s="1"/>
      <c r="AM2666" s="1" t="s">
        <v>413</v>
      </c>
      <c r="AN2666">
        <v>12934</v>
      </c>
      <c r="AO2666">
        <v>45</v>
      </c>
      <c r="AP2666">
        <v>8191</v>
      </c>
      <c r="AQ2666">
        <v>633.28888888888901</v>
      </c>
      <c r="AR2666">
        <v>5540</v>
      </c>
      <c r="AS2666">
        <v>428.32888888888903</v>
      </c>
      <c r="AT2666">
        <v>1153</v>
      </c>
      <c r="AU2666">
        <v>89.14</v>
      </c>
      <c r="AV2666">
        <v>794</v>
      </c>
      <c r="AW2666">
        <v>61.39</v>
      </c>
      <c r="AX2666">
        <v>703</v>
      </c>
      <c r="AY2666">
        <v>54.35</v>
      </c>
      <c r="BB2666">
        <v>1</v>
      </c>
      <c r="BC2666">
        <v>0.08</v>
      </c>
      <c r="BJ2666">
        <v>0</v>
      </c>
      <c r="BK2666">
        <v>0</v>
      </c>
      <c r="BV2666">
        <v>0</v>
      </c>
      <c r="BW2666">
        <v>0</v>
      </c>
      <c r="CH2666">
        <v>0</v>
      </c>
      <c r="CI2666">
        <v>0</v>
      </c>
    </row>
    <row r="2667" spans="1:91" x14ac:dyDescent="0.25">
      <c r="A2667" s="1" t="s">
        <v>209</v>
      </c>
      <c r="B2667" s="1" t="s">
        <v>3222</v>
      </c>
      <c r="C2667">
        <v>1148</v>
      </c>
      <c r="D2667" s="1" t="s">
        <v>240</v>
      </c>
      <c r="E2667">
        <v>40</v>
      </c>
      <c r="F2667">
        <v>571</v>
      </c>
      <c r="G2667">
        <v>620</v>
      </c>
      <c r="H2667">
        <v>6.4516129032258063E-2</v>
      </c>
      <c r="I2667">
        <v>0.92096774193548392</v>
      </c>
      <c r="J2667">
        <v>-531</v>
      </c>
      <c r="K2667">
        <v>531</v>
      </c>
      <c r="L2667">
        <v>-0.8564516129032258</v>
      </c>
      <c r="M2667">
        <v>0.8564516129032258</v>
      </c>
      <c r="N2667">
        <v>55</v>
      </c>
      <c r="O2667">
        <v>538</v>
      </c>
      <c r="P2667">
        <v>599</v>
      </c>
      <c r="Q2667">
        <v>9.1819699499165269E-2</v>
      </c>
      <c r="R2667">
        <v>0.89816360601001666</v>
      </c>
      <c r="S2667">
        <v>-483</v>
      </c>
      <c r="T2667">
        <v>-0.80634390651085142</v>
      </c>
      <c r="U2667">
        <v>-15</v>
      </c>
      <c r="V2667">
        <v>33</v>
      </c>
      <c r="W2667">
        <v>-2.7303570466907207E-2</v>
      </c>
      <c r="X2667">
        <v>2.2804135925467262E-2</v>
      </c>
      <c r="Y2667">
        <v>989.56</v>
      </c>
      <c r="Z2667">
        <v>1.1601115647358422</v>
      </c>
      <c r="AA2667">
        <v>48345</v>
      </c>
      <c r="AB2667">
        <v>48345</v>
      </c>
      <c r="AC2667">
        <v>48</v>
      </c>
      <c r="AD2667">
        <v>345</v>
      </c>
      <c r="AG2667" s="1"/>
      <c r="AI2667" s="1"/>
      <c r="AJ2667" s="1"/>
      <c r="AK2667" s="1"/>
      <c r="AM2667" s="1" t="s">
        <v>413</v>
      </c>
      <c r="AN2667">
        <v>1210</v>
      </c>
      <c r="AO2667">
        <v>9</v>
      </c>
      <c r="AP2667">
        <v>1007</v>
      </c>
      <c r="AQ2667">
        <v>832.23</v>
      </c>
      <c r="AR2667">
        <v>831</v>
      </c>
      <c r="AS2667">
        <v>686.77888888888901</v>
      </c>
      <c r="AV2667">
        <v>91</v>
      </c>
      <c r="AW2667">
        <v>75.208888888888893</v>
      </c>
      <c r="AX2667">
        <v>85</v>
      </c>
      <c r="AY2667">
        <v>70.25</v>
      </c>
      <c r="BJ2667">
        <v>0</v>
      </c>
      <c r="BK2667">
        <v>0</v>
      </c>
      <c r="BV2667">
        <v>0</v>
      </c>
      <c r="BW2667">
        <v>0</v>
      </c>
      <c r="CH2667">
        <v>0</v>
      </c>
      <c r="CI2667">
        <v>0</v>
      </c>
    </row>
    <row r="2668" spans="1:91" x14ac:dyDescent="0.25">
      <c r="A2668" s="1" t="s">
        <v>209</v>
      </c>
      <c r="B2668" s="1" t="s">
        <v>1560</v>
      </c>
      <c r="C2668">
        <v>65664</v>
      </c>
      <c r="D2668" s="1" t="s">
        <v>240</v>
      </c>
      <c r="E2668">
        <v>6822</v>
      </c>
      <c r="F2668">
        <v>14751</v>
      </c>
      <c r="G2668">
        <v>22430</v>
      </c>
      <c r="H2668">
        <v>0.3041462327240303</v>
      </c>
      <c r="I2668">
        <v>0.65764600980829246</v>
      </c>
      <c r="J2668">
        <v>-7929</v>
      </c>
      <c r="K2668">
        <v>7929</v>
      </c>
      <c r="L2668">
        <v>-0.35349977708426217</v>
      </c>
      <c r="M2668">
        <v>0.35349977708426217</v>
      </c>
      <c r="N2668">
        <v>6441</v>
      </c>
      <c r="O2668">
        <v>13910</v>
      </c>
      <c r="P2668">
        <v>20601</v>
      </c>
      <c r="Q2668">
        <v>0.31265472549876222</v>
      </c>
      <c r="R2668">
        <v>0.67520994126498712</v>
      </c>
      <c r="S2668">
        <v>-7469</v>
      </c>
      <c r="T2668">
        <v>-0.3625552157662249</v>
      </c>
      <c r="U2668">
        <v>381</v>
      </c>
      <c r="V2668">
        <v>841</v>
      </c>
      <c r="W2668">
        <v>-8.5084927747319239E-3</v>
      </c>
      <c r="X2668">
        <v>-1.7563931456694659E-2</v>
      </c>
      <c r="Y2668">
        <v>946.54</v>
      </c>
      <c r="Z2668">
        <v>69.372662539353854</v>
      </c>
      <c r="AA2668">
        <v>48347</v>
      </c>
      <c r="AB2668">
        <v>48347</v>
      </c>
      <c r="AC2668">
        <v>48</v>
      </c>
      <c r="AD2668">
        <v>347</v>
      </c>
      <c r="AE2668">
        <v>34860</v>
      </c>
      <c r="AG2668" s="1" t="s">
        <v>1561</v>
      </c>
      <c r="AI2668" s="1" t="s">
        <v>381</v>
      </c>
      <c r="AJ2668" s="1"/>
      <c r="AK2668" s="1"/>
      <c r="AM2668" s="1" t="s">
        <v>330</v>
      </c>
      <c r="AN2668">
        <v>64524</v>
      </c>
      <c r="AO2668">
        <v>122</v>
      </c>
      <c r="AP2668">
        <v>33265</v>
      </c>
      <c r="AQ2668">
        <v>515.53888888888901</v>
      </c>
      <c r="AR2668">
        <v>19925</v>
      </c>
      <c r="AS2668">
        <v>308.8</v>
      </c>
      <c r="AT2668">
        <v>2573</v>
      </c>
      <c r="AU2668">
        <v>39.880000000000003</v>
      </c>
      <c r="AV2668">
        <v>3486</v>
      </c>
      <c r="AW2668">
        <v>54.03</v>
      </c>
      <c r="AX2668">
        <v>6411</v>
      </c>
      <c r="AY2668">
        <v>99.358888888888899</v>
      </c>
      <c r="BB2668">
        <v>46</v>
      </c>
      <c r="BC2668">
        <v>0.71</v>
      </c>
      <c r="BJ2668">
        <v>0</v>
      </c>
      <c r="BK2668">
        <v>0</v>
      </c>
      <c r="BL2668">
        <v>824</v>
      </c>
      <c r="BM2668">
        <v>12.768888888888901</v>
      </c>
      <c r="BV2668">
        <v>0</v>
      </c>
      <c r="BW2668">
        <v>0</v>
      </c>
      <c r="CH2668">
        <v>0</v>
      </c>
      <c r="CI2668">
        <v>0</v>
      </c>
    </row>
    <row r="2669" spans="1:91" x14ac:dyDescent="0.25">
      <c r="A2669" s="1" t="s">
        <v>209</v>
      </c>
      <c r="B2669" s="1" t="s">
        <v>2079</v>
      </c>
      <c r="C2669">
        <v>48323</v>
      </c>
      <c r="D2669" s="1" t="s">
        <v>240</v>
      </c>
      <c r="E2669">
        <v>3998</v>
      </c>
      <c r="F2669">
        <v>11984</v>
      </c>
      <c r="G2669">
        <v>16382</v>
      </c>
      <c r="H2669">
        <v>0.24404834574533024</v>
      </c>
      <c r="I2669">
        <v>0.73153461115858864</v>
      </c>
      <c r="J2669">
        <v>-7986</v>
      </c>
      <c r="K2669">
        <v>7986</v>
      </c>
      <c r="L2669">
        <v>-0.4874862654132584</v>
      </c>
      <c r="M2669">
        <v>0.4874862654132584</v>
      </c>
      <c r="N2669">
        <v>4348</v>
      </c>
      <c r="O2669">
        <v>10838</v>
      </c>
      <c r="P2669">
        <v>15316</v>
      </c>
      <c r="Q2669">
        <v>0.28388613214938624</v>
      </c>
      <c r="R2669">
        <v>0.70762601201358055</v>
      </c>
      <c r="S2669">
        <v>-6490</v>
      </c>
      <c r="T2669">
        <v>-0.42373987986419431</v>
      </c>
      <c r="U2669">
        <v>-350</v>
      </c>
      <c r="V2669">
        <v>1146</v>
      </c>
      <c r="W2669">
        <v>-3.9837786404055997E-2</v>
      </c>
      <c r="X2669">
        <v>2.3908599145008091E-2</v>
      </c>
      <c r="Y2669">
        <v>1009.63</v>
      </c>
      <c r="Z2669">
        <v>47.862088091677151</v>
      </c>
      <c r="AA2669">
        <v>48349</v>
      </c>
      <c r="AB2669">
        <v>48349</v>
      </c>
      <c r="AC2669">
        <v>48</v>
      </c>
      <c r="AD2669">
        <v>349</v>
      </c>
      <c r="AE2669">
        <v>18620</v>
      </c>
      <c r="AF2669">
        <v>206</v>
      </c>
      <c r="AG2669" s="1" t="s">
        <v>2080</v>
      </c>
      <c r="AI2669" s="1" t="s">
        <v>381</v>
      </c>
      <c r="AJ2669" s="1" t="s">
        <v>410</v>
      </c>
      <c r="AK2669" s="1"/>
      <c r="AM2669" s="1" t="s">
        <v>330</v>
      </c>
      <c r="AN2669">
        <v>47735</v>
      </c>
      <c r="AO2669">
        <v>117</v>
      </c>
      <c r="AP2669">
        <v>25219</v>
      </c>
      <c r="AQ2669">
        <v>528.30888888888899</v>
      </c>
      <c r="AR2669">
        <v>17023</v>
      </c>
      <c r="AS2669">
        <v>356.61</v>
      </c>
      <c r="AT2669">
        <v>1905</v>
      </c>
      <c r="AU2669">
        <v>39.908888888888903</v>
      </c>
      <c r="AV2669">
        <v>4041</v>
      </c>
      <c r="AW2669">
        <v>84.65</v>
      </c>
      <c r="AX2669">
        <v>1800</v>
      </c>
      <c r="AY2669">
        <v>37.71</v>
      </c>
      <c r="BB2669">
        <v>29</v>
      </c>
      <c r="BC2669">
        <v>0.61</v>
      </c>
      <c r="BJ2669">
        <v>0</v>
      </c>
      <c r="BK2669">
        <v>0</v>
      </c>
      <c r="BL2669">
        <v>405</v>
      </c>
      <c r="BM2669">
        <v>8.48</v>
      </c>
      <c r="BP2669">
        <v>16</v>
      </c>
      <c r="BQ2669">
        <v>0.33518382738032898</v>
      </c>
      <c r="BV2669">
        <v>16</v>
      </c>
      <c r="BW2669">
        <v>0.33518382738032898</v>
      </c>
      <c r="CH2669">
        <v>0</v>
      </c>
      <c r="CI2669">
        <v>0</v>
      </c>
    </row>
    <row r="2670" spans="1:91" x14ac:dyDescent="0.25">
      <c r="A2670" s="1" t="s">
        <v>209</v>
      </c>
      <c r="B2670" s="1" t="s">
        <v>1610</v>
      </c>
      <c r="C2670">
        <v>13986</v>
      </c>
      <c r="D2670" s="1" t="s">
        <v>240</v>
      </c>
      <c r="E2670">
        <v>978</v>
      </c>
      <c r="F2670">
        <v>2961</v>
      </c>
      <c r="G2670">
        <v>4010</v>
      </c>
      <c r="H2670">
        <v>0.24389027431421445</v>
      </c>
      <c r="I2670">
        <v>0.73840399002493762</v>
      </c>
      <c r="J2670">
        <v>-1983</v>
      </c>
      <c r="K2670">
        <v>1983</v>
      </c>
      <c r="L2670">
        <v>-0.49451371571072317</v>
      </c>
      <c r="M2670">
        <v>0.49451371571072317</v>
      </c>
      <c r="N2670">
        <v>1721</v>
      </c>
      <c r="O2670">
        <v>4399</v>
      </c>
      <c r="P2670">
        <v>6188</v>
      </c>
      <c r="Q2670">
        <v>0.27811893988364578</v>
      </c>
      <c r="R2670">
        <v>0.71089204912734327</v>
      </c>
      <c r="S2670">
        <v>-2678</v>
      </c>
      <c r="T2670">
        <v>-0.4327731092436975</v>
      </c>
      <c r="U2670">
        <v>-743</v>
      </c>
      <c r="V2670">
        <v>-1438</v>
      </c>
      <c r="W2670">
        <v>-3.4228665569431327E-2</v>
      </c>
      <c r="X2670">
        <v>2.7511940897594345E-2</v>
      </c>
      <c r="Y2670">
        <v>933.68</v>
      </c>
      <c r="Z2670">
        <v>14.979436209407934</v>
      </c>
      <c r="AA2670">
        <v>48351</v>
      </c>
      <c r="AB2670">
        <v>48351</v>
      </c>
      <c r="AC2670">
        <v>48</v>
      </c>
      <c r="AD2670">
        <v>351</v>
      </c>
      <c r="AE2670">
        <v>13140</v>
      </c>
      <c r="AG2670" s="1" t="s">
        <v>992</v>
      </c>
      <c r="AH2670">
        <v>408419</v>
      </c>
      <c r="AI2670" s="1" t="s">
        <v>328</v>
      </c>
      <c r="AJ2670" s="1"/>
      <c r="AK2670" s="1"/>
      <c r="AM2670" s="1" t="s">
        <v>378</v>
      </c>
      <c r="AN2670">
        <v>14445</v>
      </c>
      <c r="AO2670">
        <v>40</v>
      </c>
      <c r="AP2670">
        <v>5057</v>
      </c>
      <c r="AQ2670">
        <v>350.08888888888902</v>
      </c>
      <c r="AR2670">
        <v>3091</v>
      </c>
      <c r="AS2670">
        <v>213.978888888889</v>
      </c>
      <c r="AT2670">
        <v>1210</v>
      </c>
      <c r="AU2670">
        <v>83.768888888888895</v>
      </c>
      <c r="AV2670">
        <v>249</v>
      </c>
      <c r="AW2670">
        <v>17.238888888888901</v>
      </c>
      <c r="BB2670">
        <v>1</v>
      </c>
      <c r="BC2670">
        <v>7.0000000000000007E-2</v>
      </c>
      <c r="BD2670">
        <v>506</v>
      </c>
      <c r="BE2670">
        <v>35.029421945309799</v>
      </c>
      <c r="BJ2670">
        <v>506</v>
      </c>
      <c r="BK2670">
        <v>35.029421945309799</v>
      </c>
      <c r="BV2670">
        <v>0</v>
      </c>
      <c r="BW2670">
        <v>0</v>
      </c>
      <c r="CH2670">
        <v>0</v>
      </c>
      <c r="CI2670">
        <v>0</v>
      </c>
    </row>
    <row r="2671" spans="1:91" x14ac:dyDescent="0.25">
      <c r="A2671" s="1" t="s">
        <v>209</v>
      </c>
      <c r="B2671" s="1" t="s">
        <v>2532</v>
      </c>
      <c r="C2671">
        <v>15107</v>
      </c>
      <c r="D2671" s="1" t="s">
        <v>240</v>
      </c>
      <c r="E2671">
        <v>1029</v>
      </c>
      <c r="F2671">
        <v>3551</v>
      </c>
      <c r="G2671">
        <v>4744</v>
      </c>
      <c r="H2671">
        <v>0.21690556492411467</v>
      </c>
      <c r="I2671">
        <v>0.74852445193929174</v>
      </c>
      <c r="J2671">
        <v>-2522</v>
      </c>
      <c r="K2671">
        <v>2522</v>
      </c>
      <c r="L2671">
        <v>-0.53161888701517701</v>
      </c>
      <c r="M2671">
        <v>0.53161888701517701</v>
      </c>
      <c r="N2671">
        <v>1216</v>
      </c>
      <c r="O2671">
        <v>3277</v>
      </c>
      <c r="P2671">
        <v>4567</v>
      </c>
      <c r="Q2671">
        <v>0.26625793737683379</v>
      </c>
      <c r="R2671">
        <v>0.71753886577622072</v>
      </c>
      <c r="S2671">
        <v>-2061</v>
      </c>
      <c r="T2671">
        <v>-0.45128092839938694</v>
      </c>
      <c r="U2671">
        <v>-187</v>
      </c>
      <c r="V2671">
        <v>274</v>
      </c>
      <c r="W2671">
        <v>-4.9352372452719118E-2</v>
      </c>
      <c r="X2671">
        <v>3.0985586163071011E-2</v>
      </c>
      <c r="Y2671">
        <v>912</v>
      </c>
      <c r="Z2671">
        <v>16.56469298245614</v>
      </c>
      <c r="AA2671">
        <v>48353</v>
      </c>
      <c r="AB2671">
        <v>48353</v>
      </c>
      <c r="AC2671">
        <v>48</v>
      </c>
      <c r="AD2671">
        <v>353</v>
      </c>
      <c r="AE2671">
        <v>45020</v>
      </c>
      <c r="AG2671" s="1" t="s">
        <v>2533</v>
      </c>
      <c r="AI2671" s="1" t="s">
        <v>381</v>
      </c>
      <c r="AJ2671" s="1"/>
      <c r="AK2671" s="1"/>
      <c r="AM2671" s="1" t="s">
        <v>330</v>
      </c>
      <c r="AN2671">
        <v>15216</v>
      </c>
      <c r="AO2671">
        <v>45</v>
      </c>
      <c r="AP2671">
        <v>10503</v>
      </c>
      <c r="AQ2671">
        <v>690.25888888888903</v>
      </c>
      <c r="AR2671">
        <v>7029</v>
      </c>
      <c r="AS2671">
        <v>461.94888888888897</v>
      </c>
      <c r="AT2671">
        <v>125</v>
      </c>
      <c r="AU2671">
        <v>8.2200000000000006</v>
      </c>
      <c r="AV2671">
        <v>1466</v>
      </c>
      <c r="AW2671">
        <v>96.348888888888894</v>
      </c>
      <c r="AX2671">
        <v>1700</v>
      </c>
      <c r="AY2671">
        <v>111.718888888889</v>
      </c>
      <c r="BB2671">
        <v>10</v>
      </c>
      <c r="BC2671">
        <v>0.66</v>
      </c>
      <c r="BJ2671">
        <v>0</v>
      </c>
      <c r="BK2671">
        <v>0</v>
      </c>
      <c r="BL2671">
        <v>173</v>
      </c>
      <c r="BM2671">
        <v>11.3688888888889</v>
      </c>
      <c r="BV2671">
        <v>0</v>
      </c>
      <c r="BW2671">
        <v>0</v>
      </c>
      <c r="CH2671">
        <v>0</v>
      </c>
      <c r="CI2671">
        <v>0</v>
      </c>
    </row>
    <row r="2672" spans="1:91" x14ac:dyDescent="0.25">
      <c r="A2672" s="1" t="s">
        <v>209</v>
      </c>
      <c r="B2672" s="1" t="s">
        <v>755</v>
      </c>
      <c r="C2672">
        <v>359715</v>
      </c>
      <c r="D2672" s="1" t="s">
        <v>240</v>
      </c>
      <c r="E2672">
        <v>49102</v>
      </c>
      <c r="F2672">
        <v>50704</v>
      </c>
      <c r="G2672">
        <v>103958</v>
      </c>
      <c r="H2672">
        <v>0.47232536216548993</v>
      </c>
      <c r="I2672">
        <v>0.48773543161661442</v>
      </c>
      <c r="J2672">
        <v>-1602</v>
      </c>
      <c r="K2672">
        <v>1602</v>
      </c>
      <c r="L2672">
        <v>-1.5410069451124497E-2</v>
      </c>
      <c r="M2672">
        <v>1.5410069451124497E-2</v>
      </c>
      <c r="N2672">
        <v>45666</v>
      </c>
      <c r="O2672">
        <v>48779</v>
      </c>
      <c r="P2672">
        <v>95781</v>
      </c>
      <c r="Q2672">
        <v>0.47677514329564319</v>
      </c>
      <c r="R2672">
        <v>0.50927637005251558</v>
      </c>
      <c r="S2672">
        <v>-3113</v>
      </c>
      <c r="T2672">
        <v>-3.2501226756872392E-2</v>
      </c>
      <c r="U2672">
        <v>3436</v>
      </c>
      <c r="V2672">
        <v>1925</v>
      </c>
      <c r="W2672">
        <v>-4.449781130153263E-3</v>
      </c>
      <c r="X2672">
        <v>-2.1540938435901158E-2</v>
      </c>
      <c r="Y2672">
        <v>838.48</v>
      </c>
      <c r="Z2672">
        <v>429.00844385077761</v>
      </c>
      <c r="AA2672">
        <v>48355</v>
      </c>
      <c r="AB2672">
        <v>48355</v>
      </c>
      <c r="AC2672">
        <v>48</v>
      </c>
      <c r="AD2672">
        <v>355</v>
      </c>
      <c r="AE2672">
        <v>18580</v>
      </c>
      <c r="AF2672">
        <v>204</v>
      </c>
      <c r="AG2672" s="1" t="s">
        <v>756</v>
      </c>
      <c r="AH2672">
        <v>452422</v>
      </c>
      <c r="AI2672" s="1" t="s">
        <v>328</v>
      </c>
      <c r="AJ2672" s="1" t="s">
        <v>757</v>
      </c>
      <c r="AK2672" s="1"/>
      <c r="AM2672" s="1" t="s">
        <v>330</v>
      </c>
      <c r="AN2672">
        <v>340223</v>
      </c>
      <c r="AO2672">
        <v>353</v>
      </c>
      <c r="AP2672">
        <v>205612</v>
      </c>
      <c r="AQ2672">
        <v>604.34</v>
      </c>
      <c r="AR2672">
        <v>67711</v>
      </c>
      <c r="AS2672">
        <v>199.02</v>
      </c>
      <c r="AT2672">
        <v>1359</v>
      </c>
      <c r="AU2672">
        <v>3.99</v>
      </c>
      <c r="AV2672">
        <v>14421</v>
      </c>
      <c r="AW2672">
        <v>42.39</v>
      </c>
      <c r="AX2672">
        <v>111687</v>
      </c>
      <c r="AY2672">
        <v>328.27888888888901</v>
      </c>
      <c r="AZ2672">
        <v>515</v>
      </c>
      <c r="BA2672">
        <v>1.51</v>
      </c>
      <c r="BB2672">
        <v>228</v>
      </c>
      <c r="BC2672">
        <v>0.67</v>
      </c>
      <c r="BH2672">
        <v>56</v>
      </c>
      <c r="BI2672">
        <v>0.164597925478289</v>
      </c>
      <c r="BJ2672">
        <v>56</v>
      </c>
      <c r="BK2672">
        <v>0.164597925478289</v>
      </c>
      <c r="BL2672">
        <v>3871</v>
      </c>
      <c r="BM2672">
        <v>11.38</v>
      </c>
      <c r="BN2672">
        <v>1992</v>
      </c>
      <c r="BO2672">
        <v>5.8549833491562904</v>
      </c>
      <c r="BT2672">
        <v>500</v>
      </c>
      <c r="BU2672">
        <v>1.4696243346275799</v>
      </c>
      <c r="BV2672">
        <v>2492</v>
      </c>
      <c r="BW2672">
        <v>7.3246076837838707</v>
      </c>
      <c r="BX2672">
        <v>2542</v>
      </c>
      <c r="BY2672">
        <v>7.4688888888888902</v>
      </c>
      <c r="CF2672">
        <v>483</v>
      </c>
      <c r="CG2672">
        <v>1.42</v>
      </c>
      <c r="CH2672">
        <v>483</v>
      </c>
      <c r="CI2672">
        <v>1.42</v>
      </c>
      <c r="CJ2672">
        <v>137</v>
      </c>
      <c r="CK2672">
        <v>0.4</v>
      </c>
    </row>
    <row r="2673" spans="1:91" x14ac:dyDescent="0.25">
      <c r="A2673" s="1" t="s">
        <v>209</v>
      </c>
      <c r="B2673" s="1" t="s">
        <v>2611</v>
      </c>
      <c r="C2673">
        <v>10747</v>
      </c>
      <c r="D2673" s="1" t="s">
        <v>240</v>
      </c>
      <c r="E2673">
        <v>274</v>
      </c>
      <c r="F2673">
        <v>2628</v>
      </c>
      <c r="G2673">
        <v>2981</v>
      </c>
      <c r="H2673">
        <v>9.1915464609191547E-2</v>
      </c>
      <c r="I2673">
        <v>0.88158336128815828</v>
      </c>
      <c r="J2673">
        <v>-2354</v>
      </c>
      <c r="K2673">
        <v>2354</v>
      </c>
      <c r="L2673">
        <v>-0.78966789667896675</v>
      </c>
      <c r="M2673">
        <v>0.78966789667896675</v>
      </c>
      <c r="N2673">
        <v>253</v>
      </c>
      <c r="O2673">
        <v>2718</v>
      </c>
      <c r="P2673">
        <v>2990</v>
      </c>
      <c r="Q2673">
        <v>8.461538461538462E-2</v>
      </c>
      <c r="R2673">
        <v>0.9090301003344482</v>
      </c>
      <c r="S2673">
        <v>-2465</v>
      </c>
      <c r="T2673">
        <v>-0.82441471571906355</v>
      </c>
      <c r="U2673">
        <v>21</v>
      </c>
      <c r="V2673">
        <v>-90</v>
      </c>
      <c r="W2673">
        <v>7.3000799938069266E-3</v>
      </c>
      <c r="X2673">
        <v>-2.7446739046289914E-2</v>
      </c>
      <c r="Y2673">
        <v>917.63</v>
      </c>
      <c r="Z2673">
        <v>11.71169207632706</v>
      </c>
      <c r="AA2673">
        <v>48357</v>
      </c>
      <c r="AB2673">
        <v>48357</v>
      </c>
      <c r="AC2673">
        <v>48</v>
      </c>
      <c r="AD2673">
        <v>357</v>
      </c>
      <c r="AG2673" s="1"/>
      <c r="AI2673" s="1"/>
      <c r="AJ2673" s="1"/>
      <c r="AK2673" s="1"/>
      <c r="AM2673" s="1" t="s">
        <v>413</v>
      </c>
      <c r="AN2673">
        <v>10223</v>
      </c>
      <c r="AO2673">
        <v>27</v>
      </c>
      <c r="AP2673">
        <v>7049</v>
      </c>
      <c r="AQ2673">
        <v>689.51888888888902</v>
      </c>
      <c r="AR2673">
        <v>4306</v>
      </c>
      <c r="AS2673">
        <v>421.20888888888902</v>
      </c>
      <c r="AV2673">
        <v>964</v>
      </c>
      <c r="AW2673">
        <v>94.298888888888897</v>
      </c>
      <c r="AX2673">
        <v>1680</v>
      </c>
      <c r="AY2673">
        <v>164.34</v>
      </c>
      <c r="BJ2673">
        <v>0</v>
      </c>
      <c r="BK2673">
        <v>0</v>
      </c>
      <c r="BL2673">
        <v>99</v>
      </c>
      <c r="BM2673">
        <v>9.6788888888888902</v>
      </c>
      <c r="BV2673">
        <v>0</v>
      </c>
      <c r="BW2673">
        <v>0</v>
      </c>
      <c r="CH2673">
        <v>0</v>
      </c>
      <c r="CI2673">
        <v>0</v>
      </c>
    </row>
    <row r="2674" spans="1:91" x14ac:dyDescent="0.25">
      <c r="A2674" s="1" t="s">
        <v>209</v>
      </c>
      <c r="B2674" s="1" t="s">
        <v>1272</v>
      </c>
      <c r="C2674">
        <v>2069</v>
      </c>
      <c r="D2674" s="1" t="s">
        <v>240</v>
      </c>
      <c r="E2674">
        <v>78</v>
      </c>
      <c r="F2674">
        <v>850</v>
      </c>
      <c r="G2674">
        <v>945</v>
      </c>
      <c r="H2674">
        <v>8.2539682539682538E-2</v>
      </c>
      <c r="I2674">
        <v>0.89947089947089942</v>
      </c>
      <c r="J2674">
        <v>-772</v>
      </c>
      <c r="K2674">
        <v>772</v>
      </c>
      <c r="L2674">
        <v>-0.81693121693121684</v>
      </c>
      <c r="M2674">
        <v>0.81693121693121684</v>
      </c>
      <c r="N2674">
        <v>71</v>
      </c>
      <c r="O2674">
        <v>786</v>
      </c>
      <c r="P2674">
        <v>865</v>
      </c>
      <c r="Q2674">
        <v>8.208092485549133E-2</v>
      </c>
      <c r="R2674">
        <v>0.90867052023121386</v>
      </c>
      <c r="S2674">
        <v>-715</v>
      </c>
      <c r="T2674">
        <v>-0.82658959537572252</v>
      </c>
      <c r="U2674">
        <v>7</v>
      </c>
      <c r="V2674">
        <v>64</v>
      </c>
      <c r="W2674">
        <v>4.5875768419120777E-4</v>
      </c>
      <c r="X2674">
        <v>-9.199620760314442E-3</v>
      </c>
      <c r="Y2674">
        <v>1500.53</v>
      </c>
      <c r="Z2674">
        <v>1.3788461410301693</v>
      </c>
      <c r="AA2674">
        <v>48359</v>
      </c>
      <c r="AB2674">
        <v>48359</v>
      </c>
      <c r="AC2674">
        <v>48</v>
      </c>
      <c r="AD2674">
        <v>359</v>
      </c>
      <c r="AE2674">
        <v>11100</v>
      </c>
      <c r="AF2674">
        <v>108</v>
      </c>
      <c r="AG2674" s="1" t="s">
        <v>1001</v>
      </c>
      <c r="AH2674">
        <v>262056</v>
      </c>
      <c r="AI2674" s="1" t="s">
        <v>328</v>
      </c>
      <c r="AJ2674" s="1" t="s">
        <v>1002</v>
      </c>
      <c r="AK2674" s="1"/>
      <c r="AM2674" s="1" t="s">
        <v>378</v>
      </c>
      <c r="AN2674">
        <v>2052</v>
      </c>
      <c r="AO2674">
        <v>8</v>
      </c>
      <c r="AP2674">
        <v>1283</v>
      </c>
      <c r="AQ2674">
        <v>625.24</v>
      </c>
      <c r="AR2674">
        <v>964</v>
      </c>
      <c r="AS2674">
        <v>469.79</v>
      </c>
      <c r="AV2674">
        <v>119</v>
      </c>
      <c r="AW2674">
        <v>57.99</v>
      </c>
      <c r="AX2674">
        <v>200</v>
      </c>
      <c r="AY2674">
        <v>97.468888888888898</v>
      </c>
      <c r="BJ2674">
        <v>0</v>
      </c>
      <c r="BK2674">
        <v>0</v>
      </c>
      <c r="BV2674">
        <v>0</v>
      </c>
      <c r="BW2674">
        <v>0</v>
      </c>
      <c r="CH2674">
        <v>0</v>
      </c>
      <c r="CI2674">
        <v>0</v>
      </c>
    </row>
    <row r="2675" spans="1:91" x14ac:dyDescent="0.25">
      <c r="A2675" s="1" t="s">
        <v>209</v>
      </c>
      <c r="B2675" s="1" t="s">
        <v>351</v>
      </c>
      <c r="C2675">
        <v>84260</v>
      </c>
      <c r="D2675" s="1" t="s">
        <v>240</v>
      </c>
      <c r="E2675">
        <v>5716</v>
      </c>
      <c r="F2675">
        <v>25385</v>
      </c>
      <c r="G2675">
        <v>31761</v>
      </c>
      <c r="H2675">
        <v>0.17996914454834545</v>
      </c>
      <c r="I2675">
        <v>0.7992506533169611</v>
      </c>
      <c r="J2675">
        <v>-19669</v>
      </c>
      <c r="K2675">
        <v>19669</v>
      </c>
      <c r="L2675">
        <v>-0.61928150876861565</v>
      </c>
      <c r="M2675">
        <v>0.61928150876861565</v>
      </c>
      <c r="N2675">
        <v>6797</v>
      </c>
      <c r="O2675">
        <v>23361</v>
      </c>
      <c r="P2675">
        <v>30502</v>
      </c>
      <c r="Q2675">
        <v>0.22283784669857715</v>
      </c>
      <c r="R2675">
        <v>0.76588420431447113</v>
      </c>
      <c r="S2675">
        <v>-16564</v>
      </c>
      <c r="T2675">
        <v>-0.54304635761589393</v>
      </c>
      <c r="U2675">
        <v>-1081</v>
      </c>
      <c r="V2675">
        <v>2024</v>
      </c>
      <c r="W2675">
        <v>-4.2868702150231697E-2</v>
      </c>
      <c r="X2675">
        <v>3.3366449002489973E-2</v>
      </c>
      <c r="Y2675">
        <v>333.67</v>
      </c>
      <c r="Z2675">
        <v>252.52494980070128</v>
      </c>
      <c r="AA2675">
        <v>48361</v>
      </c>
      <c r="AB2675">
        <v>48361</v>
      </c>
      <c r="AC2675">
        <v>48</v>
      </c>
      <c r="AD2675">
        <v>361</v>
      </c>
      <c r="AE2675">
        <v>13140</v>
      </c>
      <c r="AG2675" s="1" t="s">
        <v>992</v>
      </c>
      <c r="AH2675">
        <v>408419</v>
      </c>
      <c r="AI2675" s="1" t="s">
        <v>328</v>
      </c>
      <c r="AJ2675" s="1"/>
      <c r="AK2675" s="1"/>
      <c r="AM2675" s="1" t="s">
        <v>330</v>
      </c>
      <c r="AN2675">
        <v>81837</v>
      </c>
      <c r="AO2675">
        <v>130</v>
      </c>
      <c r="AP2675">
        <v>51091</v>
      </c>
      <c r="AQ2675">
        <v>624.298888888889</v>
      </c>
      <c r="AR2675">
        <v>34585</v>
      </c>
      <c r="AS2675">
        <v>422.61</v>
      </c>
      <c r="AT2675">
        <v>848</v>
      </c>
      <c r="AU2675">
        <v>10.358888888888901</v>
      </c>
      <c r="AV2675">
        <v>3324</v>
      </c>
      <c r="AW2675">
        <v>40.618888888888897</v>
      </c>
      <c r="AX2675">
        <v>10228</v>
      </c>
      <c r="AY2675">
        <v>124.98</v>
      </c>
      <c r="BB2675">
        <v>16</v>
      </c>
      <c r="BC2675">
        <v>0.2</v>
      </c>
      <c r="BJ2675">
        <v>0</v>
      </c>
      <c r="BK2675">
        <v>0</v>
      </c>
      <c r="BL2675">
        <v>2090</v>
      </c>
      <c r="BM2675">
        <v>25.538888888888899</v>
      </c>
      <c r="BV2675">
        <v>0</v>
      </c>
      <c r="BW2675">
        <v>0</v>
      </c>
      <c r="CH2675">
        <v>0</v>
      </c>
      <c r="CI2675">
        <v>0</v>
      </c>
    </row>
    <row r="2676" spans="1:91" x14ac:dyDescent="0.25">
      <c r="A2676" s="1" t="s">
        <v>209</v>
      </c>
      <c r="B2676" s="1" t="s">
        <v>2389</v>
      </c>
      <c r="C2676">
        <v>27895</v>
      </c>
      <c r="D2676" s="1" t="s">
        <v>240</v>
      </c>
      <c r="E2676">
        <v>1700</v>
      </c>
      <c r="F2676">
        <v>8222</v>
      </c>
      <c r="G2676">
        <v>10175</v>
      </c>
      <c r="H2676">
        <v>0.16707616707616707</v>
      </c>
      <c r="I2676">
        <v>0.80805896805896804</v>
      </c>
      <c r="J2676">
        <v>-6522</v>
      </c>
      <c r="K2676">
        <v>6522</v>
      </c>
      <c r="L2676">
        <v>-0.64098280098280092</v>
      </c>
      <c r="M2676">
        <v>0.64098280098280092</v>
      </c>
      <c r="N2676">
        <v>1810</v>
      </c>
      <c r="O2676">
        <v>7392</v>
      </c>
      <c r="P2676">
        <v>9335</v>
      </c>
      <c r="Q2676">
        <v>0.19389394750937333</v>
      </c>
      <c r="R2676">
        <v>0.79185859667916447</v>
      </c>
      <c r="S2676">
        <v>-5582</v>
      </c>
      <c r="T2676">
        <v>-0.5979646491697912</v>
      </c>
      <c r="U2676">
        <v>-110</v>
      </c>
      <c r="V2676">
        <v>830</v>
      </c>
      <c r="W2676">
        <v>-2.6817780433206262E-2</v>
      </c>
      <c r="X2676">
        <v>1.6200371379803569E-2</v>
      </c>
      <c r="Y2676">
        <v>951.79</v>
      </c>
      <c r="Z2676">
        <v>29.307935574023684</v>
      </c>
      <c r="AA2676">
        <v>48363</v>
      </c>
      <c r="AB2676">
        <v>48363</v>
      </c>
      <c r="AC2676">
        <v>48</v>
      </c>
      <c r="AD2676">
        <v>363</v>
      </c>
      <c r="AE2676">
        <v>33420</v>
      </c>
      <c r="AF2676">
        <v>206</v>
      </c>
      <c r="AG2676" s="1" t="s">
        <v>2390</v>
      </c>
      <c r="AI2676" s="1" t="s">
        <v>381</v>
      </c>
      <c r="AJ2676" s="1" t="s">
        <v>410</v>
      </c>
      <c r="AK2676" s="1"/>
      <c r="AM2676" s="1" t="s">
        <v>330</v>
      </c>
      <c r="AN2676">
        <v>28111</v>
      </c>
      <c r="AO2676">
        <v>78</v>
      </c>
      <c r="AP2676">
        <v>15822</v>
      </c>
      <c r="AQ2676">
        <v>562.84</v>
      </c>
      <c r="AR2676">
        <v>12679</v>
      </c>
      <c r="AS2676">
        <v>451.02888888888901</v>
      </c>
      <c r="AT2676">
        <v>186</v>
      </c>
      <c r="AU2676">
        <v>6.62</v>
      </c>
      <c r="AV2676">
        <v>1376</v>
      </c>
      <c r="AW2676">
        <v>48.95</v>
      </c>
      <c r="AX2676">
        <v>1152</v>
      </c>
      <c r="AY2676">
        <v>40.978888888888903</v>
      </c>
      <c r="BB2676">
        <v>49</v>
      </c>
      <c r="BC2676">
        <v>1.74</v>
      </c>
      <c r="BJ2676">
        <v>0</v>
      </c>
      <c r="BK2676">
        <v>0</v>
      </c>
      <c r="BL2676">
        <v>254</v>
      </c>
      <c r="BM2676">
        <v>9.0388888888888896</v>
      </c>
      <c r="BV2676">
        <v>0</v>
      </c>
      <c r="BW2676">
        <v>0</v>
      </c>
      <c r="CH2676">
        <v>0</v>
      </c>
      <c r="CI2676">
        <v>0</v>
      </c>
    </row>
    <row r="2677" spans="1:91" x14ac:dyDescent="0.25">
      <c r="A2677" s="1" t="s">
        <v>209</v>
      </c>
      <c r="B2677" s="1" t="s">
        <v>2941</v>
      </c>
      <c r="C2677">
        <v>23766</v>
      </c>
      <c r="D2677" s="1" t="s">
        <v>240</v>
      </c>
      <c r="E2677">
        <v>1835</v>
      </c>
      <c r="F2677">
        <v>8445</v>
      </c>
      <c r="G2677">
        <v>10413</v>
      </c>
      <c r="H2677">
        <v>0.17622203015461443</v>
      </c>
      <c r="I2677">
        <v>0.81100547392682221</v>
      </c>
      <c r="J2677">
        <v>-6610</v>
      </c>
      <c r="K2677">
        <v>6610</v>
      </c>
      <c r="L2677">
        <v>-0.63478344377220774</v>
      </c>
      <c r="M2677">
        <v>0.63478344377220774</v>
      </c>
      <c r="N2677">
        <v>2211</v>
      </c>
      <c r="O2677">
        <v>7941</v>
      </c>
      <c r="P2677">
        <v>10221</v>
      </c>
      <c r="Q2677">
        <v>0.21631934253008511</v>
      </c>
      <c r="R2677">
        <v>0.77692985030818906</v>
      </c>
      <c r="S2677">
        <v>-5730</v>
      </c>
      <c r="T2677">
        <v>-0.56061050777810395</v>
      </c>
      <c r="U2677">
        <v>-376</v>
      </c>
      <c r="V2677">
        <v>504</v>
      </c>
      <c r="W2677">
        <v>-4.0097312375470678E-2</v>
      </c>
      <c r="X2677">
        <v>3.4075623618633144E-2</v>
      </c>
      <c r="Y2677">
        <v>801.75</v>
      </c>
      <c r="Z2677">
        <v>29.642656688493918</v>
      </c>
      <c r="AA2677">
        <v>48365</v>
      </c>
      <c r="AB2677">
        <v>48365</v>
      </c>
      <c r="AC2677">
        <v>48</v>
      </c>
      <c r="AD2677">
        <v>365</v>
      </c>
      <c r="AG2677" s="1"/>
      <c r="AI2677" s="1"/>
      <c r="AJ2677" s="1"/>
      <c r="AK2677" s="1"/>
      <c r="AM2677" s="1" t="s">
        <v>413</v>
      </c>
      <c r="AN2677">
        <v>23796</v>
      </c>
      <c r="AO2677">
        <v>71</v>
      </c>
      <c r="AP2677">
        <v>11628</v>
      </c>
      <c r="AQ2677">
        <v>488.64888888888902</v>
      </c>
      <c r="AR2677">
        <v>8003</v>
      </c>
      <c r="AS2677">
        <v>336.31888888888898</v>
      </c>
      <c r="AT2677">
        <v>582</v>
      </c>
      <c r="AU2677">
        <v>24.46</v>
      </c>
      <c r="AV2677">
        <v>1736</v>
      </c>
      <c r="AW2677">
        <v>72.95</v>
      </c>
      <c r="AX2677">
        <v>1299</v>
      </c>
      <c r="AY2677">
        <v>54.59</v>
      </c>
      <c r="BB2677">
        <v>8</v>
      </c>
      <c r="BC2677">
        <v>0.34</v>
      </c>
      <c r="BJ2677">
        <v>0</v>
      </c>
      <c r="BK2677">
        <v>0</v>
      </c>
      <c r="BV2677">
        <v>0</v>
      </c>
      <c r="BW2677">
        <v>0</v>
      </c>
      <c r="CH2677">
        <v>0</v>
      </c>
      <c r="CI2677">
        <v>0</v>
      </c>
    </row>
    <row r="2678" spans="1:91" x14ac:dyDescent="0.25">
      <c r="A2678" s="1" t="s">
        <v>209</v>
      </c>
      <c r="B2678" s="1" t="s">
        <v>1466</v>
      </c>
      <c r="C2678">
        <v>126042</v>
      </c>
      <c r="D2678" s="1" t="s">
        <v>240</v>
      </c>
      <c r="E2678">
        <v>8329</v>
      </c>
      <c r="F2678">
        <v>46433</v>
      </c>
      <c r="G2678">
        <v>56413</v>
      </c>
      <c r="H2678">
        <v>0.14764327371350575</v>
      </c>
      <c r="I2678">
        <v>0.82309042242036412</v>
      </c>
      <c r="J2678">
        <v>-38104</v>
      </c>
      <c r="K2678">
        <v>38104</v>
      </c>
      <c r="L2678">
        <v>-0.6754471487068584</v>
      </c>
      <c r="M2678">
        <v>0.6754471487068584</v>
      </c>
      <c r="N2678">
        <v>7804</v>
      </c>
      <c r="O2678">
        <v>38980</v>
      </c>
      <c r="P2678">
        <v>47346</v>
      </c>
      <c r="Q2678">
        <v>0.16482913023275461</v>
      </c>
      <c r="R2678">
        <v>0.82330080682634221</v>
      </c>
      <c r="S2678">
        <v>-31176</v>
      </c>
      <c r="T2678">
        <v>-0.65847167659358763</v>
      </c>
      <c r="U2678">
        <v>525</v>
      </c>
      <c r="V2678">
        <v>7453</v>
      </c>
      <c r="W2678">
        <v>-1.7185856519248865E-2</v>
      </c>
      <c r="X2678">
        <v>-2.1038440597809238E-4</v>
      </c>
      <c r="Y2678">
        <v>903.48</v>
      </c>
      <c r="Z2678">
        <v>139.50723867711514</v>
      </c>
      <c r="AA2678">
        <v>48367</v>
      </c>
      <c r="AB2678">
        <v>48367</v>
      </c>
      <c r="AC2678">
        <v>48</v>
      </c>
      <c r="AD2678">
        <v>367</v>
      </c>
      <c r="AE2678">
        <v>19100</v>
      </c>
      <c r="AF2678">
        <v>206</v>
      </c>
      <c r="AG2678" s="1" t="s">
        <v>409</v>
      </c>
      <c r="AH2678">
        <v>7102796</v>
      </c>
      <c r="AI2678" s="1" t="s">
        <v>328</v>
      </c>
      <c r="AJ2678" s="1" t="s">
        <v>410</v>
      </c>
      <c r="AK2678" s="1" t="s">
        <v>411</v>
      </c>
      <c r="AL2678">
        <v>23104</v>
      </c>
      <c r="AM2678" s="1" t="s">
        <v>378</v>
      </c>
      <c r="AN2678">
        <v>116927</v>
      </c>
      <c r="AO2678">
        <v>167</v>
      </c>
      <c r="AP2678">
        <v>64563</v>
      </c>
      <c r="AQ2678">
        <v>552.168888888889</v>
      </c>
      <c r="AR2678">
        <v>50787</v>
      </c>
      <c r="AS2678">
        <v>434.35</v>
      </c>
      <c r="AV2678">
        <v>8284</v>
      </c>
      <c r="AW2678">
        <v>70.848888888888894</v>
      </c>
      <c r="AX2678">
        <v>4493</v>
      </c>
      <c r="AY2678">
        <v>38.428888888888899</v>
      </c>
      <c r="BB2678">
        <v>28</v>
      </c>
      <c r="BC2678">
        <v>0.24</v>
      </c>
      <c r="BJ2678">
        <v>0</v>
      </c>
      <c r="BK2678">
        <v>0</v>
      </c>
      <c r="BL2678">
        <v>969</v>
      </c>
      <c r="BM2678">
        <v>8.2888888888888896</v>
      </c>
      <c r="BV2678">
        <v>0</v>
      </c>
      <c r="BW2678">
        <v>0</v>
      </c>
      <c r="CH2678">
        <v>0</v>
      </c>
      <c r="CI2678">
        <v>0</v>
      </c>
      <c r="CL2678">
        <v>2</v>
      </c>
      <c r="CM2678">
        <v>1.8888888888888899E-2</v>
      </c>
    </row>
    <row r="2679" spans="1:91" x14ac:dyDescent="0.25">
      <c r="A2679" s="1" t="s">
        <v>209</v>
      </c>
      <c r="B2679" s="1" t="s">
        <v>3223</v>
      </c>
      <c r="C2679">
        <v>9749</v>
      </c>
      <c r="D2679" s="1" t="s">
        <v>240</v>
      </c>
      <c r="E2679">
        <v>848</v>
      </c>
      <c r="F2679">
        <v>1911</v>
      </c>
      <c r="G2679">
        <v>2818</v>
      </c>
      <c r="H2679">
        <v>0.30092264017033354</v>
      </c>
      <c r="I2679">
        <v>0.67814052519517387</v>
      </c>
      <c r="J2679">
        <v>-1063</v>
      </c>
      <c r="K2679">
        <v>1063</v>
      </c>
      <c r="L2679">
        <v>-0.37721788502484033</v>
      </c>
      <c r="M2679">
        <v>0.37721788502484033</v>
      </c>
      <c r="N2679">
        <v>528</v>
      </c>
      <c r="O2679">
        <v>2005</v>
      </c>
      <c r="P2679">
        <v>2545</v>
      </c>
      <c r="Q2679">
        <v>0.20746561886051079</v>
      </c>
      <c r="R2679">
        <v>0.78781925343811399</v>
      </c>
      <c r="S2679">
        <v>-1477</v>
      </c>
      <c r="T2679">
        <v>-0.58035363457760325</v>
      </c>
      <c r="U2679">
        <v>320</v>
      </c>
      <c r="V2679">
        <v>-94</v>
      </c>
      <c r="W2679">
        <v>9.3457021309822752E-2</v>
      </c>
      <c r="X2679">
        <v>-0.10967872824294012</v>
      </c>
      <c r="Y2679">
        <v>880.78</v>
      </c>
      <c r="Z2679">
        <v>11.068598287881196</v>
      </c>
      <c r="AA2679">
        <v>48369</v>
      </c>
      <c r="AB2679">
        <v>48369</v>
      </c>
      <c r="AC2679">
        <v>48</v>
      </c>
      <c r="AD2679">
        <v>369</v>
      </c>
      <c r="AG2679" s="1"/>
      <c r="AI2679" s="1"/>
      <c r="AJ2679" s="1"/>
      <c r="AK2679" s="1"/>
      <c r="AM2679" s="1" t="s">
        <v>413</v>
      </c>
      <c r="AN2679">
        <v>10269</v>
      </c>
      <c r="AO2679">
        <v>29</v>
      </c>
      <c r="AP2679">
        <v>7869</v>
      </c>
      <c r="AQ2679">
        <v>766.28888888888901</v>
      </c>
      <c r="AR2679">
        <v>5036</v>
      </c>
      <c r="AS2679">
        <v>490.41</v>
      </c>
      <c r="AV2679">
        <v>1131</v>
      </c>
      <c r="AW2679">
        <v>110.14</v>
      </c>
      <c r="AX2679">
        <v>1700</v>
      </c>
      <c r="AY2679">
        <v>165.55</v>
      </c>
      <c r="BB2679">
        <v>2</v>
      </c>
      <c r="BC2679">
        <v>0.19</v>
      </c>
      <c r="BJ2679">
        <v>0</v>
      </c>
      <c r="BK2679">
        <v>0</v>
      </c>
      <c r="BV2679">
        <v>0</v>
      </c>
      <c r="BW2679">
        <v>0</v>
      </c>
      <c r="CH2679">
        <v>0</v>
      </c>
      <c r="CI2679">
        <v>0</v>
      </c>
    </row>
    <row r="2680" spans="1:91" x14ac:dyDescent="0.25">
      <c r="A2680" s="1" t="s">
        <v>209</v>
      </c>
      <c r="B2680" s="1" t="s">
        <v>2590</v>
      </c>
      <c r="C2680">
        <v>16203</v>
      </c>
      <c r="D2680" s="1" t="s">
        <v>240</v>
      </c>
      <c r="E2680">
        <v>1551</v>
      </c>
      <c r="F2680">
        <v>2463</v>
      </c>
      <c r="G2680">
        <v>4167</v>
      </c>
      <c r="H2680">
        <v>0.37221022318214542</v>
      </c>
      <c r="I2680">
        <v>0.59107271418286533</v>
      </c>
      <c r="J2680">
        <v>-912</v>
      </c>
      <c r="K2680">
        <v>912</v>
      </c>
      <c r="L2680">
        <v>-0.21886249100071992</v>
      </c>
      <c r="M2680">
        <v>0.21886249100071992</v>
      </c>
      <c r="N2680">
        <v>1591</v>
      </c>
      <c r="O2680">
        <v>2512</v>
      </c>
      <c r="P2680">
        <v>4147</v>
      </c>
      <c r="Q2680">
        <v>0.38365083192669397</v>
      </c>
      <c r="R2680">
        <v>0.60573908849770919</v>
      </c>
      <c r="S2680">
        <v>-921</v>
      </c>
      <c r="T2680">
        <v>-0.22208825657101522</v>
      </c>
      <c r="U2680">
        <v>-40</v>
      </c>
      <c r="V2680">
        <v>-49</v>
      </c>
      <c r="W2680">
        <v>-1.1440608744548553E-2</v>
      </c>
      <c r="X2680">
        <v>-1.4666374314843855E-2</v>
      </c>
      <c r="Y2680">
        <v>4763.8500000000004</v>
      </c>
      <c r="Z2680">
        <v>3.4012405932176701</v>
      </c>
      <c r="AA2680">
        <v>48371</v>
      </c>
      <c r="AB2680">
        <v>48371</v>
      </c>
      <c r="AC2680">
        <v>48</v>
      </c>
      <c r="AD2680">
        <v>371</v>
      </c>
      <c r="AG2680" s="1"/>
      <c r="AI2680" s="1"/>
      <c r="AJ2680" s="1"/>
      <c r="AK2680" s="1"/>
      <c r="AM2680" s="1" t="s">
        <v>413</v>
      </c>
      <c r="AN2680">
        <v>15507</v>
      </c>
      <c r="AO2680">
        <v>37</v>
      </c>
      <c r="AP2680">
        <v>7215</v>
      </c>
      <c r="AQ2680">
        <v>465.26888888888902</v>
      </c>
      <c r="AR2680">
        <v>2596</v>
      </c>
      <c r="AS2680">
        <v>167.40888888888901</v>
      </c>
      <c r="AV2680">
        <v>793</v>
      </c>
      <c r="AW2680">
        <v>51.14</v>
      </c>
      <c r="AX2680">
        <v>3700</v>
      </c>
      <c r="AY2680">
        <v>238.59888888888901</v>
      </c>
      <c r="BB2680">
        <v>5</v>
      </c>
      <c r="BC2680">
        <v>0.32</v>
      </c>
      <c r="BJ2680">
        <v>0</v>
      </c>
      <c r="BK2680">
        <v>0</v>
      </c>
      <c r="BL2680">
        <v>121</v>
      </c>
      <c r="BM2680">
        <v>7.7988888888888903</v>
      </c>
      <c r="BV2680">
        <v>0</v>
      </c>
      <c r="BW2680">
        <v>0</v>
      </c>
      <c r="CH2680">
        <v>0</v>
      </c>
      <c r="CI2680">
        <v>0</v>
      </c>
    </row>
    <row r="2681" spans="1:91" x14ac:dyDescent="0.25">
      <c r="A2681" s="1" t="s">
        <v>209</v>
      </c>
      <c r="B2681" s="1" t="s">
        <v>685</v>
      </c>
      <c r="C2681">
        <v>46972</v>
      </c>
      <c r="D2681" s="1" t="s">
        <v>240</v>
      </c>
      <c r="E2681">
        <v>7123</v>
      </c>
      <c r="F2681">
        <v>26587</v>
      </c>
      <c r="G2681">
        <v>34444</v>
      </c>
      <c r="H2681">
        <v>0.20679944257345256</v>
      </c>
      <c r="I2681">
        <v>0.77189060504006501</v>
      </c>
      <c r="J2681">
        <v>-19464</v>
      </c>
      <c r="K2681">
        <v>19464</v>
      </c>
      <c r="L2681">
        <v>-0.5650911624666124</v>
      </c>
      <c r="M2681">
        <v>0.5650911624666124</v>
      </c>
      <c r="N2681">
        <v>4836</v>
      </c>
      <c r="O2681">
        <v>14019</v>
      </c>
      <c r="P2681">
        <v>19058</v>
      </c>
      <c r="Q2681">
        <v>0.25375170532060026</v>
      </c>
      <c r="R2681">
        <v>0.73559659985308012</v>
      </c>
      <c r="S2681">
        <v>-9183</v>
      </c>
      <c r="T2681">
        <v>-0.48184489453247986</v>
      </c>
      <c r="U2681">
        <v>2287</v>
      </c>
      <c r="V2681">
        <v>12568</v>
      </c>
      <c r="W2681">
        <v>-4.6952262747147699E-2</v>
      </c>
      <c r="X2681">
        <v>3.629400518698489E-2</v>
      </c>
      <c r="Y2681">
        <v>1057.0899999999999</v>
      </c>
      <c r="Z2681">
        <v>44.435194732709611</v>
      </c>
      <c r="AA2681">
        <v>48373</v>
      </c>
      <c r="AB2681">
        <v>48373</v>
      </c>
      <c r="AC2681">
        <v>48</v>
      </c>
      <c r="AD2681">
        <v>373</v>
      </c>
      <c r="AG2681" s="1"/>
      <c r="AI2681" s="1"/>
      <c r="AJ2681" s="1"/>
      <c r="AK2681" s="1"/>
      <c r="AM2681" s="1" t="s">
        <v>413</v>
      </c>
      <c r="AN2681">
        <v>45413</v>
      </c>
      <c r="AO2681">
        <v>72</v>
      </c>
      <c r="AP2681">
        <v>14911</v>
      </c>
      <c r="AQ2681">
        <v>328.33888888888902</v>
      </c>
      <c r="AR2681">
        <v>9475</v>
      </c>
      <c r="AS2681">
        <v>208.638888888889</v>
      </c>
      <c r="AT2681">
        <v>406</v>
      </c>
      <c r="AU2681">
        <v>8.93888888888889</v>
      </c>
      <c r="AV2681">
        <v>2469</v>
      </c>
      <c r="AW2681">
        <v>54.368888888888897</v>
      </c>
      <c r="AX2681">
        <v>1808</v>
      </c>
      <c r="AY2681">
        <v>39.81</v>
      </c>
      <c r="BB2681">
        <v>27</v>
      </c>
      <c r="BC2681">
        <v>0.59</v>
      </c>
      <c r="BJ2681">
        <v>0</v>
      </c>
      <c r="BK2681">
        <v>0</v>
      </c>
      <c r="BL2681">
        <v>616</v>
      </c>
      <c r="BM2681">
        <v>13.56</v>
      </c>
      <c r="BV2681">
        <v>0</v>
      </c>
      <c r="BW2681">
        <v>0</v>
      </c>
      <c r="CH2681">
        <v>0</v>
      </c>
      <c r="CI2681">
        <v>0</v>
      </c>
    </row>
    <row r="2682" spans="1:91" x14ac:dyDescent="0.25">
      <c r="A2682" s="1" t="s">
        <v>209</v>
      </c>
      <c r="B2682" s="1" t="s">
        <v>1000</v>
      </c>
      <c r="C2682">
        <v>121802</v>
      </c>
      <c r="D2682" s="1" t="s">
        <v>240</v>
      </c>
      <c r="E2682">
        <v>7620</v>
      </c>
      <c r="F2682">
        <v>19499</v>
      </c>
      <c r="G2682">
        <v>28330</v>
      </c>
      <c r="H2682">
        <v>0.26897282033180375</v>
      </c>
      <c r="I2682">
        <v>0.68828097423226264</v>
      </c>
      <c r="J2682">
        <v>-11879</v>
      </c>
      <c r="K2682">
        <v>11879</v>
      </c>
      <c r="L2682">
        <v>-0.41930815390045889</v>
      </c>
      <c r="M2682">
        <v>0.41930815390045889</v>
      </c>
      <c r="N2682">
        <v>7114</v>
      </c>
      <c r="O2682">
        <v>18905</v>
      </c>
      <c r="P2682">
        <v>26418</v>
      </c>
      <c r="Q2682">
        <v>0.26928609281550459</v>
      </c>
      <c r="R2682">
        <v>0.71561056855174499</v>
      </c>
      <c r="S2682">
        <v>-11791</v>
      </c>
      <c r="T2682">
        <v>-0.4463244757362404</v>
      </c>
      <c r="U2682">
        <v>506</v>
      </c>
      <c r="V2682">
        <v>594</v>
      </c>
      <c r="W2682">
        <v>-3.1327248370083272E-4</v>
      </c>
      <c r="X2682">
        <v>-2.7329594319482342E-2</v>
      </c>
      <c r="Y2682">
        <v>908.37</v>
      </c>
      <c r="Z2682">
        <v>134.08853220603939</v>
      </c>
      <c r="AA2682">
        <v>48375</v>
      </c>
      <c r="AB2682">
        <v>48375</v>
      </c>
      <c r="AC2682">
        <v>48</v>
      </c>
      <c r="AD2682">
        <v>375</v>
      </c>
      <c r="AE2682">
        <v>11100</v>
      </c>
      <c r="AF2682">
        <v>108</v>
      </c>
      <c r="AG2682" s="1" t="s">
        <v>1001</v>
      </c>
      <c r="AH2682">
        <v>262056</v>
      </c>
      <c r="AI2682" s="1" t="s">
        <v>328</v>
      </c>
      <c r="AJ2682" s="1" t="s">
        <v>1002</v>
      </c>
      <c r="AK2682" s="1"/>
      <c r="AM2682" s="1" t="s">
        <v>330</v>
      </c>
      <c r="AN2682">
        <v>121073</v>
      </c>
      <c r="AO2682">
        <v>175</v>
      </c>
      <c r="AP2682">
        <v>93488</v>
      </c>
      <c r="AQ2682">
        <v>772.15888888888901</v>
      </c>
      <c r="AR2682">
        <v>60758</v>
      </c>
      <c r="AS2682">
        <v>501.82888888888903</v>
      </c>
      <c r="AT2682">
        <v>1929</v>
      </c>
      <c r="AU2682">
        <v>15.928888888888901</v>
      </c>
      <c r="AV2682">
        <v>8229</v>
      </c>
      <c r="AW2682">
        <v>67.968888888888898</v>
      </c>
      <c r="AX2682">
        <v>15904</v>
      </c>
      <c r="AY2682">
        <v>131.36000000000001</v>
      </c>
      <c r="AZ2682">
        <v>80</v>
      </c>
      <c r="BA2682">
        <v>0.66</v>
      </c>
      <c r="BB2682">
        <v>390</v>
      </c>
      <c r="BC2682">
        <v>3.22</v>
      </c>
      <c r="BD2682">
        <v>1048</v>
      </c>
      <c r="BE2682">
        <v>8.6559348492232004</v>
      </c>
      <c r="BF2682">
        <v>300</v>
      </c>
      <c r="BG2682">
        <v>2.4778439453883201</v>
      </c>
      <c r="BJ2682">
        <v>1348</v>
      </c>
      <c r="BK2682">
        <v>11.133778794611521</v>
      </c>
      <c r="BL2682">
        <v>2082</v>
      </c>
      <c r="BM2682">
        <v>17.198888888888899</v>
      </c>
      <c r="BV2682">
        <v>0</v>
      </c>
      <c r="BW2682">
        <v>0</v>
      </c>
      <c r="BX2682">
        <v>2542</v>
      </c>
      <c r="BY2682">
        <v>21</v>
      </c>
      <c r="CF2682">
        <v>165</v>
      </c>
      <c r="CG2682">
        <v>1.36</v>
      </c>
      <c r="CH2682">
        <v>165</v>
      </c>
      <c r="CI2682">
        <v>1.36</v>
      </c>
    </row>
    <row r="2683" spans="1:91" x14ac:dyDescent="0.25">
      <c r="A2683" s="1" t="s">
        <v>209</v>
      </c>
      <c r="B2683" s="1" t="s">
        <v>3224</v>
      </c>
      <c r="C2683">
        <v>6876</v>
      </c>
      <c r="D2683" s="1" t="s">
        <v>240</v>
      </c>
      <c r="E2683">
        <v>1458</v>
      </c>
      <c r="F2683">
        <v>652</v>
      </c>
      <c r="G2683">
        <v>2203</v>
      </c>
      <c r="H2683">
        <v>0.66182478438492964</v>
      </c>
      <c r="I2683">
        <v>0.29596005447117568</v>
      </c>
      <c r="J2683">
        <v>806</v>
      </c>
      <c r="K2683">
        <v>-806</v>
      </c>
      <c r="L2683">
        <v>0.36586472991375396</v>
      </c>
      <c r="M2683">
        <v>-0.36586472991375396</v>
      </c>
      <c r="N2683">
        <v>1273</v>
      </c>
      <c r="O2683">
        <v>504</v>
      </c>
      <c r="P2683">
        <v>1808</v>
      </c>
      <c r="Q2683">
        <v>0.7040929203539823</v>
      </c>
      <c r="R2683">
        <v>0.27876106194690264</v>
      </c>
      <c r="S2683">
        <v>769</v>
      </c>
      <c r="T2683">
        <v>0.42533185840707965</v>
      </c>
      <c r="U2683">
        <v>185</v>
      </c>
      <c r="V2683">
        <v>148</v>
      </c>
      <c r="W2683">
        <v>-4.2268135969052656E-2</v>
      </c>
      <c r="X2683">
        <v>1.7198992524273038E-2</v>
      </c>
      <c r="Y2683">
        <v>3855.24</v>
      </c>
      <c r="Z2683">
        <v>1.7835465496311516</v>
      </c>
      <c r="AA2683">
        <v>48377</v>
      </c>
      <c r="AB2683">
        <v>48377</v>
      </c>
      <c r="AC2683">
        <v>48</v>
      </c>
      <c r="AD2683">
        <v>377</v>
      </c>
      <c r="AG2683" s="1"/>
      <c r="AI2683" s="1"/>
      <c r="AJ2683" s="1"/>
      <c r="AK2683" s="1"/>
      <c r="AM2683" s="1" t="s">
        <v>413</v>
      </c>
      <c r="AN2683">
        <v>7818</v>
      </c>
      <c r="AO2683">
        <v>20</v>
      </c>
      <c r="AP2683">
        <v>4004</v>
      </c>
      <c r="AQ2683">
        <v>512.14888888888902</v>
      </c>
      <c r="AR2683">
        <v>523</v>
      </c>
      <c r="AS2683">
        <v>66.900000000000006</v>
      </c>
      <c r="AV2683">
        <v>247</v>
      </c>
      <c r="AW2683">
        <v>31.588888888888899</v>
      </c>
      <c r="AX2683">
        <v>3200</v>
      </c>
      <c r="AY2683">
        <v>409.31</v>
      </c>
      <c r="BB2683">
        <v>34</v>
      </c>
      <c r="BC2683">
        <v>4.3488888888888901</v>
      </c>
      <c r="BJ2683">
        <v>0</v>
      </c>
      <c r="BK2683">
        <v>0</v>
      </c>
      <c r="BV2683">
        <v>0</v>
      </c>
      <c r="BW2683">
        <v>0</v>
      </c>
      <c r="CH2683">
        <v>0</v>
      </c>
      <c r="CI2683">
        <v>0</v>
      </c>
    </row>
    <row r="2684" spans="1:91" x14ac:dyDescent="0.25">
      <c r="A2684" s="1" t="s">
        <v>209</v>
      </c>
      <c r="B2684" s="1" t="s">
        <v>3225</v>
      </c>
      <c r="C2684">
        <v>11161</v>
      </c>
      <c r="D2684" s="1" t="s">
        <v>240</v>
      </c>
      <c r="E2684">
        <v>619</v>
      </c>
      <c r="F2684">
        <v>3919</v>
      </c>
      <c r="G2684">
        <v>4630</v>
      </c>
      <c r="H2684">
        <v>0.13369330453563716</v>
      </c>
      <c r="I2684">
        <v>0.84643628509719226</v>
      </c>
      <c r="J2684">
        <v>-3300</v>
      </c>
      <c r="K2684">
        <v>3300</v>
      </c>
      <c r="L2684">
        <v>-0.71274298056155505</v>
      </c>
      <c r="M2684">
        <v>0.71274298056155505</v>
      </c>
      <c r="N2684">
        <v>754</v>
      </c>
      <c r="O2684">
        <v>3265</v>
      </c>
      <c r="P2684">
        <v>4065</v>
      </c>
      <c r="Q2684">
        <v>0.1854858548585486</v>
      </c>
      <c r="R2684">
        <v>0.8031980319803198</v>
      </c>
      <c r="S2684">
        <v>-2511</v>
      </c>
      <c r="T2684">
        <v>-0.61771217712177118</v>
      </c>
      <c r="U2684">
        <v>-135</v>
      </c>
      <c r="V2684">
        <v>654</v>
      </c>
      <c r="W2684">
        <v>-5.179255032291144E-2</v>
      </c>
      <c r="X2684">
        <v>4.323825311687246E-2</v>
      </c>
      <c r="Y2684">
        <v>229.45</v>
      </c>
      <c r="Z2684">
        <v>48.642405752887342</v>
      </c>
      <c r="AA2684">
        <v>48379</v>
      </c>
      <c r="AB2684">
        <v>48379</v>
      </c>
      <c r="AC2684">
        <v>48</v>
      </c>
      <c r="AD2684">
        <v>379</v>
      </c>
      <c r="AG2684" s="1"/>
      <c r="AI2684" s="1"/>
      <c r="AJ2684" s="1"/>
      <c r="AK2684" s="1"/>
      <c r="AM2684" s="1" t="s">
        <v>413</v>
      </c>
      <c r="AN2684">
        <v>10914</v>
      </c>
      <c r="AO2684">
        <v>26</v>
      </c>
      <c r="AP2684">
        <v>4387</v>
      </c>
      <c r="AQ2684">
        <v>401.95888888888902</v>
      </c>
      <c r="AR2684">
        <v>3513</v>
      </c>
      <c r="AS2684">
        <v>321.87888888888898</v>
      </c>
      <c r="AV2684">
        <v>252</v>
      </c>
      <c r="AW2684">
        <v>23.088888888888899</v>
      </c>
      <c r="AX2684">
        <v>621</v>
      </c>
      <c r="AY2684">
        <v>56.898888888888898</v>
      </c>
      <c r="BB2684">
        <v>1</v>
      </c>
      <c r="BC2684">
        <v>8.8888888888888906E-2</v>
      </c>
      <c r="BJ2684">
        <v>0</v>
      </c>
      <c r="BK2684">
        <v>0</v>
      </c>
      <c r="BV2684">
        <v>0</v>
      </c>
      <c r="BW2684">
        <v>0</v>
      </c>
      <c r="CH2684">
        <v>0</v>
      </c>
      <c r="CI2684">
        <v>0</v>
      </c>
    </row>
    <row r="2685" spans="1:91" x14ac:dyDescent="0.25">
      <c r="A2685" s="1" t="s">
        <v>209</v>
      </c>
      <c r="B2685" s="1" t="s">
        <v>1501</v>
      </c>
      <c r="C2685">
        <v>130269</v>
      </c>
      <c r="D2685" s="1" t="s">
        <v>240</v>
      </c>
      <c r="E2685">
        <v>8340</v>
      </c>
      <c r="F2685">
        <v>43379</v>
      </c>
      <c r="G2685">
        <v>53813</v>
      </c>
      <c r="H2685">
        <v>0.15498113838663519</v>
      </c>
      <c r="I2685">
        <v>0.80610633118391462</v>
      </c>
      <c r="J2685">
        <v>-35039</v>
      </c>
      <c r="K2685">
        <v>35039</v>
      </c>
      <c r="L2685">
        <v>-0.65112519279727943</v>
      </c>
      <c r="M2685">
        <v>0.65112519279727943</v>
      </c>
      <c r="N2685">
        <v>7553</v>
      </c>
      <c r="O2685">
        <v>41366</v>
      </c>
      <c r="P2685">
        <v>49588</v>
      </c>
      <c r="Q2685">
        <v>0.15231507622811971</v>
      </c>
      <c r="R2685">
        <v>0.83419375655400496</v>
      </c>
      <c r="S2685">
        <v>-33813</v>
      </c>
      <c r="T2685">
        <v>-0.68187868032588528</v>
      </c>
      <c r="U2685">
        <v>787</v>
      </c>
      <c r="V2685">
        <v>2013</v>
      </c>
      <c r="W2685">
        <v>2.6660621585154753E-3</v>
      </c>
      <c r="X2685">
        <v>-2.8087425370090346E-2</v>
      </c>
      <c r="Y2685">
        <v>911.54</v>
      </c>
      <c r="Z2685">
        <v>142.9108980406784</v>
      </c>
      <c r="AA2685">
        <v>48381</v>
      </c>
      <c r="AB2685">
        <v>48381</v>
      </c>
      <c r="AC2685">
        <v>48</v>
      </c>
      <c r="AD2685">
        <v>381</v>
      </c>
      <c r="AE2685">
        <v>11100</v>
      </c>
      <c r="AF2685">
        <v>108</v>
      </c>
      <c r="AG2685" s="1" t="s">
        <v>1001</v>
      </c>
      <c r="AH2685">
        <v>262056</v>
      </c>
      <c r="AI2685" s="1" t="s">
        <v>328</v>
      </c>
      <c r="AJ2685" s="1" t="s">
        <v>1002</v>
      </c>
      <c r="AK2685" s="1"/>
      <c r="AM2685" s="1" t="s">
        <v>330</v>
      </c>
      <c r="AN2685">
        <v>120725</v>
      </c>
      <c r="AO2685">
        <v>100</v>
      </c>
      <c r="AP2685">
        <v>70770</v>
      </c>
      <c r="AQ2685">
        <v>586.21</v>
      </c>
      <c r="AR2685">
        <v>59132</v>
      </c>
      <c r="AS2685">
        <v>489.81</v>
      </c>
      <c r="AV2685">
        <v>6465</v>
      </c>
      <c r="AW2685">
        <v>53.548888888888897</v>
      </c>
      <c r="AX2685">
        <v>1561</v>
      </c>
      <c r="AY2685">
        <v>12.928888888888901</v>
      </c>
      <c r="BB2685">
        <v>19</v>
      </c>
      <c r="BC2685">
        <v>0.16</v>
      </c>
      <c r="BJ2685">
        <v>0</v>
      </c>
      <c r="BK2685">
        <v>0</v>
      </c>
      <c r="BL2685">
        <v>909</v>
      </c>
      <c r="BM2685">
        <v>7.53</v>
      </c>
      <c r="BV2685">
        <v>0</v>
      </c>
      <c r="BW2685">
        <v>0</v>
      </c>
      <c r="BX2685">
        <v>2542</v>
      </c>
      <c r="BY2685">
        <v>21.058888888888902</v>
      </c>
      <c r="CH2685">
        <v>0</v>
      </c>
      <c r="CI2685">
        <v>0</v>
      </c>
      <c r="CJ2685">
        <v>142</v>
      </c>
      <c r="CK2685">
        <v>1.17888888888889</v>
      </c>
    </row>
    <row r="2686" spans="1:91" x14ac:dyDescent="0.25">
      <c r="A2686" s="1" t="s">
        <v>209</v>
      </c>
      <c r="B2686" s="1" t="s">
        <v>2628</v>
      </c>
      <c r="C2686">
        <v>3792</v>
      </c>
      <c r="D2686" s="1" t="s">
        <v>240</v>
      </c>
      <c r="E2686">
        <v>167</v>
      </c>
      <c r="F2686">
        <v>709</v>
      </c>
      <c r="G2686">
        <v>900</v>
      </c>
      <c r="H2686">
        <v>0.18555555555555556</v>
      </c>
      <c r="I2686">
        <v>0.7877777777777778</v>
      </c>
      <c r="J2686">
        <v>-542</v>
      </c>
      <c r="K2686">
        <v>542</v>
      </c>
      <c r="L2686">
        <v>-0.60222222222222221</v>
      </c>
      <c r="M2686">
        <v>0.60222222222222221</v>
      </c>
      <c r="N2686">
        <v>158</v>
      </c>
      <c r="O2686">
        <v>676</v>
      </c>
      <c r="P2686">
        <v>843</v>
      </c>
      <c r="Q2686">
        <v>0.1874258600237248</v>
      </c>
      <c r="R2686">
        <v>0.80189798339264529</v>
      </c>
      <c r="S2686">
        <v>-518</v>
      </c>
      <c r="T2686">
        <v>-0.61447212336892054</v>
      </c>
      <c r="U2686">
        <v>9</v>
      </c>
      <c r="V2686">
        <v>33</v>
      </c>
      <c r="W2686">
        <v>-1.8703044681692427E-3</v>
      </c>
      <c r="X2686">
        <v>-1.4120205614867487E-2</v>
      </c>
      <c r="Y2686">
        <v>1175.3</v>
      </c>
      <c r="Z2686">
        <v>3.2264102782268358</v>
      </c>
      <c r="AA2686">
        <v>48383</v>
      </c>
      <c r="AB2686">
        <v>48383</v>
      </c>
      <c r="AC2686">
        <v>48</v>
      </c>
      <c r="AD2686">
        <v>383</v>
      </c>
      <c r="AG2686" s="1"/>
      <c r="AI2686" s="1"/>
      <c r="AJ2686" s="1"/>
      <c r="AK2686" s="1"/>
      <c r="AM2686" s="1" t="s">
        <v>413</v>
      </c>
      <c r="AN2686">
        <v>3367</v>
      </c>
      <c r="AO2686">
        <v>10</v>
      </c>
      <c r="AP2686">
        <v>2887</v>
      </c>
      <c r="AQ2686">
        <v>857.44</v>
      </c>
      <c r="AR2686">
        <v>1470</v>
      </c>
      <c r="AS2686">
        <v>436.58888888888902</v>
      </c>
      <c r="AV2686">
        <v>231</v>
      </c>
      <c r="AW2686">
        <v>68.608888888888899</v>
      </c>
      <c r="AX2686">
        <v>1100</v>
      </c>
      <c r="AY2686">
        <v>326.69888888888897</v>
      </c>
      <c r="BB2686">
        <v>4</v>
      </c>
      <c r="BC2686">
        <v>1.18888888888889</v>
      </c>
      <c r="BJ2686">
        <v>0</v>
      </c>
      <c r="BK2686">
        <v>0</v>
      </c>
      <c r="BL2686">
        <v>82</v>
      </c>
      <c r="BM2686">
        <v>24.35</v>
      </c>
      <c r="BV2686">
        <v>0</v>
      </c>
      <c r="BW2686">
        <v>0</v>
      </c>
      <c r="CH2686">
        <v>0</v>
      </c>
      <c r="CI2686">
        <v>0</v>
      </c>
    </row>
    <row r="2687" spans="1:91" x14ac:dyDescent="0.25">
      <c r="A2687" s="1" t="s">
        <v>209</v>
      </c>
      <c r="B2687" s="1" t="s">
        <v>3226</v>
      </c>
      <c r="C2687">
        <v>3307</v>
      </c>
      <c r="D2687" s="1" t="s">
        <v>240</v>
      </c>
      <c r="E2687">
        <v>262</v>
      </c>
      <c r="F2687">
        <v>1382</v>
      </c>
      <c r="G2687">
        <v>1678</v>
      </c>
      <c r="H2687">
        <v>0.15613825983313467</v>
      </c>
      <c r="I2687">
        <v>0.82359952324195473</v>
      </c>
      <c r="J2687">
        <v>-1120</v>
      </c>
      <c r="K2687">
        <v>1120</v>
      </c>
      <c r="L2687">
        <v>-0.66746126340882006</v>
      </c>
      <c r="M2687">
        <v>0.66746126340882006</v>
      </c>
      <c r="N2687">
        <v>277</v>
      </c>
      <c r="O2687">
        <v>1236</v>
      </c>
      <c r="P2687">
        <v>1533</v>
      </c>
      <c r="Q2687">
        <v>0.18069145466405739</v>
      </c>
      <c r="R2687">
        <v>0.80626223091976512</v>
      </c>
      <c r="S2687">
        <v>-959</v>
      </c>
      <c r="T2687">
        <v>-0.62557077625570767</v>
      </c>
      <c r="U2687">
        <v>-15</v>
      </c>
      <c r="V2687">
        <v>146</v>
      </c>
      <c r="W2687">
        <v>-2.455319483092272E-2</v>
      </c>
      <c r="X2687">
        <v>1.7337292322189612E-2</v>
      </c>
      <c r="Y2687">
        <v>699.2</v>
      </c>
      <c r="Z2687">
        <v>4.7296910755148742</v>
      </c>
      <c r="AA2687">
        <v>48385</v>
      </c>
      <c r="AB2687">
        <v>48385</v>
      </c>
      <c r="AC2687">
        <v>48</v>
      </c>
      <c r="AD2687">
        <v>385</v>
      </c>
      <c r="AG2687" s="1"/>
      <c r="AI2687" s="1"/>
      <c r="AJ2687" s="1"/>
      <c r="AK2687" s="1"/>
      <c r="AM2687" s="1" t="s">
        <v>413</v>
      </c>
      <c r="AN2687">
        <v>3309</v>
      </c>
      <c r="AO2687">
        <v>11</v>
      </c>
      <c r="AP2687">
        <v>2274</v>
      </c>
      <c r="AQ2687">
        <v>687.22</v>
      </c>
      <c r="AR2687">
        <v>1320</v>
      </c>
      <c r="AS2687">
        <v>398.91</v>
      </c>
      <c r="AV2687">
        <v>215</v>
      </c>
      <c r="AW2687">
        <v>64.968888888888898</v>
      </c>
      <c r="AX2687">
        <v>739</v>
      </c>
      <c r="AY2687">
        <v>223.33</v>
      </c>
      <c r="BJ2687">
        <v>0</v>
      </c>
      <c r="BK2687">
        <v>0</v>
      </c>
      <c r="BV2687">
        <v>0</v>
      </c>
      <c r="BW2687">
        <v>0</v>
      </c>
      <c r="CH2687">
        <v>0</v>
      </c>
      <c r="CI2687">
        <v>0</v>
      </c>
    </row>
    <row r="2688" spans="1:91" x14ac:dyDescent="0.25">
      <c r="A2688" s="1" t="s">
        <v>209</v>
      </c>
      <c r="B2688" s="1" t="s">
        <v>3227</v>
      </c>
      <c r="C2688">
        <v>12455</v>
      </c>
      <c r="D2688" s="1" t="s">
        <v>240</v>
      </c>
      <c r="E2688">
        <v>1148</v>
      </c>
      <c r="F2688">
        <v>3924</v>
      </c>
      <c r="G2688">
        <v>5147</v>
      </c>
      <c r="H2688">
        <v>0.22304254905770352</v>
      </c>
      <c r="I2688">
        <v>0.76238585583835239</v>
      </c>
      <c r="J2688">
        <v>-2776</v>
      </c>
      <c r="K2688">
        <v>2776</v>
      </c>
      <c r="L2688">
        <v>-0.5393433067806489</v>
      </c>
      <c r="M2688">
        <v>0.5393433067806489</v>
      </c>
      <c r="N2688">
        <v>1482</v>
      </c>
      <c r="O2688">
        <v>3549</v>
      </c>
      <c r="P2688">
        <v>5074</v>
      </c>
      <c r="Q2688">
        <v>0.29207725660228617</v>
      </c>
      <c r="R2688">
        <v>0.69944816712652735</v>
      </c>
      <c r="S2688">
        <v>-2067</v>
      </c>
      <c r="T2688">
        <v>-0.40737091052424118</v>
      </c>
      <c r="U2688">
        <v>-334</v>
      </c>
      <c r="V2688">
        <v>375</v>
      </c>
      <c r="W2688">
        <v>-6.9034707544582657E-2</v>
      </c>
      <c r="X2688">
        <v>6.2937688711825035E-2</v>
      </c>
      <c r="Y2688">
        <v>1036.58</v>
      </c>
      <c r="Z2688">
        <v>12.015473962453454</v>
      </c>
      <c r="AA2688">
        <v>48387</v>
      </c>
      <c r="AB2688">
        <v>48387</v>
      </c>
      <c r="AC2688">
        <v>48</v>
      </c>
      <c r="AD2688">
        <v>387</v>
      </c>
      <c r="AG2688" s="1"/>
      <c r="AI2688" s="1"/>
      <c r="AJ2688" s="1"/>
      <c r="AK2688" s="1"/>
      <c r="AM2688" s="1" t="s">
        <v>413</v>
      </c>
      <c r="AN2688">
        <v>12860</v>
      </c>
      <c r="AO2688">
        <v>59</v>
      </c>
      <c r="AP2688">
        <v>6553</v>
      </c>
      <c r="AQ2688">
        <v>509.56</v>
      </c>
      <c r="AR2688">
        <v>5169</v>
      </c>
      <c r="AS2688">
        <v>401.93888888888898</v>
      </c>
      <c r="AV2688">
        <v>1291</v>
      </c>
      <c r="AW2688">
        <v>100.39</v>
      </c>
      <c r="AX2688">
        <v>92</v>
      </c>
      <c r="AY2688">
        <v>7.15</v>
      </c>
      <c r="BB2688">
        <v>1</v>
      </c>
      <c r="BC2688">
        <v>0.08</v>
      </c>
      <c r="BJ2688">
        <v>0</v>
      </c>
      <c r="BK2688">
        <v>0</v>
      </c>
      <c r="BV2688">
        <v>0</v>
      </c>
      <c r="BW2688">
        <v>0</v>
      </c>
      <c r="CH2688">
        <v>0</v>
      </c>
      <c r="CI2688">
        <v>0</v>
      </c>
    </row>
    <row r="2689" spans="1:87" x14ac:dyDescent="0.25">
      <c r="A2689" s="1" t="s">
        <v>209</v>
      </c>
      <c r="B2689" s="1" t="s">
        <v>2539</v>
      </c>
      <c r="C2689">
        <v>14732</v>
      </c>
      <c r="D2689" s="1" t="s">
        <v>240</v>
      </c>
      <c r="E2689">
        <v>1659</v>
      </c>
      <c r="F2689">
        <v>1417</v>
      </c>
      <c r="G2689">
        <v>3184</v>
      </c>
      <c r="H2689">
        <v>0.52104271356783916</v>
      </c>
      <c r="I2689">
        <v>0.44503768844221103</v>
      </c>
      <c r="J2689">
        <v>242</v>
      </c>
      <c r="K2689">
        <v>-242</v>
      </c>
      <c r="L2689">
        <v>7.6005025125628123E-2</v>
      </c>
      <c r="M2689">
        <v>-7.6005025125628123E-2</v>
      </c>
      <c r="N2689">
        <v>1649</v>
      </c>
      <c r="O2689">
        <v>1185</v>
      </c>
      <c r="P2689">
        <v>2867</v>
      </c>
      <c r="Q2689">
        <v>0.57516567840948729</v>
      </c>
      <c r="R2689">
        <v>0.41332403208929192</v>
      </c>
      <c r="S2689">
        <v>464</v>
      </c>
      <c r="T2689">
        <v>0.16184164632019538</v>
      </c>
      <c r="U2689">
        <v>10</v>
      </c>
      <c r="V2689">
        <v>232</v>
      </c>
      <c r="W2689">
        <v>-5.4122964841648136E-2</v>
      </c>
      <c r="X2689">
        <v>3.1713656352919117E-2</v>
      </c>
      <c r="Y2689">
        <v>2635.38</v>
      </c>
      <c r="Z2689">
        <v>5.5900856802434564</v>
      </c>
      <c r="AA2689">
        <v>48389</v>
      </c>
      <c r="AB2689">
        <v>48389</v>
      </c>
      <c r="AC2689">
        <v>48</v>
      </c>
      <c r="AD2689">
        <v>389</v>
      </c>
      <c r="AE2689">
        <v>37780</v>
      </c>
      <c r="AG2689" s="1" t="s">
        <v>2540</v>
      </c>
      <c r="AI2689" s="1" t="s">
        <v>381</v>
      </c>
      <c r="AJ2689" s="1"/>
      <c r="AK2689" s="1"/>
      <c r="AM2689" s="1" t="s">
        <v>330</v>
      </c>
      <c r="AN2689">
        <v>13783</v>
      </c>
      <c r="AO2689">
        <v>30</v>
      </c>
      <c r="AP2689">
        <v>7736</v>
      </c>
      <c r="AQ2689">
        <v>561.26888888888902</v>
      </c>
      <c r="AR2689">
        <v>2405</v>
      </c>
      <c r="AS2689">
        <v>174.49</v>
      </c>
      <c r="AV2689">
        <v>361</v>
      </c>
      <c r="AW2689">
        <v>26.19</v>
      </c>
      <c r="AX2689">
        <v>4800</v>
      </c>
      <c r="AY2689">
        <v>348.25888888888898</v>
      </c>
      <c r="BJ2689">
        <v>0</v>
      </c>
      <c r="BK2689">
        <v>0</v>
      </c>
      <c r="BL2689">
        <v>170</v>
      </c>
      <c r="BM2689">
        <v>12.33</v>
      </c>
      <c r="BV2689">
        <v>0</v>
      </c>
      <c r="BW2689">
        <v>0</v>
      </c>
      <c r="CH2689">
        <v>0</v>
      </c>
      <c r="CI2689">
        <v>0</v>
      </c>
    </row>
    <row r="2690" spans="1:87" x14ac:dyDescent="0.25">
      <c r="A2690" s="1" t="s">
        <v>209</v>
      </c>
      <c r="B2690" s="1" t="s">
        <v>3228</v>
      </c>
      <c r="C2690">
        <v>7289</v>
      </c>
      <c r="D2690" s="1" t="s">
        <v>240</v>
      </c>
      <c r="E2690">
        <v>1034</v>
      </c>
      <c r="F2690">
        <v>1830</v>
      </c>
      <c r="G2690">
        <v>2945</v>
      </c>
      <c r="H2690">
        <v>0.35110356536502546</v>
      </c>
      <c r="I2690">
        <v>0.62139219015280134</v>
      </c>
      <c r="J2690">
        <v>-796</v>
      </c>
      <c r="K2690">
        <v>796</v>
      </c>
      <c r="L2690">
        <v>-0.27028862478777588</v>
      </c>
      <c r="M2690">
        <v>0.27028862478777588</v>
      </c>
      <c r="N2690">
        <v>998</v>
      </c>
      <c r="O2690">
        <v>1659</v>
      </c>
      <c r="P2690">
        <v>2673</v>
      </c>
      <c r="Q2690">
        <v>0.37336326225215116</v>
      </c>
      <c r="R2690">
        <v>0.62065095398428727</v>
      </c>
      <c r="S2690">
        <v>-661</v>
      </c>
      <c r="T2690">
        <v>-0.24728769173213611</v>
      </c>
      <c r="U2690">
        <v>36</v>
      </c>
      <c r="V2690">
        <v>171</v>
      </c>
      <c r="W2690">
        <v>-2.2259696887125702E-2</v>
      </c>
      <c r="X2690">
        <v>7.4123616851407004E-4</v>
      </c>
      <c r="Y2690">
        <v>770.44</v>
      </c>
      <c r="Z2690">
        <v>9.4608275790457395</v>
      </c>
      <c r="AA2690">
        <v>48391</v>
      </c>
      <c r="AB2690">
        <v>48391</v>
      </c>
      <c r="AC2690">
        <v>48</v>
      </c>
      <c r="AD2690">
        <v>391</v>
      </c>
      <c r="AG2690" s="1"/>
      <c r="AI2690" s="1"/>
      <c r="AJ2690" s="1"/>
      <c r="AK2690" s="1"/>
      <c r="AM2690" s="1" t="s">
        <v>413</v>
      </c>
      <c r="AN2690">
        <v>7383</v>
      </c>
      <c r="AO2690">
        <v>34</v>
      </c>
      <c r="AP2690">
        <v>5754</v>
      </c>
      <c r="AQ2690">
        <v>779.36</v>
      </c>
      <c r="AR2690">
        <v>2688</v>
      </c>
      <c r="AS2690">
        <v>364.07888888888903</v>
      </c>
      <c r="AV2690">
        <v>706</v>
      </c>
      <c r="AW2690">
        <v>95.628888888888895</v>
      </c>
      <c r="AX2690">
        <v>2357</v>
      </c>
      <c r="AY2690">
        <v>319.25</v>
      </c>
      <c r="BB2690">
        <v>3</v>
      </c>
      <c r="BC2690">
        <v>0.41</v>
      </c>
      <c r="BJ2690">
        <v>0</v>
      </c>
      <c r="BK2690">
        <v>0</v>
      </c>
      <c r="BV2690">
        <v>0</v>
      </c>
      <c r="BW2690">
        <v>0</v>
      </c>
      <c r="CH2690">
        <v>0</v>
      </c>
      <c r="CI2690">
        <v>0</v>
      </c>
    </row>
    <row r="2691" spans="1:87" x14ac:dyDescent="0.25">
      <c r="A2691" s="1" t="s">
        <v>209</v>
      </c>
      <c r="B2691" s="1" t="s">
        <v>2558</v>
      </c>
      <c r="C2691">
        <v>916</v>
      </c>
      <c r="D2691" s="1" t="s">
        <v>240</v>
      </c>
      <c r="E2691">
        <v>20</v>
      </c>
      <c r="F2691">
        <v>524</v>
      </c>
      <c r="G2691">
        <v>550</v>
      </c>
      <c r="H2691">
        <v>3.6363636363636362E-2</v>
      </c>
      <c r="I2691">
        <v>0.95272727272727276</v>
      </c>
      <c r="J2691">
        <v>-504</v>
      </c>
      <c r="K2691">
        <v>504</v>
      </c>
      <c r="L2691">
        <v>-0.91636363636363638</v>
      </c>
      <c r="M2691">
        <v>0.91636363636363638</v>
      </c>
      <c r="N2691">
        <v>25</v>
      </c>
      <c r="O2691">
        <v>408</v>
      </c>
      <c r="P2691">
        <v>439</v>
      </c>
      <c r="Q2691">
        <v>5.6947608200455579E-2</v>
      </c>
      <c r="R2691">
        <v>0.92938496583143504</v>
      </c>
      <c r="S2691">
        <v>-383</v>
      </c>
      <c r="T2691">
        <v>-0.8724373576309794</v>
      </c>
      <c r="U2691">
        <v>-5</v>
      </c>
      <c r="V2691">
        <v>116</v>
      </c>
      <c r="W2691">
        <v>-2.0583971836819218E-2</v>
      </c>
      <c r="X2691">
        <v>2.3342306895837717E-2</v>
      </c>
      <c r="Y2691">
        <v>924.06</v>
      </c>
      <c r="Z2691">
        <v>0.99127762266519492</v>
      </c>
      <c r="AA2691">
        <v>48393</v>
      </c>
      <c r="AB2691">
        <v>48393</v>
      </c>
      <c r="AC2691">
        <v>48</v>
      </c>
      <c r="AD2691">
        <v>393</v>
      </c>
      <c r="AG2691" s="1"/>
      <c r="AI2691" s="1"/>
      <c r="AJ2691" s="1"/>
      <c r="AK2691" s="1"/>
      <c r="AM2691" s="1" t="s">
        <v>413</v>
      </c>
      <c r="AN2691">
        <v>929</v>
      </c>
      <c r="AO2691">
        <v>4</v>
      </c>
      <c r="AP2691">
        <v>621</v>
      </c>
      <c r="AQ2691">
        <v>668.46</v>
      </c>
      <c r="AR2691">
        <v>391</v>
      </c>
      <c r="AS2691">
        <v>420.87888888888898</v>
      </c>
      <c r="AV2691">
        <v>230</v>
      </c>
      <c r="AW2691">
        <v>247.58</v>
      </c>
      <c r="BJ2691">
        <v>0</v>
      </c>
      <c r="BK2691">
        <v>0</v>
      </c>
      <c r="BV2691">
        <v>0</v>
      </c>
      <c r="BW2691">
        <v>0</v>
      </c>
      <c r="CH2691">
        <v>0</v>
      </c>
      <c r="CI2691">
        <v>0</v>
      </c>
    </row>
    <row r="2692" spans="1:87" x14ac:dyDescent="0.25">
      <c r="A2692" s="1" t="s">
        <v>209</v>
      </c>
      <c r="B2692" s="1" t="s">
        <v>2619</v>
      </c>
      <c r="C2692">
        <v>16659</v>
      </c>
      <c r="D2692" s="1" t="s">
        <v>240</v>
      </c>
      <c r="E2692">
        <v>2203</v>
      </c>
      <c r="F2692">
        <v>4665</v>
      </c>
      <c r="G2692">
        <v>7010</v>
      </c>
      <c r="H2692">
        <v>0.31426533523537803</v>
      </c>
      <c r="I2692">
        <v>0.66547788873038516</v>
      </c>
      <c r="J2692">
        <v>-2462</v>
      </c>
      <c r="K2692">
        <v>2462</v>
      </c>
      <c r="L2692">
        <v>-0.35121255349500713</v>
      </c>
      <c r="M2692">
        <v>0.35121255349500713</v>
      </c>
      <c r="N2692">
        <v>2792</v>
      </c>
      <c r="O2692">
        <v>4416</v>
      </c>
      <c r="P2692">
        <v>7278</v>
      </c>
      <c r="Q2692">
        <v>0.3836218741412476</v>
      </c>
      <c r="R2692">
        <v>0.60676009892827698</v>
      </c>
      <c r="S2692">
        <v>-1624</v>
      </c>
      <c r="T2692">
        <v>-0.22313822478702938</v>
      </c>
      <c r="U2692">
        <v>-589</v>
      </c>
      <c r="V2692">
        <v>249</v>
      </c>
      <c r="W2692">
        <v>-6.9356538905869569E-2</v>
      </c>
      <c r="X2692">
        <v>5.8717789802108178E-2</v>
      </c>
      <c r="Y2692">
        <v>855.68</v>
      </c>
      <c r="Z2692">
        <v>19.468726626776366</v>
      </c>
      <c r="AA2692">
        <v>48395</v>
      </c>
      <c r="AB2692">
        <v>48395</v>
      </c>
      <c r="AC2692">
        <v>48</v>
      </c>
      <c r="AD2692">
        <v>395</v>
      </c>
      <c r="AE2692">
        <v>17780</v>
      </c>
      <c r="AG2692" s="1" t="s">
        <v>923</v>
      </c>
      <c r="AH2692">
        <v>249156</v>
      </c>
      <c r="AI2692" s="1" t="s">
        <v>328</v>
      </c>
      <c r="AJ2692" s="1"/>
      <c r="AK2692" s="1"/>
      <c r="AM2692" s="1" t="s">
        <v>378</v>
      </c>
      <c r="AN2692">
        <v>16622</v>
      </c>
      <c r="AO2692">
        <v>47</v>
      </c>
      <c r="AP2692">
        <v>9151</v>
      </c>
      <c r="AQ2692">
        <v>550.53888888888901</v>
      </c>
      <c r="AR2692">
        <v>4935</v>
      </c>
      <c r="AS2692">
        <v>296.89888888888902</v>
      </c>
      <c r="AT2692">
        <v>372</v>
      </c>
      <c r="AU2692">
        <v>22.378888888888898</v>
      </c>
      <c r="AV2692">
        <v>914</v>
      </c>
      <c r="AW2692">
        <v>54.99</v>
      </c>
      <c r="AX2692">
        <v>2722</v>
      </c>
      <c r="AY2692">
        <v>163.758888888889</v>
      </c>
      <c r="BB2692">
        <v>6</v>
      </c>
      <c r="BC2692">
        <v>0.36</v>
      </c>
      <c r="BJ2692">
        <v>0</v>
      </c>
      <c r="BK2692">
        <v>0</v>
      </c>
      <c r="BL2692">
        <v>92</v>
      </c>
      <c r="BM2692">
        <v>5.53</v>
      </c>
      <c r="BV2692">
        <v>0</v>
      </c>
      <c r="BW2692">
        <v>0</v>
      </c>
      <c r="CH2692">
        <v>0</v>
      </c>
      <c r="CI2692">
        <v>0</v>
      </c>
    </row>
    <row r="2693" spans="1:87" x14ac:dyDescent="0.25">
      <c r="A2693" s="1" t="s">
        <v>209</v>
      </c>
      <c r="B2693" s="1" t="s">
        <v>1478</v>
      </c>
      <c r="C2693">
        <v>90861</v>
      </c>
      <c r="D2693" s="1" t="s">
        <v>240</v>
      </c>
      <c r="E2693">
        <v>9633</v>
      </c>
      <c r="F2693">
        <v>28396</v>
      </c>
      <c r="G2693">
        <v>39529</v>
      </c>
      <c r="H2693">
        <v>0.24369450277011814</v>
      </c>
      <c r="I2693">
        <v>0.71835867337903814</v>
      </c>
      <c r="J2693">
        <v>-18763</v>
      </c>
      <c r="K2693">
        <v>18763</v>
      </c>
      <c r="L2693">
        <v>-0.47466417060891997</v>
      </c>
      <c r="M2693">
        <v>0.47466417060891997</v>
      </c>
      <c r="N2693">
        <v>8112</v>
      </c>
      <c r="O2693">
        <v>27098</v>
      </c>
      <c r="P2693">
        <v>35651</v>
      </c>
      <c r="Q2693">
        <v>0.22753919946144568</v>
      </c>
      <c r="R2693">
        <v>0.76009088104120504</v>
      </c>
      <c r="S2693">
        <v>-18986</v>
      </c>
      <c r="T2693">
        <v>-0.5325516815797593</v>
      </c>
      <c r="U2693">
        <v>1521</v>
      </c>
      <c r="V2693">
        <v>1298</v>
      </c>
      <c r="W2693">
        <v>1.6155303308672458E-2</v>
      </c>
      <c r="X2693">
        <v>-4.1732207662166898E-2</v>
      </c>
      <c r="Y2693">
        <v>127.04</v>
      </c>
      <c r="Z2693">
        <v>715.21568010075566</v>
      </c>
      <c r="AA2693">
        <v>48397</v>
      </c>
      <c r="AB2693">
        <v>48397</v>
      </c>
      <c r="AC2693">
        <v>48</v>
      </c>
      <c r="AD2693">
        <v>397</v>
      </c>
      <c r="AE2693">
        <v>19100</v>
      </c>
      <c r="AF2693">
        <v>206</v>
      </c>
      <c r="AG2693" s="1" t="s">
        <v>409</v>
      </c>
      <c r="AH2693">
        <v>7102796</v>
      </c>
      <c r="AI2693" s="1" t="s">
        <v>328</v>
      </c>
      <c r="AJ2693" s="1" t="s">
        <v>410</v>
      </c>
      <c r="AK2693" s="1" t="s">
        <v>415</v>
      </c>
      <c r="AL2693">
        <v>19124</v>
      </c>
      <c r="AM2693" s="1" t="s">
        <v>330</v>
      </c>
      <c r="AN2693">
        <v>78337</v>
      </c>
      <c r="AO2693">
        <v>73</v>
      </c>
      <c r="AP2693">
        <v>64136</v>
      </c>
      <c r="AQ2693">
        <v>818.72</v>
      </c>
      <c r="AR2693">
        <v>47563</v>
      </c>
      <c r="AS2693">
        <v>607.15888888888901</v>
      </c>
      <c r="AT2693">
        <v>338</v>
      </c>
      <c r="AU2693">
        <v>4.3088888888888901</v>
      </c>
      <c r="AV2693">
        <v>5337</v>
      </c>
      <c r="AW2693">
        <v>68.128888888888895</v>
      </c>
      <c r="AX2693">
        <v>9619</v>
      </c>
      <c r="AY2693">
        <v>122.79</v>
      </c>
      <c r="BB2693">
        <v>37</v>
      </c>
      <c r="BC2693">
        <v>0.47</v>
      </c>
      <c r="BF2693">
        <v>300</v>
      </c>
      <c r="BG2693">
        <v>3.8296079757968799</v>
      </c>
      <c r="BJ2693">
        <v>300</v>
      </c>
      <c r="BK2693">
        <v>3.8296079757968799</v>
      </c>
      <c r="BL2693">
        <v>942</v>
      </c>
      <c r="BM2693">
        <v>12.018888888888901</v>
      </c>
      <c r="BV2693">
        <v>0</v>
      </c>
      <c r="BW2693">
        <v>0</v>
      </c>
      <c r="CH2693">
        <v>0</v>
      </c>
      <c r="CI2693">
        <v>0</v>
      </c>
    </row>
    <row r="2694" spans="1:87" x14ac:dyDescent="0.25">
      <c r="A2694" s="1" t="s">
        <v>209</v>
      </c>
      <c r="B2694" s="1" t="s">
        <v>3229</v>
      </c>
      <c r="C2694">
        <v>10551</v>
      </c>
      <c r="D2694" s="1" t="s">
        <v>240</v>
      </c>
      <c r="E2694">
        <v>452</v>
      </c>
      <c r="F2694">
        <v>3241</v>
      </c>
      <c r="G2694">
        <v>3765</v>
      </c>
      <c r="H2694">
        <v>0.1200531208499336</v>
      </c>
      <c r="I2694">
        <v>0.86082337317397073</v>
      </c>
      <c r="J2694">
        <v>-2789</v>
      </c>
      <c r="K2694">
        <v>2789</v>
      </c>
      <c r="L2694">
        <v>-0.74077025232403715</v>
      </c>
      <c r="M2694">
        <v>0.74077025232403715</v>
      </c>
      <c r="N2694">
        <v>517</v>
      </c>
      <c r="O2694">
        <v>3103</v>
      </c>
      <c r="P2694">
        <v>3665</v>
      </c>
      <c r="Q2694">
        <v>0.14106412005457025</v>
      </c>
      <c r="R2694">
        <v>0.84665757162346522</v>
      </c>
      <c r="S2694">
        <v>-2586</v>
      </c>
      <c r="T2694">
        <v>-0.70559345156889497</v>
      </c>
      <c r="U2694">
        <v>-65</v>
      </c>
      <c r="V2694">
        <v>138</v>
      </c>
      <c r="W2694">
        <v>-2.1010999204636657E-2</v>
      </c>
      <c r="X2694">
        <v>1.4165801550505508E-2</v>
      </c>
      <c r="Y2694">
        <v>1050.95</v>
      </c>
      <c r="Z2694">
        <v>10.039488082211331</v>
      </c>
      <c r="AA2694">
        <v>48399</v>
      </c>
      <c r="AB2694">
        <v>48399</v>
      </c>
      <c r="AC2694">
        <v>48</v>
      </c>
      <c r="AD2694">
        <v>399</v>
      </c>
      <c r="AG2694" s="1"/>
      <c r="AI2694" s="1"/>
      <c r="AJ2694" s="1"/>
      <c r="AK2694" s="1"/>
      <c r="AM2694" s="1" t="s">
        <v>413</v>
      </c>
      <c r="AN2694">
        <v>10501</v>
      </c>
      <c r="AO2694">
        <v>41</v>
      </c>
      <c r="AP2694">
        <v>9335</v>
      </c>
      <c r="AQ2694">
        <v>888.96</v>
      </c>
      <c r="AR2694">
        <v>4873</v>
      </c>
      <c r="AS2694">
        <v>464.05</v>
      </c>
      <c r="AV2694">
        <v>1235</v>
      </c>
      <c r="AW2694">
        <v>117.608888888889</v>
      </c>
      <c r="AX2694">
        <v>3200</v>
      </c>
      <c r="AY2694">
        <v>304.73</v>
      </c>
      <c r="BB2694">
        <v>27</v>
      </c>
      <c r="BC2694">
        <v>2.5688888888888899</v>
      </c>
      <c r="BJ2694">
        <v>0</v>
      </c>
      <c r="BK2694">
        <v>0</v>
      </c>
      <c r="BV2694">
        <v>0</v>
      </c>
      <c r="BW2694">
        <v>0</v>
      </c>
      <c r="CH2694">
        <v>0</v>
      </c>
      <c r="CI2694">
        <v>0</v>
      </c>
    </row>
    <row r="2695" spans="1:87" x14ac:dyDescent="0.25">
      <c r="A2695" s="1" t="s">
        <v>209</v>
      </c>
      <c r="B2695" s="1" t="s">
        <v>1912</v>
      </c>
      <c r="C2695">
        <v>53070</v>
      </c>
      <c r="D2695" s="1" t="s">
        <v>240</v>
      </c>
      <c r="E2695">
        <v>3935</v>
      </c>
      <c r="F2695">
        <v>14675</v>
      </c>
      <c r="G2695">
        <v>18994</v>
      </c>
      <c r="H2695">
        <v>0.20717068547962514</v>
      </c>
      <c r="I2695">
        <v>0.77261240391702646</v>
      </c>
      <c r="J2695">
        <v>-10740</v>
      </c>
      <c r="K2695">
        <v>10740</v>
      </c>
      <c r="L2695">
        <v>-0.56544171843740132</v>
      </c>
      <c r="M2695">
        <v>0.56544171843740132</v>
      </c>
      <c r="N2695">
        <v>4451</v>
      </c>
      <c r="O2695">
        <v>13924</v>
      </c>
      <c r="P2695">
        <v>18537</v>
      </c>
      <c r="Q2695">
        <v>0.24011436586286886</v>
      </c>
      <c r="R2695">
        <v>0.75114635593677515</v>
      </c>
      <c r="S2695">
        <v>-9473</v>
      </c>
      <c r="T2695">
        <v>-0.51103199007390632</v>
      </c>
      <c r="U2695">
        <v>-516</v>
      </c>
      <c r="V2695">
        <v>751</v>
      </c>
      <c r="W2695">
        <v>-3.2943680383243718E-2</v>
      </c>
      <c r="X2695">
        <v>2.1466047980251313E-2</v>
      </c>
      <c r="Y2695">
        <v>924.03</v>
      </c>
      <c r="Z2695">
        <v>57.433200220772058</v>
      </c>
      <c r="AA2695">
        <v>48401</v>
      </c>
      <c r="AB2695">
        <v>48401</v>
      </c>
      <c r="AC2695">
        <v>48</v>
      </c>
      <c r="AD2695">
        <v>401</v>
      </c>
      <c r="AE2695">
        <v>30980</v>
      </c>
      <c r="AF2695">
        <v>346</v>
      </c>
      <c r="AG2695" s="1" t="s">
        <v>1131</v>
      </c>
      <c r="AH2695">
        <v>217781</v>
      </c>
      <c r="AI2695" s="1" t="s">
        <v>328</v>
      </c>
      <c r="AJ2695" s="1" t="s">
        <v>1132</v>
      </c>
      <c r="AK2695" s="1"/>
      <c r="AM2695" s="1" t="s">
        <v>378</v>
      </c>
      <c r="AN2695">
        <v>53330</v>
      </c>
      <c r="AO2695">
        <v>115</v>
      </c>
      <c r="AP2695">
        <v>24894</v>
      </c>
      <c r="AQ2695">
        <v>466.79</v>
      </c>
      <c r="AR2695">
        <v>16651</v>
      </c>
      <c r="AS2695">
        <v>312.23</v>
      </c>
      <c r="AT2695">
        <v>1736</v>
      </c>
      <c r="AU2695">
        <v>32.548888888888897</v>
      </c>
      <c r="AV2695">
        <v>2524</v>
      </c>
      <c r="AW2695">
        <v>47.328888888888898</v>
      </c>
      <c r="AX2695">
        <v>3458</v>
      </c>
      <c r="AY2695">
        <v>64.84</v>
      </c>
      <c r="BB2695">
        <v>7</v>
      </c>
      <c r="BC2695">
        <v>0.13</v>
      </c>
      <c r="BJ2695">
        <v>0</v>
      </c>
      <c r="BK2695">
        <v>0</v>
      </c>
      <c r="BL2695">
        <v>518</v>
      </c>
      <c r="BM2695">
        <v>9.7100000000000009</v>
      </c>
      <c r="BV2695">
        <v>0</v>
      </c>
      <c r="BW2695">
        <v>0</v>
      </c>
      <c r="CH2695">
        <v>0</v>
      </c>
      <c r="CI2695">
        <v>0</v>
      </c>
    </row>
    <row r="2696" spans="1:87" x14ac:dyDescent="0.25">
      <c r="A2696" s="1" t="s">
        <v>209</v>
      </c>
      <c r="B2696" s="1" t="s">
        <v>2570</v>
      </c>
      <c r="C2696">
        <v>10368</v>
      </c>
      <c r="D2696" s="1" t="s">
        <v>240</v>
      </c>
      <c r="E2696">
        <v>614</v>
      </c>
      <c r="F2696">
        <v>3992</v>
      </c>
      <c r="G2696">
        <v>4642</v>
      </c>
      <c r="H2696">
        <v>0.13227057302886686</v>
      </c>
      <c r="I2696">
        <v>0.85997414907367509</v>
      </c>
      <c r="J2696">
        <v>-3378</v>
      </c>
      <c r="K2696">
        <v>3378</v>
      </c>
      <c r="L2696">
        <v>-0.72770357604480829</v>
      </c>
      <c r="M2696">
        <v>0.72770357604480829</v>
      </c>
      <c r="N2696">
        <v>806</v>
      </c>
      <c r="O2696">
        <v>3726</v>
      </c>
      <c r="P2696">
        <v>4572</v>
      </c>
      <c r="Q2696">
        <v>0.17629046369203849</v>
      </c>
      <c r="R2696">
        <v>0.81496062992125984</v>
      </c>
      <c r="S2696">
        <v>-2920</v>
      </c>
      <c r="T2696">
        <v>-0.63867016622922135</v>
      </c>
      <c r="U2696">
        <v>-192</v>
      </c>
      <c r="V2696">
        <v>266</v>
      </c>
      <c r="W2696">
        <v>-4.4019890663171635E-2</v>
      </c>
      <c r="X2696">
        <v>4.5013519152415249E-2</v>
      </c>
      <c r="Y2696">
        <v>491.39</v>
      </c>
      <c r="Z2696">
        <v>21.099330470705549</v>
      </c>
      <c r="AA2696">
        <v>48403</v>
      </c>
      <c r="AB2696">
        <v>48403</v>
      </c>
      <c r="AC2696">
        <v>48</v>
      </c>
      <c r="AD2696">
        <v>403</v>
      </c>
      <c r="AG2696" s="1"/>
      <c r="AI2696" s="1"/>
      <c r="AJ2696" s="1"/>
      <c r="AK2696" s="1"/>
      <c r="AM2696" s="1" t="s">
        <v>413</v>
      </c>
      <c r="AN2696">
        <v>10834</v>
      </c>
      <c r="AO2696">
        <v>33</v>
      </c>
      <c r="AP2696">
        <v>5394</v>
      </c>
      <c r="AQ2696">
        <v>497.87888888888898</v>
      </c>
      <c r="AR2696">
        <v>4603</v>
      </c>
      <c r="AS2696">
        <v>424.87</v>
      </c>
      <c r="AV2696">
        <v>282</v>
      </c>
      <c r="AW2696">
        <v>26.03</v>
      </c>
      <c r="AX2696">
        <v>367</v>
      </c>
      <c r="AY2696">
        <v>33.868888888888897</v>
      </c>
      <c r="BB2696">
        <v>1</v>
      </c>
      <c r="BC2696">
        <v>8.8888888888888906E-2</v>
      </c>
      <c r="BJ2696">
        <v>0</v>
      </c>
      <c r="BK2696">
        <v>0</v>
      </c>
      <c r="BL2696">
        <v>141</v>
      </c>
      <c r="BM2696">
        <v>13.008888888888899</v>
      </c>
      <c r="BV2696">
        <v>0</v>
      </c>
      <c r="BW2696">
        <v>0</v>
      </c>
      <c r="CH2696">
        <v>0</v>
      </c>
      <c r="CI2696">
        <v>0</v>
      </c>
    </row>
    <row r="2697" spans="1:87" x14ac:dyDescent="0.25">
      <c r="A2697" s="1" t="s">
        <v>209</v>
      </c>
      <c r="B2697" s="1" t="s">
        <v>3230</v>
      </c>
      <c r="C2697">
        <v>8473</v>
      </c>
      <c r="D2697" s="1" t="s">
        <v>240</v>
      </c>
      <c r="E2697">
        <v>907</v>
      </c>
      <c r="F2697">
        <v>2620</v>
      </c>
      <c r="G2697">
        <v>3563</v>
      </c>
      <c r="H2697">
        <v>0.25456076340162787</v>
      </c>
      <c r="I2697">
        <v>0.73533539152399663</v>
      </c>
      <c r="J2697">
        <v>-1713</v>
      </c>
      <c r="K2697">
        <v>1713</v>
      </c>
      <c r="L2697">
        <v>-0.48077462812236876</v>
      </c>
      <c r="M2697">
        <v>0.48077462812236876</v>
      </c>
      <c r="N2697">
        <v>1193</v>
      </c>
      <c r="O2697">
        <v>2469</v>
      </c>
      <c r="P2697">
        <v>3690</v>
      </c>
      <c r="Q2697">
        <v>0.32330623306233064</v>
      </c>
      <c r="R2697">
        <v>0.66910569105691053</v>
      </c>
      <c r="S2697">
        <v>-1276</v>
      </c>
      <c r="T2697">
        <v>-0.3457994579945799</v>
      </c>
      <c r="U2697">
        <v>-286</v>
      </c>
      <c r="V2697">
        <v>151</v>
      </c>
      <c r="W2697">
        <v>-6.8745469660702774E-2</v>
      </c>
      <c r="X2697">
        <v>6.6229700467086094E-2</v>
      </c>
      <c r="Y2697">
        <v>530.66</v>
      </c>
      <c r="Z2697">
        <v>15.966909132024272</v>
      </c>
      <c r="AA2697">
        <v>48405</v>
      </c>
      <c r="AB2697">
        <v>48405</v>
      </c>
      <c r="AC2697">
        <v>48</v>
      </c>
      <c r="AD2697">
        <v>405</v>
      </c>
      <c r="AG2697" s="1"/>
      <c r="AI2697" s="1"/>
      <c r="AJ2697" s="1"/>
      <c r="AK2697" s="1"/>
      <c r="AM2697" s="1" t="s">
        <v>413</v>
      </c>
      <c r="AN2697">
        <v>8865</v>
      </c>
      <c r="AO2697">
        <v>28</v>
      </c>
      <c r="AP2697">
        <v>4581</v>
      </c>
      <c r="AQ2697">
        <v>516.75</v>
      </c>
      <c r="AR2697">
        <v>3431</v>
      </c>
      <c r="AS2697">
        <v>387.02888888888901</v>
      </c>
      <c r="AT2697">
        <v>655</v>
      </c>
      <c r="AU2697">
        <v>73.89</v>
      </c>
      <c r="AV2697">
        <v>312</v>
      </c>
      <c r="AW2697">
        <v>35.188888888888897</v>
      </c>
      <c r="AX2697">
        <v>183</v>
      </c>
      <c r="AY2697">
        <v>20.64</v>
      </c>
      <c r="BJ2697">
        <v>0</v>
      </c>
      <c r="BK2697">
        <v>0</v>
      </c>
      <c r="BV2697">
        <v>0</v>
      </c>
      <c r="BW2697">
        <v>0</v>
      </c>
      <c r="CH2697">
        <v>0</v>
      </c>
      <c r="CI2697">
        <v>0</v>
      </c>
    </row>
    <row r="2698" spans="1:87" x14ac:dyDescent="0.25">
      <c r="A2698" s="1" t="s">
        <v>209</v>
      </c>
      <c r="B2698" s="1" t="s">
        <v>3231</v>
      </c>
      <c r="C2698">
        <v>27413</v>
      </c>
      <c r="D2698" s="1" t="s">
        <v>240</v>
      </c>
      <c r="E2698">
        <v>2034</v>
      </c>
      <c r="F2698">
        <v>8050</v>
      </c>
      <c r="G2698">
        <v>10305</v>
      </c>
      <c r="H2698">
        <v>0.19737991266375546</v>
      </c>
      <c r="I2698">
        <v>0.78117418728772436</v>
      </c>
      <c r="J2698">
        <v>-6016</v>
      </c>
      <c r="K2698">
        <v>6016</v>
      </c>
      <c r="L2698">
        <v>-0.58379427462396893</v>
      </c>
      <c r="M2698">
        <v>0.58379427462396893</v>
      </c>
      <c r="N2698">
        <v>2410</v>
      </c>
      <c r="O2698">
        <v>7105</v>
      </c>
      <c r="P2698">
        <v>9610</v>
      </c>
      <c r="Q2698">
        <v>0.25078043704474506</v>
      </c>
      <c r="R2698">
        <v>0.73933402705515083</v>
      </c>
      <c r="S2698">
        <v>-4695</v>
      </c>
      <c r="T2698">
        <v>-0.48855359001040577</v>
      </c>
      <c r="U2698">
        <v>-376</v>
      </c>
      <c r="V2698">
        <v>945</v>
      </c>
      <c r="W2698">
        <v>-5.3400524380989606E-2</v>
      </c>
      <c r="X2698">
        <v>4.1840160232573531E-2</v>
      </c>
      <c r="Y2698">
        <v>569.24</v>
      </c>
      <c r="Z2698">
        <v>48.157192045534394</v>
      </c>
      <c r="AA2698">
        <v>48407</v>
      </c>
      <c r="AB2698">
        <v>48407</v>
      </c>
      <c r="AC2698">
        <v>48</v>
      </c>
      <c r="AD2698">
        <v>407</v>
      </c>
      <c r="AG2698" s="1"/>
      <c r="AI2698" s="1"/>
      <c r="AJ2698" s="1"/>
      <c r="AK2698" s="1"/>
      <c r="AM2698" s="1" t="s">
        <v>413</v>
      </c>
      <c r="AN2698">
        <v>26384</v>
      </c>
      <c r="AO2698">
        <v>39</v>
      </c>
      <c r="AP2698">
        <v>6384</v>
      </c>
      <c r="AQ2698">
        <v>241.96</v>
      </c>
      <c r="AR2698">
        <v>4421</v>
      </c>
      <c r="AS2698">
        <v>167.56</v>
      </c>
      <c r="AT2698">
        <v>470</v>
      </c>
      <c r="AU2698">
        <v>17.808888888888902</v>
      </c>
      <c r="AV2698">
        <v>594</v>
      </c>
      <c r="AW2698">
        <v>22.51</v>
      </c>
      <c r="AX2698">
        <v>397</v>
      </c>
      <c r="AY2698">
        <v>15.05</v>
      </c>
      <c r="BB2698">
        <v>2</v>
      </c>
      <c r="BC2698">
        <v>0.08</v>
      </c>
      <c r="BD2698">
        <v>500</v>
      </c>
      <c r="BE2698">
        <v>18.9508793208005</v>
      </c>
      <c r="BJ2698">
        <v>500</v>
      </c>
      <c r="BK2698">
        <v>18.9508793208005</v>
      </c>
      <c r="BV2698">
        <v>0</v>
      </c>
      <c r="BW2698">
        <v>0</v>
      </c>
      <c r="CH2698">
        <v>0</v>
      </c>
      <c r="CI2698">
        <v>0</v>
      </c>
    </row>
    <row r="2699" spans="1:87" x14ac:dyDescent="0.25">
      <c r="A2699" s="1" t="s">
        <v>209</v>
      </c>
      <c r="B2699" s="1" t="s">
        <v>1593</v>
      </c>
      <c r="C2699">
        <v>67357</v>
      </c>
      <c r="D2699" s="1" t="s">
        <v>240</v>
      </c>
      <c r="E2699">
        <v>7825</v>
      </c>
      <c r="F2699">
        <v>13004</v>
      </c>
      <c r="G2699">
        <v>21513</v>
      </c>
      <c r="H2699">
        <v>0.36373355645423699</v>
      </c>
      <c r="I2699">
        <v>0.60447171477711148</v>
      </c>
      <c r="J2699">
        <v>-5179</v>
      </c>
      <c r="K2699">
        <v>5179</v>
      </c>
      <c r="L2699">
        <v>-0.24073815832287448</v>
      </c>
      <c r="M2699">
        <v>0.24073815832287448</v>
      </c>
      <c r="N2699">
        <v>7854</v>
      </c>
      <c r="O2699">
        <v>11994</v>
      </c>
      <c r="P2699">
        <v>20064</v>
      </c>
      <c r="Q2699">
        <v>0.39144736842105265</v>
      </c>
      <c r="R2699">
        <v>0.59778708133971292</v>
      </c>
      <c r="S2699">
        <v>-4140</v>
      </c>
      <c r="T2699">
        <v>-0.20633971291866027</v>
      </c>
      <c r="U2699">
        <v>-29</v>
      </c>
      <c r="V2699">
        <v>1010</v>
      </c>
      <c r="W2699">
        <v>-2.771381196681566E-2</v>
      </c>
      <c r="X2699">
        <v>6.6846334373985572E-3</v>
      </c>
      <c r="Y2699">
        <v>693.45</v>
      </c>
      <c r="Z2699">
        <v>97.133174706179247</v>
      </c>
      <c r="AA2699">
        <v>48409</v>
      </c>
      <c r="AB2699">
        <v>48409</v>
      </c>
      <c r="AC2699">
        <v>48</v>
      </c>
      <c r="AD2699">
        <v>409</v>
      </c>
      <c r="AE2699">
        <v>18580</v>
      </c>
      <c r="AF2699">
        <v>204</v>
      </c>
      <c r="AG2699" s="1" t="s">
        <v>756</v>
      </c>
      <c r="AH2699">
        <v>452422</v>
      </c>
      <c r="AI2699" s="1" t="s">
        <v>328</v>
      </c>
      <c r="AJ2699" s="1" t="s">
        <v>757</v>
      </c>
      <c r="AK2699" s="1"/>
      <c r="AM2699" s="1" t="s">
        <v>330</v>
      </c>
      <c r="AN2699">
        <v>64804</v>
      </c>
      <c r="AO2699">
        <v>122</v>
      </c>
      <c r="AP2699">
        <v>40377</v>
      </c>
      <c r="AQ2699">
        <v>623.05888888888899</v>
      </c>
      <c r="AR2699">
        <v>14008</v>
      </c>
      <c r="AS2699">
        <v>216.15888888888901</v>
      </c>
      <c r="AT2699">
        <v>510</v>
      </c>
      <c r="AU2699">
        <v>7.87</v>
      </c>
      <c r="AV2699">
        <v>3633</v>
      </c>
      <c r="AW2699">
        <v>56.06</v>
      </c>
      <c r="AX2699">
        <v>21024</v>
      </c>
      <c r="AY2699">
        <v>324.42</v>
      </c>
      <c r="BB2699">
        <v>30</v>
      </c>
      <c r="BC2699">
        <v>0.46</v>
      </c>
      <c r="BF2699">
        <v>375</v>
      </c>
      <c r="BG2699">
        <v>5.7866798345781101</v>
      </c>
      <c r="BJ2699">
        <v>375</v>
      </c>
      <c r="BK2699">
        <v>5.7866798345781101</v>
      </c>
      <c r="BL2699">
        <v>797</v>
      </c>
      <c r="BM2699">
        <v>12.3</v>
      </c>
      <c r="BV2699">
        <v>0</v>
      </c>
      <c r="BW2699">
        <v>0</v>
      </c>
      <c r="CH2699">
        <v>0</v>
      </c>
      <c r="CI2699">
        <v>0</v>
      </c>
    </row>
    <row r="2700" spans="1:87" x14ac:dyDescent="0.25">
      <c r="A2700" s="1" t="s">
        <v>209</v>
      </c>
      <c r="B2700" s="1" t="s">
        <v>3232</v>
      </c>
      <c r="C2700">
        <v>5901</v>
      </c>
      <c r="D2700" s="1" t="s">
        <v>240</v>
      </c>
      <c r="E2700">
        <v>293</v>
      </c>
      <c r="F2700">
        <v>2025</v>
      </c>
      <c r="G2700">
        <v>2354</v>
      </c>
      <c r="H2700">
        <v>0.12446898895497026</v>
      </c>
      <c r="I2700">
        <v>0.86023789294817332</v>
      </c>
      <c r="J2700">
        <v>-1732</v>
      </c>
      <c r="K2700">
        <v>1732</v>
      </c>
      <c r="L2700">
        <v>-0.73576890399320305</v>
      </c>
      <c r="M2700">
        <v>0.73576890399320305</v>
      </c>
      <c r="N2700">
        <v>323</v>
      </c>
      <c r="O2700">
        <v>1905</v>
      </c>
      <c r="P2700">
        <v>2256</v>
      </c>
      <c r="Q2700">
        <v>0.14317375886524822</v>
      </c>
      <c r="R2700">
        <v>0.84441489361702127</v>
      </c>
      <c r="S2700">
        <v>-1582</v>
      </c>
      <c r="T2700">
        <v>-0.70124113475177308</v>
      </c>
      <c r="U2700">
        <v>-30</v>
      </c>
      <c r="V2700">
        <v>120</v>
      </c>
      <c r="W2700">
        <v>-1.870476991027796E-2</v>
      </c>
      <c r="X2700">
        <v>1.5822999331152054E-2</v>
      </c>
      <c r="Y2700">
        <v>1135.3</v>
      </c>
      <c r="Z2700">
        <v>5.1977450894036821</v>
      </c>
      <c r="AA2700">
        <v>48411</v>
      </c>
      <c r="AB2700">
        <v>48411</v>
      </c>
      <c r="AC2700">
        <v>48</v>
      </c>
      <c r="AD2700">
        <v>411</v>
      </c>
      <c r="AG2700" s="1"/>
      <c r="AI2700" s="1"/>
      <c r="AJ2700" s="1"/>
      <c r="AK2700" s="1"/>
      <c r="AM2700" s="1" t="s">
        <v>413</v>
      </c>
      <c r="AN2700">
        <v>6131</v>
      </c>
      <c r="AO2700">
        <v>24</v>
      </c>
      <c r="AP2700">
        <v>3953</v>
      </c>
      <c r="AQ2700">
        <v>644.75888888888903</v>
      </c>
      <c r="AR2700">
        <v>2943</v>
      </c>
      <c r="AS2700">
        <v>480.01888888888902</v>
      </c>
      <c r="AV2700">
        <v>384</v>
      </c>
      <c r="AW2700">
        <v>62.63</v>
      </c>
      <c r="AX2700">
        <v>623</v>
      </c>
      <c r="AY2700">
        <v>101.608888888889</v>
      </c>
      <c r="BB2700">
        <v>3</v>
      </c>
      <c r="BC2700">
        <v>0.49</v>
      </c>
      <c r="BJ2700">
        <v>0</v>
      </c>
      <c r="BK2700">
        <v>0</v>
      </c>
      <c r="BV2700">
        <v>0</v>
      </c>
      <c r="BW2700">
        <v>0</v>
      </c>
      <c r="CH2700">
        <v>0</v>
      </c>
      <c r="CI2700">
        <v>0</v>
      </c>
    </row>
    <row r="2701" spans="1:87" x14ac:dyDescent="0.25">
      <c r="A2701" s="1" t="s">
        <v>209</v>
      </c>
      <c r="B2701" s="1" t="s">
        <v>3233</v>
      </c>
      <c r="C2701">
        <v>3211</v>
      </c>
      <c r="D2701" s="1" t="s">
        <v>240</v>
      </c>
      <c r="E2701">
        <v>209</v>
      </c>
      <c r="F2701">
        <v>819</v>
      </c>
      <c r="G2701">
        <v>1054</v>
      </c>
      <c r="H2701">
        <v>0.198292220113852</v>
      </c>
      <c r="I2701">
        <v>0.77703984819734351</v>
      </c>
      <c r="J2701">
        <v>-610</v>
      </c>
      <c r="K2701">
        <v>610</v>
      </c>
      <c r="L2701">
        <v>-0.57874762808349156</v>
      </c>
      <c r="M2701">
        <v>0.57874762808349156</v>
      </c>
      <c r="N2701">
        <v>220</v>
      </c>
      <c r="O2701">
        <v>781</v>
      </c>
      <c r="P2701">
        <v>1010</v>
      </c>
      <c r="Q2701">
        <v>0.21782178217821782</v>
      </c>
      <c r="R2701">
        <v>0.77326732673267329</v>
      </c>
      <c r="S2701">
        <v>-561</v>
      </c>
      <c r="T2701">
        <v>-0.55544554455445549</v>
      </c>
      <c r="U2701">
        <v>-11</v>
      </c>
      <c r="V2701">
        <v>38</v>
      </c>
      <c r="W2701">
        <v>-1.9529562064365819E-2</v>
      </c>
      <c r="X2701">
        <v>3.7725214646702199E-3</v>
      </c>
      <c r="Y2701">
        <v>1310.6300000000001</v>
      </c>
      <c r="Z2701">
        <v>2.4499668098548026</v>
      </c>
      <c r="AA2701">
        <v>48413</v>
      </c>
      <c r="AB2701">
        <v>48413</v>
      </c>
      <c r="AC2701">
        <v>48</v>
      </c>
      <c r="AD2701">
        <v>413</v>
      </c>
      <c r="AG2701" s="1"/>
      <c r="AI2701" s="1"/>
      <c r="AJ2701" s="1"/>
      <c r="AK2701" s="1"/>
      <c r="AM2701" s="1" t="s">
        <v>413</v>
      </c>
      <c r="AN2701">
        <v>3461</v>
      </c>
      <c r="AO2701">
        <v>11</v>
      </c>
      <c r="AP2701">
        <v>1880</v>
      </c>
      <c r="AQ2701">
        <v>543.20000000000005</v>
      </c>
      <c r="AR2701">
        <v>1117</v>
      </c>
      <c r="AS2701">
        <v>322.74</v>
      </c>
      <c r="AV2701">
        <v>363</v>
      </c>
      <c r="AW2701">
        <v>104.87888888888899</v>
      </c>
      <c r="AX2701">
        <v>400</v>
      </c>
      <c r="AY2701">
        <v>115.56888888888901</v>
      </c>
      <c r="BJ2701">
        <v>0</v>
      </c>
      <c r="BK2701">
        <v>0</v>
      </c>
      <c r="BV2701">
        <v>0</v>
      </c>
      <c r="BW2701">
        <v>0</v>
      </c>
      <c r="CH2701">
        <v>0</v>
      </c>
      <c r="CI2701">
        <v>0</v>
      </c>
    </row>
    <row r="2702" spans="1:87" x14ac:dyDescent="0.25">
      <c r="A2702" s="1" t="s">
        <v>209</v>
      </c>
      <c r="B2702" s="1" t="s">
        <v>2598</v>
      </c>
      <c r="C2702">
        <v>17615</v>
      </c>
      <c r="D2702" s="1" t="s">
        <v>240</v>
      </c>
      <c r="E2702">
        <v>733</v>
      </c>
      <c r="F2702">
        <v>4403</v>
      </c>
      <c r="G2702">
        <v>5261</v>
      </c>
      <c r="H2702">
        <v>0.13932712412088957</v>
      </c>
      <c r="I2702">
        <v>0.83691313438509785</v>
      </c>
      <c r="J2702">
        <v>-3670</v>
      </c>
      <c r="K2702">
        <v>3670</v>
      </c>
      <c r="L2702">
        <v>-0.6975860102642083</v>
      </c>
      <c r="M2702">
        <v>0.6975860102642083</v>
      </c>
      <c r="N2702">
        <v>837</v>
      </c>
      <c r="O2702">
        <v>4121</v>
      </c>
      <c r="P2702">
        <v>5022</v>
      </c>
      <c r="Q2702">
        <v>0.16666666666666666</v>
      </c>
      <c r="R2702">
        <v>0.82058940661091195</v>
      </c>
      <c r="S2702">
        <v>-3284</v>
      </c>
      <c r="T2702">
        <v>-0.65392273994424532</v>
      </c>
      <c r="U2702">
        <v>-104</v>
      </c>
      <c r="V2702">
        <v>282</v>
      </c>
      <c r="W2702">
        <v>-2.7339542545777085E-2</v>
      </c>
      <c r="X2702">
        <v>1.6323727774185892E-2</v>
      </c>
      <c r="Y2702">
        <v>905.44</v>
      </c>
      <c r="Z2702">
        <v>19.454629793249691</v>
      </c>
      <c r="AA2702">
        <v>48415</v>
      </c>
      <c r="AB2702">
        <v>48415</v>
      </c>
      <c r="AC2702">
        <v>48</v>
      </c>
      <c r="AD2702">
        <v>415</v>
      </c>
      <c r="AE2702">
        <v>43660</v>
      </c>
      <c r="AG2702" s="1" t="s">
        <v>2599</v>
      </c>
      <c r="AI2702" s="1" t="s">
        <v>381</v>
      </c>
      <c r="AJ2702" s="1"/>
      <c r="AK2702" s="1"/>
      <c r="AM2702" s="1" t="s">
        <v>330</v>
      </c>
      <c r="AN2702">
        <v>16921</v>
      </c>
      <c r="AO2702">
        <v>44</v>
      </c>
      <c r="AP2702">
        <v>11051</v>
      </c>
      <c r="AQ2702">
        <v>653.09</v>
      </c>
      <c r="AR2702">
        <v>7348</v>
      </c>
      <c r="AS2702">
        <v>434.25</v>
      </c>
      <c r="AT2702">
        <v>187</v>
      </c>
      <c r="AU2702">
        <v>11.05</v>
      </c>
      <c r="AV2702">
        <v>1021</v>
      </c>
      <c r="AW2702">
        <v>60.34</v>
      </c>
      <c r="AX2702">
        <v>2316</v>
      </c>
      <c r="AY2702">
        <v>136.87</v>
      </c>
      <c r="BB2702">
        <v>5</v>
      </c>
      <c r="BC2702">
        <v>0.3</v>
      </c>
      <c r="BJ2702">
        <v>0</v>
      </c>
      <c r="BK2702">
        <v>0</v>
      </c>
      <c r="BL2702">
        <v>113</v>
      </c>
      <c r="BM2702">
        <v>6.6788888888888902</v>
      </c>
      <c r="BV2702">
        <v>0</v>
      </c>
      <c r="BW2702">
        <v>0</v>
      </c>
      <c r="CH2702">
        <v>0</v>
      </c>
      <c r="CI2702">
        <v>0</v>
      </c>
    </row>
    <row r="2703" spans="1:87" x14ac:dyDescent="0.25">
      <c r="A2703" s="1" t="s">
        <v>209</v>
      </c>
      <c r="B2703" s="1" t="s">
        <v>3234</v>
      </c>
      <c r="C2703">
        <v>3350</v>
      </c>
      <c r="D2703" s="1" t="s">
        <v>240</v>
      </c>
      <c r="E2703">
        <v>103</v>
      </c>
      <c r="F2703">
        <v>1378</v>
      </c>
      <c r="G2703">
        <v>1502</v>
      </c>
      <c r="H2703">
        <v>6.8575233022636489E-2</v>
      </c>
      <c r="I2703">
        <v>0.91744340878828234</v>
      </c>
      <c r="J2703">
        <v>-1275</v>
      </c>
      <c r="K2703">
        <v>1275</v>
      </c>
      <c r="L2703">
        <v>-0.84886817576564588</v>
      </c>
      <c r="M2703">
        <v>0.84886817576564588</v>
      </c>
      <c r="N2703">
        <v>131</v>
      </c>
      <c r="O2703">
        <v>1218</v>
      </c>
      <c r="P2703">
        <v>1363</v>
      </c>
      <c r="Q2703">
        <v>9.6111518708730748E-2</v>
      </c>
      <c r="R2703">
        <v>0.8936170212765957</v>
      </c>
      <c r="S2703">
        <v>-1087</v>
      </c>
      <c r="T2703">
        <v>-0.79750550256786501</v>
      </c>
      <c r="U2703">
        <v>-28</v>
      </c>
      <c r="V2703">
        <v>160</v>
      </c>
      <c r="W2703">
        <v>-2.7536285686094258E-2</v>
      </c>
      <c r="X2703">
        <v>2.3826387511686642E-2</v>
      </c>
      <c r="Y2703">
        <v>914.29</v>
      </c>
      <c r="Z2703">
        <v>3.6640453247875402</v>
      </c>
      <c r="AA2703">
        <v>48417</v>
      </c>
      <c r="AB2703">
        <v>48417</v>
      </c>
      <c r="AC2703">
        <v>48</v>
      </c>
      <c r="AD2703">
        <v>417</v>
      </c>
      <c r="AG2703" s="1"/>
      <c r="AI2703" s="1"/>
      <c r="AJ2703" s="1"/>
      <c r="AK2703" s="1"/>
      <c r="AM2703" s="1" t="s">
        <v>413</v>
      </c>
      <c r="AN2703">
        <v>3378</v>
      </c>
      <c r="AO2703">
        <v>19</v>
      </c>
      <c r="AP2703">
        <v>2782</v>
      </c>
      <c r="AQ2703">
        <v>823.55888888888899</v>
      </c>
      <c r="AR2703">
        <v>2000</v>
      </c>
      <c r="AS2703">
        <v>592.07000000000005</v>
      </c>
      <c r="AV2703">
        <v>662</v>
      </c>
      <c r="AW2703">
        <v>195.96888888888901</v>
      </c>
      <c r="AX2703">
        <v>120</v>
      </c>
      <c r="AY2703">
        <v>35.520000000000003</v>
      </c>
      <c r="BJ2703">
        <v>0</v>
      </c>
      <c r="BK2703">
        <v>0</v>
      </c>
      <c r="BV2703">
        <v>0</v>
      </c>
      <c r="BW2703">
        <v>0</v>
      </c>
      <c r="CH2703">
        <v>0</v>
      </c>
      <c r="CI2703">
        <v>0</v>
      </c>
    </row>
    <row r="2704" spans="1:87" x14ac:dyDescent="0.25">
      <c r="A2704" s="1" t="s">
        <v>209</v>
      </c>
      <c r="B2704" s="1" t="s">
        <v>631</v>
      </c>
      <c r="C2704">
        <v>25402</v>
      </c>
      <c r="D2704" s="1" t="s">
        <v>240</v>
      </c>
      <c r="E2704">
        <v>1757</v>
      </c>
      <c r="F2704">
        <v>7171</v>
      </c>
      <c r="G2704">
        <v>9072</v>
      </c>
      <c r="H2704">
        <v>0.19367283950617284</v>
      </c>
      <c r="I2704">
        <v>0.79045414462081132</v>
      </c>
      <c r="J2704">
        <v>-5414</v>
      </c>
      <c r="K2704">
        <v>5414</v>
      </c>
      <c r="L2704">
        <v>-0.59678130511463845</v>
      </c>
      <c r="M2704">
        <v>0.59678130511463845</v>
      </c>
      <c r="N2704">
        <v>2318</v>
      </c>
      <c r="O2704">
        <v>6870</v>
      </c>
      <c r="P2704">
        <v>9261</v>
      </c>
      <c r="Q2704">
        <v>0.25029694417449522</v>
      </c>
      <c r="R2704">
        <v>0.74182053773890511</v>
      </c>
      <c r="S2704">
        <v>-4552</v>
      </c>
      <c r="T2704">
        <v>-0.49152359356440989</v>
      </c>
      <c r="U2704">
        <v>-561</v>
      </c>
      <c r="V2704">
        <v>301</v>
      </c>
      <c r="W2704">
        <v>-5.6624104668322378E-2</v>
      </c>
      <c r="X2704">
        <v>4.8633606881906211E-2</v>
      </c>
      <c r="Y2704">
        <v>795.58</v>
      </c>
      <c r="Z2704">
        <v>31.928907212348221</v>
      </c>
      <c r="AA2704">
        <v>48419</v>
      </c>
      <c r="AB2704">
        <v>48419</v>
      </c>
      <c r="AC2704">
        <v>48</v>
      </c>
      <c r="AD2704">
        <v>419</v>
      </c>
      <c r="AG2704" s="1"/>
      <c r="AI2704" s="1"/>
      <c r="AJ2704" s="1"/>
      <c r="AK2704" s="1"/>
      <c r="AM2704" s="1" t="s">
        <v>413</v>
      </c>
      <c r="AN2704">
        <v>25448</v>
      </c>
      <c r="AO2704">
        <v>94</v>
      </c>
      <c r="AP2704">
        <v>13699</v>
      </c>
      <c r="AQ2704">
        <v>538.30888888888899</v>
      </c>
      <c r="AR2704">
        <v>10216</v>
      </c>
      <c r="AS2704">
        <v>401.44888888888897</v>
      </c>
      <c r="AT2704">
        <v>1136</v>
      </c>
      <c r="AU2704">
        <v>44.64</v>
      </c>
      <c r="AV2704">
        <v>1080</v>
      </c>
      <c r="AW2704">
        <v>42.438888888888897</v>
      </c>
      <c r="AX2704">
        <v>1263</v>
      </c>
      <c r="AY2704">
        <v>49.63</v>
      </c>
      <c r="BB2704">
        <v>4</v>
      </c>
      <c r="BC2704">
        <v>0.16</v>
      </c>
      <c r="BJ2704">
        <v>0</v>
      </c>
      <c r="BK2704">
        <v>0</v>
      </c>
      <c r="BV2704">
        <v>0</v>
      </c>
      <c r="BW2704">
        <v>0</v>
      </c>
      <c r="CH2704">
        <v>0</v>
      </c>
      <c r="CI2704">
        <v>0</v>
      </c>
    </row>
    <row r="2705" spans="1:91" x14ac:dyDescent="0.25">
      <c r="A2705" s="1" t="s">
        <v>209</v>
      </c>
      <c r="B2705" s="1" t="s">
        <v>2807</v>
      </c>
      <c r="C2705">
        <v>3072</v>
      </c>
      <c r="D2705" s="1" t="s">
        <v>240</v>
      </c>
      <c r="E2705">
        <v>96</v>
      </c>
      <c r="F2705">
        <v>807</v>
      </c>
      <c r="G2705">
        <v>933</v>
      </c>
      <c r="H2705">
        <v>0.10289389067524116</v>
      </c>
      <c r="I2705">
        <v>0.864951768488746</v>
      </c>
      <c r="J2705">
        <v>-711</v>
      </c>
      <c r="K2705">
        <v>711</v>
      </c>
      <c r="L2705">
        <v>-0.76205787781350487</v>
      </c>
      <c r="M2705">
        <v>0.76205787781350487</v>
      </c>
      <c r="N2705">
        <v>121</v>
      </c>
      <c r="O2705">
        <v>908</v>
      </c>
      <c r="P2705">
        <v>1038</v>
      </c>
      <c r="Q2705">
        <v>0.11657032755298652</v>
      </c>
      <c r="R2705">
        <v>0.87475915221579958</v>
      </c>
      <c r="S2705">
        <v>-787</v>
      </c>
      <c r="T2705">
        <v>-0.75818882466281301</v>
      </c>
      <c r="U2705">
        <v>-25</v>
      </c>
      <c r="V2705">
        <v>-101</v>
      </c>
      <c r="W2705">
        <v>-1.3676436877745363E-2</v>
      </c>
      <c r="X2705">
        <v>-9.8073837270535869E-3</v>
      </c>
      <c r="Y2705">
        <v>923.04</v>
      </c>
      <c r="Z2705">
        <v>3.3281331253250133</v>
      </c>
      <c r="AA2705">
        <v>48421</v>
      </c>
      <c r="AB2705">
        <v>48421</v>
      </c>
      <c r="AC2705">
        <v>48</v>
      </c>
      <c r="AD2705">
        <v>421</v>
      </c>
      <c r="AG2705" s="1"/>
      <c r="AI2705" s="1"/>
      <c r="AJ2705" s="1"/>
      <c r="AK2705" s="1"/>
      <c r="AM2705" s="1" t="s">
        <v>413</v>
      </c>
      <c r="AN2705">
        <v>3034</v>
      </c>
      <c r="AO2705">
        <v>10</v>
      </c>
      <c r="AP2705">
        <v>2201</v>
      </c>
      <c r="AQ2705">
        <v>725.44</v>
      </c>
      <c r="AR2705">
        <v>1433</v>
      </c>
      <c r="AS2705">
        <v>472.31</v>
      </c>
      <c r="AV2705">
        <v>465</v>
      </c>
      <c r="AW2705">
        <v>153.258888888889</v>
      </c>
      <c r="AX2705">
        <v>303</v>
      </c>
      <c r="AY2705">
        <v>99.87</v>
      </c>
      <c r="BJ2705">
        <v>0</v>
      </c>
      <c r="BK2705">
        <v>0</v>
      </c>
      <c r="BV2705">
        <v>0</v>
      </c>
      <c r="BW2705">
        <v>0</v>
      </c>
      <c r="CH2705">
        <v>0</v>
      </c>
      <c r="CI2705">
        <v>0</v>
      </c>
    </row>
    <row r="2706" spans="1:91" x14ac:dyDescent="0.25">
      <c r="A2706" s="1" t="s">
        <v>209</v>
      </c>
      <c r="B2706" s="1" t="s">
        <v>962</v>
      </c>
      <c r="C2706">
        <v>222936</v>
      </c>
      <c r="D2706" s="1" t="s">
        <v>240</v>
      </c>
      <c r="E2706">
        <v>22128</v>
      </c>
      <c r="F2706">
        <v>58631</v>
      </c>
      <c r="G2706">
        <v>83161</v>
      </c>
      <c r="H2706">
        <v>0.26608626639891297</v>
      </c>
      <c r="I2706">
        <v>0.7050300020442275</v>
      </c>
      <c r="J2706">
        <v>-36503</v>
      </c>
      <c r="K2706">
        <v>36503</v>
      </c>
      <c r="L2706">
        <v>-0.43894373564531453</v>
      </c>
      <c r="M2706">
        <v>0.43894373564531453</v>
      </c>
      <c r="N2706">
        <v>22101</v>
      </c>
      <c r="O2706">
        <v>61858</v>
      </c>
      <c r="P2706">
        <v>84794</v>
      </c>
      <c r="Q2706">
        <v>0.26064344175295423</v>
      </c>
      <c r="R2706">
        <v>0.72950916338420169</v>
      </c>
      <c r="S2706">
        <v>-39757</v>
      </c>
      <c r="T2706">
        <v>-0.46886572163124746</v>
      </c>
      <c r="U2706">
        <v>27</v>
      </c>
      <c r="V2706">
        <v>-3227</v>
      </c>
      <c r="W2706">
        <v>5.4428246459587437E-3</v>
      </c>
      <c r="X2706">
        <v>-2.4479161339974187E-2</v>
      </c>
      <c r="Y2706">
        <v>921.45</v>
      </c>
      <c r="Z2706">
        <v>241.94041999023278</v>
      </c>
      <c r="AA2706">
        <v>48423</v>
      </c>
      <c r="AB2706">
        <v>48423</v>
      </c>
      <c r="AC2706">
        <v>48</v>
      </c>
      <c r="AD2706">
        <v>423</v>
      </c>
      <c r="AE2706">
        <v>46340</v>
      </c>
      <c r="AF2706">
        <v>540</v>
      </c>
      <c r="AG2706" s="1" t="s">
        <v>963</v>
      </c>
      <c r="AH2706">
        <v>222936</v>
      </c>
      <c r="AI2706" s="1" t="s">
        <v>328</v>
      </c>
      <c r="AJ2706" s="1" t="s">
        <v>964</v>
      </c>
      <c r="AK2706" s="1"/>
      <c r="AM2706" s="1" t="s">
        <v>330</v>
      </c>
      <c r="AN2706">
        <v>209714</v>
      </c>
      <c r="AO2706">
        <v>373</v>
      </c>
      <c r="AP2706">
        <v>148908</v>
      </c>
      <c r="AQ2706">
        <v>710.048888888889</v>
      </c>
      <c r="AR2706">
        <v>95475</v>
      </c>
      <c r="AS2706">
        <v>455.25888888888898</v>
      </c>
      <c r="AT2706">
        <v>8617</v>
      </c>
      <c r="AU2706">
        <v>41.09</v>
      </c>
      <c r="AV2706">
        <v>15526</v>
      </c>
      <c r="AW2706">
        <v>74.03</v>
      </c>
      <c r="AX2706">
        <v>25573</v>
      </c>
      <c r="AY2706">
        <v>121.938888888889</v>
      </c>
      <c r="AZ2706">
        <v>85</v>
      </c>
      <c r="BA2706">
        <v>0.41</v>
      </c>
      <c r="BB2706">
        <v>69</v>
      </c>
      <c r="BC2706">
        <v>0.33</v>
      </c>
      <c r="BJ2706">
        <v>0</v>
      </c>
      <c r="BK2706">
        <v>0</v>
      </c>
      <c r="BL2706">
        <v>2326</v>
      </c>
      <c r="BM2706">
        <v>11.088888888888899</v>
      </c>
      <c r="BV2706">
        <v>0</v>
      </c>
      <c r="BW2706">
        <v>0</v>
      </c>
      <c r="BX2706">
        <v>800</v>
      </c>
      <c r="BY2706">
        <v>3.81</v>
      </c>
      <c r="BZ2706">
        <v>97</v>
      </c>
      <c r="CA2706">
        <v>0.46</v>
      </c>
      <c r="CF2706">
        <v>189</v>
      </c>
      <c r="CG2706">
        <v>0.9</v>
      </c>
      <c r="CH2706">
        <v>286</v>
      </c>
      <c r="CI2706">
        <v>1.36</v>
      </c>
      <c r="CJ2706">
        <v>25</v>
      </c>
      <c r="CK2706">
        <v>0.12</v>
      </c>
    </row>
    <row r="2707" spans="1:91" x14ac:dyDescent="0.25">
      <c r="A2707" s="1" t="s">
        <v>209</v>
      </c>
      <c r="B2707" s="1" t="s">
        <v>3235</v>
      </c>
      <c r="C2707">
        <v>8739</v>
      </c>
      <c r="D2707" s="1" t="s">
        <v>240</v>
      </c>
      <c r="E2707">
        <v>540</v>
      </c>
      <c r="F2707">
        <v>3206</v>
      </c>
      <c r="G2707">
        <v>3876</v>
      </c>
      <c r="H2707">
        <v>0.13931888544891641</v>
      </c>
      <c r="I2707">
        <v>0.82714138286893701</v>
      </c>
      <c r="J2707">
        <v>-2666</v>
      </c>
      <c r="K2707">
        <v>2666</v>
      </c>
      <c r="L2707">
        <v>-0.68782249742002066</v>
      </c>
      <c r="M2707">
        <v>0.68782249742002066</v>
      </c>
      <c r="N2707">
        <v>609</v>
      </c>
      <c r="O2707">
        <v>2858</v>
      </c>
      <c r="P2707">
        <v>3507</v>
      </c>
      <c r="Q2707">
        <v>0.17365269461077845</v>
      </c>
      <c r="R2707">
        <v>0.8149415454804676</v>
      </c>
      <c r="S2707">
        <v>-2249</v>
      </c>
      <c r="T2707">
        <v>-0.64128885086968912</v>
      </c>
      <c r="U2707">
        <v>-69</v>
      </c>
      <c r="V2707">
        <v>348</v>
      </c>
      <c r="W2707">
        <v>-3.4333809161862044E-2</v>
      </c>
      <c r="X2707">
        <v>1.2199837388469414E-2</v>
      </c>
      <c r="Y2707">
        <v>186.46</v>
      </c>
      <c r="Z2707">
        <v>46.867960956773565</v>
      </c>
      <c r="AA2707">
        <v>48425</v>
      </c>
      <c r="AB2707">
        <v>48425</v>
      </c>
      <c r="AC2707">
        <v>48</v>
      </c>
      <c r="AD2707">
        <v>425</v>
      </c>
      <c r="AE2707">
        <v>19100</v>
      </c>
      <c r="AF2707">
        <v>206</v>
      </c>
      <c r="AG2707" s="1" t="s">
        <v>409</v>
      </c>
      <c r="AH2707">
        <v>7102796</v>
      </c>
      <c r="AI2707" s="1" t="s">
        <v>328</v>
      </c>
      <c r="AJ2707" s="1" t="s">
        <v>410</v>
      </c>
      <c r="AK2707" s="1" t="s">
        <v>411</v>
      </c>
      <c r="AL2707">
        <v>23104</v>
      </c>
      <c r="AM2707" s="1" t="s">
        <v>378</v>
      </c>
      <c r="AN2707">
        <v>8490</v>
      </c>
      <c r="AO2707">
        <v>19</v>
      </c>
      <c r="AP2707">
        <v>3482</v>
      </c>
      <c r="AQ2707">
        <v>410.12888888888898</v>
      </c>
      <c r="AR2707">
        <v>2463</v>
      </c>
      <c r="AS2707">
        <v>290.11</v>
      </c>
      <c r="AV2707">
        <v>833</v>
      </c>
      <c r="AW2707">
        <v>98.12</v>
      </c>
      <c r="AX2707">
        <v>185</v>
      </c>
      <c r="AY2707">
        <v>21.788888888888899</v>
      </c>
      <c r="BB2707">
        <v>1</v>
      </c>
      <c r="BC2707">
        <v>0.12</v>
      </c>
      <c r="BJ2707">
        <v>0</v>
      </c>
      <c r="BK2707">
        <v>0</v>
      </c>
      <c r="BV2707">
        <v>0</v>
      </c>
      <c r="BW2707">
        <v>0</v>
      </c>
      <c r="CH2707">
        <v>0</v>
      </c>
      <c r="CI2707">
        <v>0</v>
      </c>
    </row>
    <row r="2708" spans="1:91" x14ac:dyDescent="0.25">
      <c r="A2708" s="1" t="s">
        <v>209</v>
      </c>
      <c r="B2708" s="1" t="s">
        <v>1874</v>
      </c>
      <c r="C2708">
        <v>63795</v>
      </c>
      <c r="D2708" s="1" t="s">
        <v>240</v>
      </c>
      <c r="E2708">
        <v>9246</v>
      </c>
      <c r="F2708">
        <v>2218</v>
      </c>
      <c r="G2708">
        <v>11691</v>
      </c>
      <c r="H2708">
        <v>0.79086476777007952</v>
      </c>
      <c r="I2708">
        <v>0.18971858694722435</v>
      </c>
      <c r="J2708">
        <v>7028</v>
      </c>
      <c r="K2708">
        <v>-7028</v>
      </c>
      <c r="L2708">
        <v>0.6011461808228552</v>
      </c>
      <c r="M2708">
        <v>-0.6011461808228552</v>
      </c>
      <c r="N2708">
        <v>10248</v>
      </c>
      <c r="O2708">
        <v>1540</v>
      </c>
      <c r="P2708">
        <v>11859</v>
      </c>
      <c r="Q2708">
        <v>0.86415380723501134</v>
      </c>
      <c r="R2708">
        <v>0.1298591786828569</v>
      </c>
      <c r="S2708">
        <v>8708</v>
      </c>
      <c r="T2708">
        <v>0.73429462855215444</v>
      </c>
      <c r="U2708">
        <v>-1002</v>
      </c>
      <c r="V2708">
        <v>678</v>
      </c>
      <c r="W2708">
        <v>-7.3289039464931816E-2</v>
      </c>
      <c r="X2708">
        <v>5.9859408264367447E-2</v>
      </c>
      <c r="Y2708">
        <v>1223.18</v>
      </c>
      <c r="Z2708">
        <v>52.155038506188781</v>
      </c>
      <c r="AA2708">
        <v>48427</v>
      </c>
      <c r="AB2708">
        <v>48427</v>
      </c>
      <c r="AC2708">
        <v>48</v>
      </c>
      <c r="AD2708">
        <v>427</v>
      </c>
      <c r="AE2708">
        <v>40100</v>
      </c>
      <c r="AF2708">
        <v>365</v>
      </c>
      <c r="AG2708" s="1" t="s">
        <v>1875</v>
      </c>
      <c r="AI2708" s="1" t="s">
        <v>381</v>
      </c>
      <c r="AJ2708" s="1" t="s">
        <v>513</v>
      </c>
      <c r="AK2708" s="1"/>
      <c r="AM2708" s="1" t="s">
        <v>330</v>
      </c>
      <c r="AN2708">
        <v>60968</v>
      </c>
      <c r="AO2708">
        <v>47</v>
      </c>
      <c r="AP2708">
        <v>30462</v>
      </c>
      <c r="AQ2708">
        <v>499.63888888888903</v>
      </c>
      <c r="AR2708">
        <v>2368</v>
      </c>
      <c r="AS2708">
        <v>38.840000000000003</v>
      </c>
      <c r="AV2708">
        <v>394</v>
      </c>
      <c r="AW2708">
        <v>6.46</v>
      </c>
      <c r="AX2708">
        <v>27156</v>
      </c>
      <c r="AY2708">
        <v>445.41</v>
      </c>
      <c r="BB2708">
        <v>1</v>
      </c>
      <c r="BC2708">
        <v>1.8888888888888899E-2</v>
      </c>
      <c r="BJ2708">
        <v>0</v>
      </c>
      <c r="BK2708">
        <v>0</v>
      </c>
      <c r="BL2708">
        <v>543</v>
      </c>
      <c r="BM2708">
        <v>8.91</v>
      </c>
      <c r="BV2708">
        <v>0</v>
      </c>
      <c r="BW2708">
        <v>0</v>
      </c>
      <c r="CH2708">
        <v>0</v>
      </c>
      <c r="CI2708">
        <v>0</v>
      </c>
    </row>
    <row r="2709" spans="1:91" x14ac:dyDescent="0.25">
      <c r="A2709" s="1" t="s">
        <v>209</v>
      </c>
      <c r="B2709" s="1" t="s">
        <v>1974</v>
      </c>
      <c r="C2709">
        <v>9440</v>
      </c>
      <c r="D2709" s="1" t="s">
        <v>240</v>
      </c>
      <c r="E2709">
        <v>348</v>
      </c>
      <c r="F2709">
        <v>3033</v>
      </c>
      <c r="G2709">
        <v>3453</v>
      </c>
      <c r="H2709">
        <v>0.10078192875760209</v>
      </c>
      <c r="I2709">
        <v>0.87836663770634227</v>
      </c>
      <c r="J2709">
        <v>-2685</v>
      </c>
      <c r="K2709">
        <v>2685</v>
      </c>
      <c r="L2709">
        <v>-0.77758470894874021</v>
      </c>
      <c r="M2709">
        <v>0.77758470894874021</v>
      </c>
      <c r="N2709">
        <v>475</v>
      </c>
      <c r="O2709">
        <v>2891</v>
      </c>
      <c r="P2709">
        <v>3407</v>
      </c>
      <c r="Q2709">
        <v>0.13941884355738185</v>
      </c>
      <c r="R2709">
        <v>0.84854710889345464</v>
      </c>
      <c r="S2709">
        <v>-2416</v>
      </c>
      <c r="T2709">
        <v>-0.70912826533607276</v>
      </c>
      <c r="U2709">
        <v>-127</v>
      </c>
      <c r="V2709">
        <v>142</v>
      </c>
      <c r="W2709">
        <v>-3.8636914799779765E-2</v>
      </c>
      <c r="X2709">
        <v>2.981952881288763E-2</v>
      </c>
      <c r="Y2709">
        <v>896.72</v>
      </c>
      <c r="Z2709">
        <v>10.527254884467839</v>
      </c>
      <c r="AA2709">
        <v>48429</v>
      </c>
      <c r="AB2709">
        <v>48429</v>
      </c>
      <c r="AC2709">
        <v>48</v>
      </c>
      <c r="AD2709">
        <v>429</v>
      </c>
      <c r="AG2709" s="1"/>
      <c r="AI2709" s="1"/>
      <c r="AJ2709" s="1"/>
      <c r="AK2709" s="1"/>
      <c r="AM2709" s="1" t="s">
        <v>413</v>
      </c>
      <c r="AN2709">
        <v>9630</v>
      </c>
      <c r="AO2709">
        <v>28</v>
      </c>
      <c r="AP2709">
        <v>7443</v>
      </c>
      <c r="AQ2709">
        <v>772.89888888888902</v>
      </c>
      <c r="AR2709">
        <v>5252</v>
      </c>
      <c r="AS2709">
        <v>545.37888888888904</v>
      </c>
      <c r="AV2709">
        <v>988</v>
      </c>
      <c r="AW2709">
        <v>102.59888888888899</v>
      </c>
      <c r="AX2709">
        <v>1200</v>
      </c>
      <c r="AY2709">
        <v>124.608888888889</v>
      </c>
      <c r="BB2709">
        <v>3</v>
      </c>
      <c r="BC2709">
        <v>0.31</v>
      </c>
      <c r="BJ2709">
        <v>0</v>
      </c>
      <c r="BK2709">
        <v>0</v>
      </c>
      <c r="BV2709">
        <v>0</v>
      </c>
      <c r="BW2709">
        <v>0</v>
      </c>
      <c r="CH2709">
        <v>0</v>
      </c>
      <c r="CI2709">
        <v>0</v>
      </c>
    </row>
    <row r="2710" spans="1:91" x14ac:dyDescent="0.25">
      <c r="A2710" s="1" t="s">
        <v>209</v>
      </c>
      <c r="B2710" s="1" t="s">
        <v>3236</v>
      </c>
      <c r="C2710">
        <v>1352</v>
      </c>
      <c r="D2710" s="1" t="s">
        <v>240</v>
      </c>
      <c r="E2710">
        <v>70</v>
      </c>
      <c r="F2710">
        <v>549</v>
      </c>
      <c r="G2710">
        <v>633</v>
      </c>
      <c r="H2710">
        <v>0.11058451816745656</v>
      </c>
      <c r="I2710">
        <v>0.86729857819905209</v>
      </c>
      <c r="J2710">
        <v>-479</v>
      </c>
      <c r="K2710">
        <v>479</v>
      </c>
      <c r="L2710">
        <v>-0.75671406003159558</v>
      </c>
      <c r="M2710">
        <v>0.75671406003159558</v>
      </c>
      <c r="N2710">
        <v>31</v>
      </c>
      <c r="O2710">
        <v>459</v>
      </c>
      <c r="P2710">
        <v>494</v>
      </c>
      <c r="Q2710">
        <v>6.2753036437246959E-2</v>
      </c>
      <c r="R2710">
        <v>0.92914979757085026</v>
      </c>
      <c r="S2710">
        <v>-428</v>
      </c>
      <c r="T2710">
        <v>-0.86639676113360331</v>
      </c>
      <c r="U2710">
        <v>39</v>
      </c>
      <c r="V2710">
        <v>90</v>
      </c>
      <c r="W2710">
        <v>4.7831481730209596E-2</v>
      </c>
      <c r="X2710">
        <v>-6.1851219371798161E-2</v>
      </c>
      <c r="Y2710">
        <v>923.45</v>
      </c>
      <c r="Z2710">
        <v>1.4640749363798797</v>
      </c>
      <c r="AA2710">
        <v>48431</v>
      </c>
      <c r="AB2710">
        <v>48431</v>
      </c>
      <c r="AC2710">
        <v>48</v>
      </c>
      <c r="AD2710">
        <v>431</v>
      </c>
      <c r="AG2710" s="1"/>
      <c r="AI2710" s="1"/>
      <c r="AJ2710" s="1"/>
      <c r="AK2710" s="1"/>
      <c r="AM2710" s="1" t="s">
        <v>413</v>
      </c>
      <c r="AN2710">
        <v>1143</v>
      </c>
      <c r="AO2710">
        <v>6</v>
      </c>
      <c r="AP2710">
        <v>872</v>
      </c>
      <c r="AQ2710">
        <v>762.89888888888902</v>
      </c>
      <c r="AR2710">
        <v>434</v>
      </c>
      <c r="AS2710">
        <v>379.69888888888897</v>
      </c>
      <c r="AV2710">
        <v>331</v>
      </c>
      <c r="AW2710">
        <v>289.58888888888902</v>
      </c>
      <c r="AX2710">
        <v>100</v>
      </c>
      <c r="AY2710">
        <v>87.488888888888894</v>
      </c>
      <c r="BB2710">
        <v>7</v>
      </c>
      <c r="BC2710">
        <v>6.12</v>
      </c>
      <c r="BJ2710">
        <v>0</v>
      </c>
      <c r="BK2710">
        <v>0</v>
      </c>
      <c r="BV2710">
        <v>0</v>
      </c>
      <c r="BW2710">
        <v>0</v>
      </c>
      <c r="CH2710">
        <v>0</v>
      </c>
      <c r="CI2710">
        <v>0</v>
      </c>
    </row>
    <row r="2711" spans="1:91" x14ac:dyDescent="0.25">
      <c r="A2711" s="1" t="s">
        <v>209</v>
      </c>
      <c r="B2711" s="1" t="s">
        <v>3237</v>
      </c>
      <c r="C2711">
        <v>1410</v>
      </c>
      <c r="D2711" s="1" t="s">
        <v>240</v>
      </c>
      <c r="E2711">
        <v>135</v>
      </c>
      <c r="F2711">
        <v>555</v>
      </c>
      <c r="G2711">
        <v>701</v>
      </c>
      <c r="H2711">
        <v>0.19258202567760344</v>
      </c>
      <c r="I2711">
        <v>0.79172610556348078</v>
      </c>
      <c r="J2711">
        <v>-420</v>
      </c>
      <c r="K2711">
        <v>420</v>
      </c>
      <c r="L2711">
        <v>-0.59914407988587737</v>
      </c>
      <c r="M2711">
        <v>0.59914407988587737</v>
      </c>
      <c r="N2711">
        <v>160</v>
      </c>
      <c r="O2711">
        <v>507</v>
      </c>
      <c r="P2711">
        <v>675</v>
      </c>
      <c r="Q2711">
        <v>0.23703703703703705</v>
      </c>
      <c r="R2711">
        <v>0.75111111111111106</v>
      </c>
      <c r="S2711">
        <v>-347</v>
      </c>
      <c r="T2711">
        <v>-0.51407407407407402</v>
      </c>
      <c r="U2711">
        <v>-25</v>
      </c>
      <c r="V2711">
        <v>48</v>
      </c>
      <c r="W2711">
        <v>-4.445501135943361E-2</v>
      </c>
      <c r="X2711">
        <v>4.0614994452369713E-2</v>
      </c>
      <c r="Y2711">
        <v>916.31</v>
      </c>
      <c r="Z2711">
        <v>1.5387805437024589</v>
      </c>
      <c r="AA2711">
        <v>48433</v>
      </c>
      <c r="AB2711">
        <v>48433</v>
      </c>
      <c r="AC2711">
        <v>48</v>
      </c>
      <c r="AD2711">
        <v>433</v>
      </c>
      <c r="AG2711" s="1"/>
      <c r="AI2711" s="1"/>
      <c r="AJ2711" s="1"/>
      <c r="AK2711" s="1"/>
      <c r="AM2711" s="1" t="s">
        <v>413</v>
      </c>
      <c r="AN2711">
        <v>1490</v>
      </c>
      <c r="AO2711">
        <v>9</v>
      </c>
      <c r="AP2711">
        <v>1396</v>
      </c>
      <c r="AQ2711">
        <v>936.90888888888901</v>
      </c>
      <c r="AR2711">
        <v>988</v>
      </c>
      <c r="AS2711">
        <v>663.09</v>
      </c>
      <c r="AV2711">
        <v>256</v>
      </c>
      <c r="AW2711">
        <v>171.81</v>
      </c>
      <c r="AX2711">
        <v>152</v>
      </c>
      <c r="AY2711">
        <v>102.01</v>
      </c>
      <c r="BJ2711">
        <v>0</v>
      </c>
      <c r="BK2711">
        <v>0</v>
      </c>
      <c r="BV2711">
        <v>0</v>
      </c>
      <c r="BW2711">
        <v>0</v>
      </c>
      <c r="CH2711">
        <v>0</v>
      </c>
      <c r="CI2711">
        <v>0</v>
      </c>
    </row>
    <row r="2712" spans="1:91" x14ac:dyDescent="0.25">
      <c r="A2712" s="1" t="s">
        <v>209</v>
      </c>
      <c r="B2712" s="1" t="s">
        <v>3238</v>
      </c>
      <c r="C2712">
        <v>3913</v>
      </c>
      <c r="D2712" s="1" t="s">
        <v>240</v>
      </c>
      <c r="E2712">
        <v>313</v>
      </c>
      <c r="F2712">
        <v>1075</v>
      </c>
      <c r="G2712">
        <v>1415</v>
      </c>
      <c r="H2712">
        <v>0.22120141342756183</v>
      </c>
      <c r="I2712">
        <v>0.75971731448763247</v>
      </c>
      <c r="J2712">
        <v>-762</v>
      </c>
      <c r="K2712">
        <v>762</v>
      </c>
      <c r="L2712">
        <v>-0.53851590106007063</v>
      </c>
      <c r="M2712">
        <v>0.53851590106007063</v>
      </c>
      <c r="N2712">
        <v>369</v>
      </c>
      <c r="O2712">
        <v>1110</v>
      </c>
      <c r="P2712">
        <v>1489</v>
      </c>
      <c r="Q2712">
        <v>0.24781732706514439</v>
      </c>
      <c r="R2712">
        <v>0.74546675621222291</v>
      </c>
      <c r="S2712">
        <v>-741</v>
      </c>
      <c r="T2712">
        <v>-0.49764942914707855</v>
      </c>
      <c r="U2712">
        <v>-56</v>
      </c>
      <c r="V2712">
        <v>-35</v>
      </c>
      <c r="W2712">
        <v>-2.6615913637582561E-2</v>
      </c>
      <c r="X2712">
        <v>1.4250558275409553E-2</v>
      </c>
      <c r="Y2712">
        <v>1453.93</v>
      </c>
      <c r="Z2712">
        <v>2.6913262674269047</v>
      </c>
      <c r="AA2712">
        <v>48435</v>
      </c>
      <c r="AB2712">
        <v>48435</v>
      </c>
      <c r="AC2712">
        <v>48</v>
      </c>
      <c r="AD2712">
        <v>435</v>
      </c>
      <c r="AG2712" s="1"/>
      <c r="AI2712" s="1"/>
      <c r="AJ2712" s="1"/>
      <c r="AK2712" s="1"/>
      <c r="AM2712" s="1" t="s">
        <v>413</v>
      </c>
      <c r="AN2712">
        <v>4128</v>
      </c>
      <c r="AO2712">
        <v>12</v>
      </c>
      <c r="AP2712">
        <v>3118</v>
      </c>
      <c r="AQ2712">
        <v>755.33</v>
      </c>
      <c r="AR2712">
        <v>1391</v>
      </c>
      <c r="AS2712">
        <v>336.97</v>
      </c>
      <c r="AV2712">
        <v>505</v>
      </c>
      <c r="AW2712">
        <v>122.34</v>
      </c>
      <c r="AX2712">
        <v>1200</v>
      </c>
      <c r="AY2712">
        <v>290.69888888888897</v>
      </c>
      <c r="BB2712">
        <v>22</v>
      </c>
      <c r="BC2712">
        <v>5.33</v>
      </c>
      <c r="BJ2712">
        <v>0</v>
      </c>
      <c r="BK2712">
        <v>0</v>
      </c>
      <c r="BV2712">
        <v>0</v>
      </c>
      <c r="BW2712">
        <v>0</v>
      </c>
      <c r="CH2712">
        <v>0</v>
      </c>
      <c r="CI2712">
        <v>0</v>
      </c>
    </row>
    <row r="2713" spans="1:91" x14ac:dyDescent="0.25">
      <c r="A2713" s="1" t="s">
        <v>209</v>
      </c>
      <c r="B2713" s="1" t="s">
        <v>3239</v>
      </c>
      <c r="C2713">
        <v>7533</v>
      </c>
      <c r="D2713" s="1" t="s">
        <v>240</v>
      </c>
      <c r="E2713">
        <v>462</v>
      </c>
      <c r="F2713">
        <v>1671</v>
      </c>
      <c r="G2713">
        <v>2190</v>
      </c>
      <c r="H2713">
        <v>0.21095890410958903</v>
      </c>
      <c r="I2713">
        <v>0.76301369863013702</v>
      </c>
      <c r="J2713">
        <v>-1209</v>
      </c>
      <c r="K2713">
        <v>1209</v>
      </c>
      <c r="L2713">
        <v>-0.55205479452054795</v>
      </c>
      <c r="M2713">
        <v>0.55205479452054795</v>
      </c>
      <c r="N2713">
        <v>579</v>
      </c>
      <c r="O2713">
        <v>1654</v>
      </c>
      <c r="P2713">
        <v>2265</v>
      </c>
      <c r="Q2713">
        <v>0.25562913907284768</v>
      </c>
      <c r="R2713">
        <v>0.73024282560706399</v>
      </c>
      <c r="S2713">
        <v>-1075</v>
      </c>
      <c r="T2713">
        <v>-0.47461368653421632</v>
      </c>
      <c r="U2713">
        <v>-117</v>
      </c>
      <c r="V2713">
        <v>17</v>
      </c>
      <c r="W2713">
        <v>-4.4670234963258643E-2</v>
      </c>
      <c r="X2713">
        <v>3.2770873023073022E-2</v>
      </c>
      <c r="Y2713">
        <v>890.16</v>
      </c>
      <c r="Z2713">
        <v>8.4625235912644925</v>
      </c>
      <c r="AA2713">
        <v>48437</v>
      </c>
      <c r="AB2713">
        <v>48437</v>
      </c>
      <c r="AC2713">
        <v>48</v>
      </c>
      <c r="AD2713">
        <v>437</v>
      </c>
      <c r="AG2713" s="1"/>
      <c r="AI2713" s="1"/>
      <c r="AJ2713" s="1"/>
      <c r="AK2713" s="1"/>
      <c r="AM2713" s="1" t="s">
        <v>413</v>
      </c>
      <c r="AN2713">
        <v>7854</v>
      </c>
      <c r="AO2713">
        <v>31</v>
      </c>
      <c r="AP2713">
        <v>6091</v>
      </c>
      <c r="AQ2713">
        <v>775.52888888888901</v>
      </c>
      <c r="AR2713">
        <v>4148</v>
      </c>
      <c r="AS2713">
        <v>528.13888888888903</v>
      </c>
      <c r="AT2713">
        <v>189</v>
      </c>
      <c r="AU2713">
        <v>24.058888888888902</v>
      </c>
      <c r="AV2713">
        <v>1194</v>
      </c>
      <c r="AW2713">
        <v>152.02000000000001</v>
      </c>
      <c r="AX2713">
        <v>545</v>
      </c>
      <c r="AY2713">
        <v>69.39</v>
      </c>
      <c r="BB2713">
        <v>15</v>
      </c>
      <c r="BC2713">
        <v>1.91</v>
      </c>
      <c r="BJ2713">
        <v>0</v>
      </c>
      <c r="BK2713">
        <v>0</v>
      </c>
      <c r="BV2713">
        <v>0</v>
      </c>
      <c r="BW2713">
        <v>0</v>
      </c>
      <c r="CH2713">
        <v>0</v>
      </c>
      <c r="CI2713">
        <v>0</v>
      </c>
    </row>
    <row r="2714" spans="1:91" x14ac:dyDescent="0.25">
      <c r="A2714" s="1" t="s">
        <v>209</v>
      </c>
      <c r="B2714" s="1" t="s">
        <v>408</v>
      </c>
      <c r="C2714">
        <v>1982498</v>
      </c>
      <c r="D2714" s="1" t="s">
        <v>240</v>
      </c>
      <c r="E2714">
        <v>288001</v>
      </c>
      <c r="F2714">
        <v>345683</v>
      </c>
      <c r="G2714">
        <v>662832</v>
      </c>
      <c r="H2714">
        <v>0.43450074830424601</v>
      </c>
      <c r="I2714">
        <v>0.5215243078185724</v>
      </c>
      <c r="J2714">
        <v>-57682</v>
      </c>
      <c r="K2714">
        <v>57682</v>
      </c>
      <c r="L2714">
        <v>-8.7023559514326387E-2</v>
      </c>
      <c r="M2714">
        <v>8.7023559514326387E-2</v>
      </c>
      <c r="N2714">
        <v>252789</v>
      </c>
      <c r="O2714">
        <v>348686</v>
      </c>
      <c r="P2714">
        <v>610149</v>
      </c>
      <c r="Q2714">
        <v>0.41430699714332075</v>
      </c>
      <c r="R2714">
        <v>0.57147680320708549</v>
      </c>
      <c r="S2714">
        <v>-95897</v>
      </c>
      <c r="T2714">
        <v>-0.15716980606376474</v>
      </c>
      <c r="U2714">
        <v>35212</v>
      </c>
      <c r="V2714">
        <v>-3003</v>
      </c>
      <c r="W2714">
        <v>2.0193751160925255E-2</v>
      </c>
      <c r="X2714">
        <v>-4.9952495388513096E-2</v>
      </c>
      <c r="Y2714">
        <v>863.61</v>
      </c>
      <c r="Z2714">
        <v>2295.5940760296894</v>
      </c>
      <c r="AA2714">
        <v>48439</v>
      </c>
      <c r="AB2714">
        <v>48439</v>
      </c>
      <c r="AC2714">
        <v>48</v>
      </c>
      <c r="AD2714">
        <v>439</v>
      </c>
      <c r="AE2714">
        <v>19100</v>
      </c>
      <c r="AF2714">
        <v>206</v>
      </c>
      <c r="AG2714" s="1" t="s">
        <v>409</v>
      </c>
      <c r="AH2714">
        <v>7102796</v>
      </c>
      <c r="AI2714" s="1" t="s">
        <v>328</v>
      </c>
      <c r="AJ2714" s="1" t="s">
        <v>410</v>
      </c>
      <c r="AK2714" s="1" t="s">
        <v>411</v>
      </c>
      <c r="AL2714">
        <v>23104</v>
      </c>
      <c r="AM2714" s="1" t="s">
        <v>330</v>
      </c>
      <c r="AN2714">
        <v>1809034</v>
      </c>
      <c r="AO2714">
        <v>1695</v>
      </c>
      <c r="AP2714">
        <v>998849</v>
      </c>
      <c r="AQ2714">
        <v>552.13888888888903</v>
      </c>
      <c r="AR2714">
        <v>544670</v>
      </c>
      <c r="AS2714">
        <v>301.07888888888903</v>
      </c>
      <c r="AT2714">
        <v>33665</v>
      </c>
      <c r="AU2714">
        <v>18.608888888888899</v>
      </c>
      <c r="AV2714">
        <v>141938</v>
      </c>
      <c r="AW2714">
        <v>78.458888888888893</v>
      </c>
      <c r="AX2714">
        <v>200645</v>
      </c>
      <c r="AY2714">
        <v>110.908888888889</v>
      </c>
      <c r="AZ2714">
        <v>2596</v>
      </c>
      <c r="BA2714">
        <v>1.44</v>
      </c>
      <c r="BB2714">
        <v>841</v>
      </c>
      <c r="BC2714">
        <v>0.46</v>
      </c>
      <c r="BD2714">
        <v>6200</v>
      </c>
      <c r="BE2714">
        <v>3.4272434901721001</v>
      </c>
      <c r="BF2714">
        <v>975</v>
      </c>
      <c r="BG2714">
        <v>0.53896167788996796</v>
      </c>
      <c r="BH2714">
        <v>913</v>
      </c>
      <c r="BI2714">
        <v>0.50468924298824702</v>
      </c>
      <c r="BJ2714">
        <v>8088</v>
      </c>
      <c r="BK2714">
        <v>4.470894411050315</v>
      </c>
      <c r="BL2714">
        <v>21996</v>
      </c>
      <c r="BM2714">
        <v>12.16</v>
      </c>
      <c r="BN2714">
        <v>250</v>
      </c>
      <c r="BO2714">
        <v>0.13819530202306901</v>
      </c>
      <c r="BP2714">
        <v>81</v>
      </c>
      <c r="BQ2714">
        <v>4.4775277855474201E-2</v>
      </c>
      <c r="BV2714">
        <v>331</v>
      </c>
      <c r="BW2714">
        <v>0.1829705798785432</v>
      </c>
      <c r="BX2714">
        <v>40046</v>
      </c>
      <c r="BY2714">
        <v>22.14</v>
      </c>
      <c r="BZ2714">
        <v>948</v>
      </c>
      <c r="CA2714">
        <v>0.52</v>
      </c>
      <c r="CB2714">
        <v>120</v>
      </c>
      <c r="CC2714">
        <v>7.0000000000000007E-2</v>
      </c>
      <c r="CF2714">
        <v>2133</v>
      </c>
      <c r="CG2714">
        <v>1.17888888888889</v>
      </c>
      <c r="CH2714">
        <v>3201</v>
      </c>
      <c r="CI2714">
        <v>1.7688888888888901</v>
      </c>
      <c r="CJ2714">
        <v>649</v>
      </c>
      <c r="CK2714">
        <v>0.36</v>
      </c>
      <c r="CL2714">
        <v>57</v>
      </c>
      <c r="CM2714">
        <v>2.8888888888888901E-2</v>
      </c>
    </row>
    <row r="2715" spans="1:91" x14ac:dyDescent="0.25">
      <c r="A2715" s="1" t="s">
        <v>209</v>
      </c>
      <c r="B2715" s="1" t="s">
        <v>1095</v>
      </c>
      <c r="C2715">
        <v>136051</v>
      </c>
      <c r="D2715" s="1" t="s">
        <v>240</v>
      </c>
      <c r="E2715">
        <v>10047</v>
      </c>
      <c r="F2715">
        <v>33172</v>
      </c>
      <c r="G2715">
        <v>45266</v>
      </c>
      <c r="H2715">
        <v>0.22195466796270932</v>
      </c>
      <c r="I2715">
        <v>0.73282375292714175</v>
      </c>
      <c r="J2715">
        <v>-23125</v>
      </c>
      <c r="K2715">
        <v>23125</v>
      </c>
      <c r="L2715">
        <v>-0.5108690849644324</v>
      </c>
      <c r="M2715">
        <v>0.5108690849644324</v>
      </c>
      <c r="N2715">
        <v>9725</v>
      </c>
      <c r="O2715">
        <v>32853</v>
      </c>
      <c r="P2715">
        <v>43170</v>
      </c>
      <c r="Q2715">
        <v>0.22527217975445912</v>
      </c>
      <c r="R2715">
        <v>0.76101459346768585</v>
      </c>
      <c r="S2715">
        <v>-23128</v>
      </c>
      <c r="T2715">
        <v>-0.53574241371322673</v>
      </c>
      <c r="U2715">
        <v>322</v>
      </c>
      <c r="V2715">
        <v>319</v>
      </c>
      <c r="W2715">
        <v>-3.3175117917497998E-3</v>
      </c>
      <c r="X2715">
        <v>-2.8190840540544104E-2</v>
      </c>
      <c r="Y2715">
        <v>915.55</v>
      </c>
      <c r="Z2715">
        <v>148.60029490470211</v>
      </c>
      <c r="AA2715">
        <v>48441</v>
      </c>
      <c r="AB2715">
        <v>48441</v>
      </c>
      <c r="AC2715">
        <v>48</v>
      </c>
      <c r="AD2715">
        <v>441</v>
      </c>
      <c r="AE2715">
        <v>10180</v>
      </c>
      <c r="AG2715" s="1" t="s">
        <v>1096</v>
      </c>
      <c r="AH2715">
        <v>169578</v>
      </c>
      <c r="AI2715" s="1" t="s">
        <v>328</v>
      </c>
      <c r="AJ2715" s="1"/>
      <c r="AK2715" s="1"/>
      <c r="AM2715" s="1" t="s">
        <v>330</v>
      </c>
      <c r="AN2715">
        <v>131506</v>
      </c>
      <c r="AO2715">
        <v>212</v>
      </c>
      <c r="AP2715">
        <v>87067</v>
      </c>
      <c r="AQ2715">
        <v>662.08</v>
      </c>
      <c r="AR2715">
        <v>64442</v>
      </c>
      <c r="AS2715">
        <v>490.02888888888901</v>
      </c>
      <c r="AT2715">
        <v>558</v>
      </c>
      <c r="AU2715">
        <v>4.24</v>
      </c>
      <c r="AV2715">
        <v>12588</v>
      </c>
      <c r="AW2715">
        <v>95.718888888888898</v>
      </c>
      <c r="AX2715">
        <v>7600</v>
      </c>
      <c r="AY2715">
        <v>57.788888888888899</v>
      </c>
      <c r="AZ2715">
        <v>42</v>
      </c>
      <c r="BA2715">
        <v>0.32</v>
      </c>
      <c r="BB2715">
        <v>54</v>
      </c>
      <c r="BC2715">
        <v>0.41</v>
      </c>
      <c r="BJ2715">
        <v>0</v>
      </c>
      <c r="BK2715">
        <v>0</v>
      </c>
      <c r="BL2715">
        <v>1711</v>
      </c>
      <c r="BM2715">
        <v>13.008888888888899</v>
      </c>
      <c r="BV2715">
        <v>0</v>
      </c>
      <c r="BW2715">
        <v>0</v>
      </c>
      <c r="CF2715">
        <v>57</v>
      </c>
      <c r="CG2715">
        <v>0.43</v>
      </c>
      <c r="CH2715">
        <v>57</v>
      </c>
      <c r="CI2715">
        <v>0.43</v>
      </c>
      <c r="CJ2715">
        <v>15</v>
      </c>
      <c r="CK2715">
        <v>0.10888888888888899</v>
      </c>
    </row>
    <row r="2716" spans="1:91" x14ac:dyDescent="0.25">
      <c r="A2716" s="1" t="s">
        <v>209</v>
      </c>
      <c r="B2716" s="1" t="s">
        <v>2726</v>
      </c>
      <c r="C2716">
        <v>837</v>
      </c>
      <c r="D2716" s="1" t="s">
        <v>240</v>
      </c>
      <c r="E2716">
        <v>140</v>
      </c>
      <c r="F2716">
        <v>287</v>
      </c>
      <c r="G2716">
        <v>437</v>
      </c>
      <c r="H2716">
        <v>0.32036613272311215</v>
      </c>
      <c r="I2716">
        <v>0.65675057208237986</v>
      </c>
      <c r="J2716">
        <v>-147</v>
      </c>
      <c r="K2716">
        <v>147</v>
      </c>
      <c r="L2716">
        <v>-0.33638443935926771</v>
      </c>
      <c r="M2716">
        <v>0.33638443935926771</v>
      </c>
      <c r="N2716">
        <v>184</v>
      </c>
      <c r="O2716">
        <v>358</v>
      </c>
      <c r="P2716">
        <v>553</v>
      </c>
      <c r="Q2716">
        <v>0.33273056057866185</v>
      </c>
      <c r="R2716">
        <v>0.64737793851717906</v>
      </c>
      <c r="S2716">
        <v>-174</v>
      </c>
      <c r="T2716">
        <v>-0.31464737793851721</v>
      </c>
      <c r="U2716">
        <v>-44</v>
      </c>
      <c r="V2716">
        <v>-71</v>
      </c>
      <c r="W2716">
        <v>-1.2364427855549698E-2</v>
      </c>
      <c r="X2716">
        <v>9.3726335652007942E-3</v>
      </c>
      <c r="Y2716">
        <v>2358.0300000000002</v>
      </c>
      <c r="Z2716">
        <v>0.35495731606468106</v>
      </c>
      <c r="AA2716">
        <v>48443</v>
      </c>
      <c r="AB2716">
        <v>48443</v>
      </c>
      <c r="AC2716">
        <v>48</v>
      </c>
      <c r="AD2716">
        <v>443</v>
      </c>
      <c r="AG2716" s="1"/>
      <c r="AI2716" s="1"/>
      <c r="AJ2716" s="1"/>
      <c r="AK2716" s="1"/>
      <c r="AM2716" s="1" t="s">
        <v>413</v>
      </c>
      <c r="AN2716">
        <v>984</v>
      </c>
      <c r="AO2716">
        <v>8</v>
      </c>
      <c r="AP2716">
        <v>1079</v>
      </c>
      <c r="AQ2716">
        <v>1096.5388888888899</v>
      </c>
      <c r="AR2716">
        <v>424</v>
      </c>
      <c r="AS2716">
        <v>430.88888888888903</v>
      </c>
      <c r="AV2716">
        <v>155</v>
      </c>
      <c r="AW2716">
        <v>157.52000000000001</v>
      </c>
      <c r="AX2716">
        <v>500</v>
      </c>
      <c r="AY2716">
        <v>508.12888888888898</v>
      </c>
      <c r="BJ2716">
        <v>0</v>
      </c>
      <c r="BK2716">
        <v>0</v>
      </c>
      <c r="BV2716">
        <v>0</v>
      </c>
      <c r="BW2716">
        <v>0</v>
      </c>
      <c r="CH2716">
        <v>0</v>
      </c>
      <c r="CI2716">
        <v>0</v>
      </c>
    </row>
    <row r="2717" spans="1:91" x14ac:dyDescent="0.25">
      <c r="A2717" s="1" t="s">
        <v>209</v>
      </c>
      <c r="B2717" s="1" t="s">
        <v>3240</v>
      </c>
      <c r="C2717">
        <v>12739</v>
      </c>
      <c r="D2717" s="1" t="s">
        <v>240</v>
      </c>
      <c r="E2717">
        <v>424</v>
      </c>
      <c r="F2717">
        <v>1295</v>
      </c>
      <c r="G2717">
        <v>1763</v>
      </c>
      <c r="H2717">
        <v>0.24049914917753829</v>
      </c>
      <c r="I2717">
        <v>0.73454339194554741</v>
      </c>
      <c r="J2717">
        <v>-871</v>
      </c>
      <c r="K2717">
        <v>871</v>
      </c>
      <c r="L2717">
        <v>-0.49404424276800912</v>
      </c>
      <c r="M2717">
        <v>0.49404424276800912</v>
      </c>
      <c r="N2717">
        <v>1059</v>
      </c>
      <c r="O2717">
        <v>2602</v>
      </c>
      <c r="P2717">
        <v>3707</v>
      </c>
      <c r="Q2717">
        <v>0.28567574858376044</v>
      </c>
      <c r="R2717">
        <v>0.70191529538710551</v>
      </c>
      <c r="S2717">
        <v>-1543</v>
      </c>
      <c r="T2717">
        <v>-0.41623954680334507</v>
      </c>
      <c r="U2717">
        <v>-635</v>
      </c>
      <c r="V2717">
        <v>-1307</v>
      </c>
      <c r="W2717">
        <v>-4.5176599406222151E-2</v>
      </c>
      <c r="X2717">
        <v>3.2628096558441899E-2</v>
      </c>
      <c r="Y2717">
        <v>888.84</v>
      </c>
      <c r="Z2717">
        <v>14.332163268979793</v>
      </c>
      <c r="AA2717">
        <v>48445</v>
      </c>
      <c r="AB2717">
        <v>48445</v>
      </c>
      <c r="AC2717">
        <v>48</v>
      </c>
      <c r="AD2717">
        <v>445</v>
      </c>
      <c r="AG2717" s="1"/>
      <c r="AI2717" s="1"/>
      <c r="AJ2717" s="1"/>
      <c r="AK2717" s="1"/>
      <c r="AM2717" s="1" t="s">
        <v>413</v>
      </c>
      <c r="AN2717">
        <v>12651</v>
      </c>
      <c r="AO2717">
        <v>34</v>
      </c>
      <c r="AP2717">
        <v>7648</v>
      </c>
      <c r="AQ2717">
        <v>604.53888888888901</v>
      </c>
      <c r="AR2717">
        <v>5059</v>
      </c>
      <c r="AS2717">
        <v>399.88888888888903</v>
      </c>
      <c r="AV2717">
        <v>812</v>
      </c>
      <c r="AW2717">
        <v>64.180000000000007</v>
      </c>
      <c r="AX2717">
        <v>1772</v>
      </c>
      <c r="AY2717">
        <v>140.06888888888901</v>
      </c>
      <c r="BB2717">
        <v>5</v>
      </c>
      <c r="BC2717">
        <v>0.4</v>
      </c>
      <c r="BJ2717">
        <v>0</v>
      </c>
      <c r="BK2717">
        <v>0</v>
      </c>
      <c r="BV2717">
        <v>0</v>
      </c>
      <c r="BW2717">
        <v>0</v>
      </c>
      <c r="CH2717">
        <v>0</v>
      </c>
      <c r="CI2717">
        <v>0</v>
      </c>
    </row>
    <row r="2718" spans="1:91" x14ac:dyDescent="0.25">
      <c r="A2718" s="1" t="s">
        <v>209</v>
      </c>
      <c r="B2718" s="1" t="s">
        <v>3241</v>
      </c>
      <c r="C2718">
        <v>1579</v>
      </c>
      <c r="D2718" s="1" t="s">
        <v>240</v>
      </c>
      <c r="E2718">
        <v>84</v>
      </c>
      <c r="F2718">
        <v>715</v>
      </c>
      <c r="G2718">
        <v>808</v>
      </c>
      <c r="H2718">
        <v>0.10396039603960396</v>
      </c>
      <c r="I2718">
        <v>0.88490099009900991</v>
      </c>
      <c r="J2718">
        <v>-631</v>
      </c>
      <c r="K2718">
        <v>631</v>
      </c>
      <c r="L2718">
        <v>-0.78094059405940597</v>
      </c>
      <c r="M2718">
        <v>0.78094059405940597</v>
      </c>
      <c r="N2718">
        <v>109</v>
      </c>
      <c r="O2718">
        <v>700</v>
      </c>
      <c r="P2718">
        <v>813</v>
      </c>
      <c r="Q2718">
        <v>0.13407134071340712</v>
      </c>
      <c r="R2718">
        <v>0.86100861008610086</v>
      </c>
      <c r="S2718">
        <v>-591</v>
      </c>
      <c r="T2718">
        <v>-0.72693726937269376</v>
      </c>
      <c r="U2718">
        <v>-25</v>
      </c>
      <c r="V2718">
        <v>15</v>
      </c>
      <c r="W2718">
        <v>-3.0110944673803167E-2</v>
      </c>
      <c r="X2718">
        <v>2.3892380012909054E-2</v>
      </c>
      <c r="Y2718">
        <v>912.55</v>
      </c>
      <c r="Z2718">
        <v>1.7303161470604351</v>
      </c>
      <c r="AA2718">
        <v>48447</v>
      </c>
      <c r="AB2718">
        <v>48447</v>
      </c>
      <c r="AC2718">
        <v>48</v>
      </c>
      <c r="AD2718">
        <v>447</v>
      </c>
      <c r="AG2718" s="1"/>
      <c r="AI2718" s="1"/>
      <c r="AJ2718" s="1"/>
      <c r="AK2718" s="1"/>
      <c r="AM2718" s="1" t="s">
        <v>413</v>
      </c>
      <c r="AN2718">
        <v>1641</v>
      </c>
      <c r="AO2718">
        <v>10</v>
      </c>
      <c r="AP2718">
        <v>1628</v>
      </c>
      <c r="AQ2718">
        <v>992.08</v>
      </c>
      <c r="AR2718">
        <v>1240</v>
      </c>
      <c r="AS2718">
        <v>755.63888888888903</v>
      </c>
      <c r="AV2718">
        <v>387</v>
      </c>
      <c r="AW2718">
        <v>235.83</v>
      </c>
      <c r="BB2718">
        <v>1</v>
      </c>
      <c r="BC2718">
        <v>0.61</v>
      </c>
      <c r="BJ2718">
        <v>0</v>
      </c>
      <c r="BK2718">
        <v>0</v>
      </c>
      <c r="BV2718">
        <v>0</v>
      </c>
      <c r="BW2718">
        <v>0</v>
      </c>
      <c r="CH2718">
        <v>0</v>
      </c>
      <c r="CI2718">
        <v>0</v>
      </c>
    </row>
    <row r="2719" spans="1:91" x14ac:dyDescent="0.25">
      <c r="A2719" s="1" t="s">
        <v>209</v>
      </c>
      <c r="B2719" s="1" t="s">
        <v>1907</v>
      </c>
      <c r="C2719">
        <v>32623</v>
      </c>
      <c r="D2719" s="1" t="s">
        <v>240</v>
      </c>
      <c r="E2719">
        <v>2538</v>
      </c>
      <c r="F2719">
        <v>6405</v>
      </c>
      <c r="G2719">
        <v>9176</v>
      </c>
      <c r="H2719">
        <v>0.27659110723626851</v>
      </c>
      <c r="I2719">
        <v>0.69801656495204878</v>
      </c>
      <c r="J2719">
        <v>-3867</v>
      </c>
      <c r="K2719">
        <v>3867</v>
      </c>
      <c r="L2719">
        <v>-0.42142545771578027</v>
      </c>
      <c r="M2719">
        <v>0.42142545771578027</v>
      </c>
      <c r="N2719">
        <v>2638</v>
      </c>
      <c r="O2719">
        <v>6062</v>
      </c>
      <c r="P2719">
        <v>8790</v>
      </c>
      <c r="Q2719">
        <v>0.30011376564277586</v>
      </c>
      <c r="R2719">
        <v>0.6896473265073948</v>
      </c>
      <c r="S2719">
        <v>-3424</v>
      </c>
      <c r="T2719">
        <v>-0.38953356086461893</v>
      </c>
      <c r="U2719">
        <v>-100</v>
      </c>
      <c r="V2719">
        <v>343</v>
      </c>
      <c r="W2719">
        <v>-2.3522658406507357E-2</v>
      </c>
      <c r="X2719">
        <v>8.3692384446539814E-3</v>
      </c>
      <c r="Y2719">
        <v>406.05</v>
      </c>
      <c r="Z2719">
        <v>80.342322374091864</v>
      </c>
      <c r="AA2719">
        <v>48449</v>
      </c>
      <c r="AB2719">
        <v>48449</v>
      </c>
      <c r="AC2719">
        <v>48</v>
      </c>
      <c r="AD2719">
        <v>449</v>
      </c>
      <c r="AE2719">
        <v>34420</v>
      </c>
      <c r="AG2719" s="1" t="s">
        <v>1908</v>
      </c>
      <c r="AI2719" s="1" t="s">
        <v>381</v>
      </c>
      <c r="AJ2719" s="1"/>
      <c r="AK2719" s="1"/>
      <c r="AM2719" s="1" t="s">
        <v>330</v>
      </c>
      <c r="AN2719">
        <v>32334</v>
      </c>
      <c r="AO2719">
        <v>78</v>
      </c>
      <c r="AP2719">
        <v>26758</v>
      </c>
      <c r="AQ2719">
        <v>827.548888888889</v>
      </c>
      <c r="AR2719">
        <v>15434</v>
      </c>
      <c r="AS2719">
        <v>477.32888888888903</v>
      </c>
      <c r="AT2719">
        <v>1005</v>
      </c>
      <c r="AU2719">
        <v>31.078888888888901</v>
      </c>
      <c r="AV2719">
        <v>1623</v>
      </c>
      <c r="AW2719">
        <v>50.188888888888897</v>
      </c>
      <c r="AX2719">
        <v>8173</v>
      </c>
      <c r="AY2719">
        <v>252.77</v>
      </c>
      <c r="BB2719">
        <v>2</v>
      </c>
      <c r="BC2719">
        <v>5.88888888888889E-2</v>
      </c>
      <c r="BJ2719">
        <v>0</v>
      </c>
      <c r="BK2719">
        <v>0</v>
      </c>
      <c r="BL2719">
        <v>521</v>
      </c>
      <c r="BM2719">
        <v>16.108888888888899</v>
      </c>
      <c r="BV2719">
        <v>0</v>
      </c>
      <c r="BW2719">
        <v>0</v>
      </c>
      <c r="CH2719">
        <v>0</v>
      </c>
      <c r="CI2719">
        <v>0</v>
      </c>
    </row>
    <row r="2720" spans="1:91" x14ac:dyDescent="0.25">
      <c r="A2720" s="1" t="s">
        <v>209</v>
      </c>
      <c r="B2720" s="1" t="s">
        <v>1030</v>
      </c>
      <c r="C2720">
        <v>118105</v>
      </c>
      <c r="D2720" s="1" t="s">
        <v>240</v>
      </c>
      <c r="E2720">
        <v>9117</v>
      </c>
      <c r="F2720">
        <v>27376</v>
      </c>
      <c r="G2720">
        <v>38104</v>
      </c>
      <c r="H2720">
        <v>0.23926621876968299</v>
      </c>
      <c r="I2720">
        <v>0.71845475540625658</v>
      </c>
      <c r="J2720">
        <v>-18259</v>
      </c>
      <c r="K2720">
        <v>18259</v>
      </c>
      <c r="L2720">
        <v>-0.47918853663657357</v>
      </c>
      <c r="M2720">
        <v>0.47918853663657357</v>
      </c>
      <c r="N2720">
        <v>9246</v>
      </c>
      <c r="O2720">
        <v>26749</v>
      </c>
      <c r="P2720">
        <v>36527</v>
      </c>
      <c r="Q2720">
        <v>0.25312782325403127</v>
      </c>
      <c r="R2720">
        <v>0.73230760807074224</v>
      </c>
      <c r="S2720">
        <v>-17503</v>
      </c>
      <c r="T2720">
        <v>-0.47917978481671097</v>
      </c>
      <c r="U2720">
        <v>-129</v>
      </c>
      <c r="V2720">
        <v>627</v>
      </c>
      <c r="W2720">
        <v>-1.3861604484348283E-2</v>
      </c>
      <c r="X2720">
        <v>-1.385285266448566E-2</v>
      </c>
      <c r="Y2720">
        <v>1521.97</v>
      </c>
      <c r="Z2720">
        <v>77.600084101526306</v>
      </c>
      <c r="AA2720">
        <v>48451</v>
      </c>
      <c r="AB2720">
        <v>48451</v>
      </c>
      <c r="AC2720">
        <v>48</v>
      </c>
      <c r="AD2720">
        <v>451</v>
      </c>
      <c r="AE2720">
        <v>41660</v>
      </c>
      <c r="AG2720" s="1" t="s">
        <v>1031</v>
      </c>
      <c r="AH2720">
        <v>119659</v>
      </c>
      <c r="AI2720" s="1" t="s">
        <v>328</v>
      </c>
      <c r="AJ2720" s="1"/>
      <c r="AK2720" s="1"/>
      <c r="AM2720" s="1" t="s">
        <v>330</v>
      </c>
      <c r="AN2720">
        <v>110224</v>
      </c>
      <c r="AO2720">
        <v>144</v>
      </c>
      <c r="AP2720">
        <v>66473</v>
      </c>
      <c r="AQ2720">
        <v>603.07000000000005</v>
      </c>
      <c r="AR2720">
        <v>39916</v>
      </c>
      <c r="AS2720">
        <v>362.13888888888903</v>
      </c>
      <c r="AT2720">
        <v>848</v>
      </c>
      <c r="AU2720">
        <v>7.69</v>
      </c>
      <c r="AV2720">
        <v>7675</v>
      </c>
      <c r="AW2720">
        <v>69.628888888888895</v>
      </c>
      <c r="AX2720">
        <v>16000</v>
      </c>
      <c r="AY2720">
        <v>145.15888888888901</v>
      </c>
      <c r="AZ2720">
        <v>77</v>
      </c>
      <c r="BA2720">
        <v>0.7</v>
      </c>
      <c r="BB2720">
        <v>45</v>
      </c>
      <c r="BC2720">
        <v>0.41</v>
      </c>
      <c r="BJ2720">
        <v>0</v>
      </c>
      <c r="BK2720">
        <v>0</v>
      </c>
      <c r="BL2720">
        <v>1912</v>
      </c>
      <c r="BM2720">
        <v>17.350000000000001</v>
      </c>
      <c r="BV2720">
        <v>0</v>
      </c>
      <c r="BW2720">
        <v>0</v>
      </c>
      <c r="CH2720">
        <v>0</v>
      </c>
      <c r="CI2720">
        <v>0</v>
      </c>
    </row>
    <row r="2721" spans="1:91" x14ac:dyDescent="0.25">
      <c r="A2721" s="1" t="s">
        <v>209</v>
      </c>
      <c r="B2721" s="1" t="s">
        <v>527</v>
      </c>
      <c r="C2721">
        <v>1176558</v>
      </c>
      <c r="D2721" s="1" t="s">
        <v>240</v>
      </c>
      <c r="E2721">
        <v>306475</v>
      </c>
      <c r="F2721">
        <v>126750</v>
      </c>
      <c r="G2721">
        <v>462511</v>
      </c>
      <c r="H2721">
        <v>0.662632888731295</v>
      </c>
      <c r="I2721">
        <v>0.27404753616670741</v>
      </c>
      <c r="J2721">
        <v>179725</v>
      </c>
      <c r="K2721">
        <v>-179725</v>
      </c>
      <c r="L2721">
        <v>0.38858535256458759</v>
      </c>
      <c r="M2721">
        <v>-0.38858535256458759</v>
      </c>
      <c r="N2721">
        <v>231540</v>
      </c>
      <c r="O2721">
        <v>139503</v>
      </c>
      <c r="P2721">
        <v>384890</v>
      </c>
      <c r="Q2721">
        <v>0.60157447582426149</v>
      </c>
      <c r="R2721">
        <v>0.36244901140585623</v>
      </c>
      <c r="S2721">
        <v>92037</v>
      </c>
      <c r="T2721">
        <v>0.23912546441840526</v>
      </c>
      <c r="U2721">
        <v>74935</v>
      </c>
      <c r="V2721">
        <v>-12753</v>
      </c>
      <c r="W2721">
        <v>6.105841290703351E-2</v>
      </c>
      <c r="X2721">
        <v>-8.8401475239148819E-2</v>
      </c>
      <c r="Y2721">
        <v>990.2</v>
      </c>
      <c r="Z2721">
        <v>1188.2023833568976</v>
      </c>
      <c r="AA2721">
        <v>48453</v>
      </c>
      <c r="AB2721">
        <v>48453</v>
      </c>
      <c r="AC2721">
        <v>48</v>
      </c>
      <c r="AD2721">
        <v>453</v>
      </c>
      <c r="AE2721">
        <v>12420</v>
      </c>
      <c r="AG2721" s="1" t="s">
        <v>528</v>
      </c>
      <c r="AH2721">
        <v>2000860</v>
      </c>
      <c r="AI2721" s="1" t="s">
        <v>328</v>
      </c>
      <c r="AJ2721" s="1"/>
      <c r="AK2721" s="1"/>
      <c r="AM2721" s="1" t="s">
        <v>330</v>
      </c>
      <c r="AN2721">
        <v>1024266</v>
      </c>
      <c r="AO2721">
        <v>670</v>
      </c>
      <c r="AP2721">
        <v>473364</v>
      </c>
      <c r="AQ2721">
        <v>462.14888888888902</v>
      </c>
      <c r="AR2721">
        <v>167792</v>
      </c>
      <c r="AS2721">
        <v>163.81888888888901</v>
      </c>
      <c r="AT2721">
        <v>20156</v>
      </c>
      <c r="AU2721">
        <v>19.678888888888899</v>
      </c>
      <c r="AV2721">
        <v>64364</v>
      </c>
      <c r="AW2721">
        <v>62.84</v>
      </c>
      <c r="AX2721">
        <v>177192</v>
      </c>
      <c r="AY2721">
        <v>172.99</v>
      </c>
      <c r="AZ2721">
        <v>1524</v>
      </c>
      <c r="BA2721">
        <v>1.49</v>
      </c>
      <c r="BB2721">
        <v>875</v>
      </c>
      <c r="BC2721">
        <v>0.85</v>
      </c>
      <c r="BD2721">
        <v>5730</v>
      </c>
      <c r="BE2721">
        <v>5.5942499311702196</v>
      </c>
      <c r="BF2721">
        <v>1378</v>
      </c>
      <c r="BG2721">
        <v>1.3453536483686901</v>
      </c>
      <c r="BH2721">
        <v>875</v>
      </c>
      <c r="BI2721">
        <v>0.85427027744745998</v>
      </c>
      <c r="BJ2721">
        <v>7983</v>
      </c>
      <c r="BK2721">
        <v>7.7938738569863695</v>
      </c>
      <c r="BL2721">
        <v>9323</v>
      </c>
      <c r="BM2721">
        <v>9.0988888888888901</v>
      </c>
      <c r="BN2721">
        <v>3554</v>
      </c>
      <c r="BO2721">
        <v>3.4698017897694502</v>
      </c>
      <c r="BP2721">
        <v>232</v>
      </c>
      <c r="BQ2721">
        <v>0.22650366213464099</v>
      </c>
      <c r="BR2721">
        <v>12</v>
      </c>
      <c r="BS2721">
        <v>1.17157066621366E-2</v>
      </c>
      <c r="BT2721">
        <v>2100</v>
      </c>
      <c r="BU2721">
        <v>2.0502486658738999</v>
      </c>
      <c r="BV2721">
        <v>5898</v>
      </c>
      <c r="BW2721">
        <v>5.7582698244401271</v>
      </c>
      <c r="BX2721">
        <v>12710</v>
      </c>
      <c r="BY2721">
        <v>12.41</v>
      </c>
      <c r="BZ2721">
        <v>1539</v>
      </c>
      <c r="CA2721">
        <v>1.5</v>
      </c>
      <c r="CB2721">
        <v>250</v>
      </c>
      <c r="CC2721">
        <v>0.24</v>
      </c>
      <c r="CD2721">
        <v>86</v>
      </c>
      <c r="CE2721">
        <v>0.08</v>
      </c>
      <c r="CF2721">
        <v>2735</v>
      </c>
      <c r="CG2721">
        <v>2.67</v>
      </c>
      <c r="CH2721">
        <v>4610</v>
      </c>
      <c r="CI2721">
        <v>4.49</v>
      </c>
      <c r="CJ2721">
        <v>804</v>
      </c>
      <c r="CK2721">
        <v>0.78</v>
      </c>
      <c r="CL2721">
        <v>23</v>
      </c>
      <c r="CM2721">
        <v>1.8888888888888899E-2</v>
      </c>
    </row>
    <row r="2722" spans="1:91" x14ac:dyDescent="0.25">
      <c r="A2722" s="1" t="s">
        <v>209</v>
      </c>
      <c r="B2722" s="1" t="s">
        <v>2126</v>
      </c>
      <c r="C2722">
        <v>14402</v>
      </c>
      <c r="D2722" s="1" t="s">
        <v>240</v>
      </c>
      <c r="E2722">
        <v>1154</v>
      </c>
      <c r="F2722">
        <v>4737</v>
      </c>
      <c r="G2722">
        <v>5982</v>
      </c>
      <c r="H2722">
        <v>0.19291206954195922</v>
      </c>
      <c r="I2722">
        <v>0.79187562688064195</v>
      </c>
      <c r="J2722">
        <v>-3583</v>
      </c>
      <c r="K2722">
        <v>3583</v>
      </c>
      <c r="L2722">
        <v>-0.59896355733868267</v>
      </c>
      <c r="M2722">
        <v>0.59896355733868267</v>
      </c>
      <c r="N2722">
        <v>1614</v>
      </c>
      <c r="O2722">
        <v>4537</v>
      </c>
      <c r="P2722">
        <v>6234</v>
      </c>
      <c r="Q2722">
        <v>0.25890279114533205</v>
      </c>
      <c r="R2722">
        <v>0.7277831247994867</v>
      </c>
      <c r="S2722">
        <v>-2923</v>
      </c>
      <c r="T2722">
        <v>-0.46888033365415466</v>
      </c>
      <c r="U2722">
        <v>-460</v>
      </c>
      <c r="V2722">
        <v>200</v>
      </c>
      <c r="W2722">
        <v>-6.5990721603372826E-2</v>
      </c>
      <c r="X2722">
        <v>6.4092502081155245E-2</v>
      </c>
      <c r="Y2722">
        <v>693.61</v>
      </c>
      <c r="Z2722">
        <v>20.763829817909198</v>
      </c>
      <c r="AA2722">
        <v>48455</v>
      </c>
      <c r="AB2722">
        <v>48455</v>
      </c>
      <c r="AC2722">
        <v>48</v>
      </c>
      <c r="AD2722">
        <v>455</v>
      </c>
      <c r="AE2722">
        <v>26660</v>
      </c>
      <c r="AF2722">
        <v>288</v>
      </c>
      <c r="AG2722" s="1" t="s">
        <v>1678</v>
      </c>
      <c r="AI2722" s="1" t="s">
        <v>381</v>
      </c>
      <c r="AJ2722" s="1" t="s">
        <v>373</v>
      </c>
      <c r="AK2722" s="1"/>
      <c r="AM2722" s="1" t="s">
        <v>378</v>
      </c>
      <c r="AN2722">
        <v>14585</v>
      </c>
      <c r="AO2722">
        <v>48</v>
      </c>
      <c r="AP2722">
        <v>9623</v>
      </c>
      <c r="AQ2722">
        <v>659.78888888888901</v>
      </c>
      <c r="AR2722">
        <v>7338</v>
      </c>
      <c r="AS2722">
        <v>503.12</v>
      </c>
      <c r="AT2722">
        <v>832</v>
      </c>
      <c r="AU2722">
        <v>57.038888888888899</v>
      </c>
      <c r="AV2722">
        <v>480</v>
      </c>
      <c r="AW2722">
        <v>32.908888888888903</v>
      </c>
      <c r="AX2722">
        <v>973</v>
      </c>
      <c r="AY2722">
        <v>66.708888888888893</v>
      </c>
      <c r="BJ2722">
        <v>0</v>
      </c>
      <c r="BK2722">
        <v>0</v>
      </c>
      <c r="BV2722">
        <v>0</v>
      </c>
      <c r="BW2722">
        <v>0</v>
      </c>
      <c r="CH2722">
        <v>0</v>
      </c>
      <c r="CI2722">
        <v>0</v>
      </c>
    </row>
    <row r="2723" spans="1:91" x14ac:dyDescent="0.25">
      <c r="A2723" s="1" t="s">
        <v>209</v>
      </c>
      <c r="B2723" s="1" t="s">
        <v>2107</v>
      </c>
      <c r="C2723">
        <v>21347</v>
      </c>
      <c r="D2723" s="1" t="s">
        <v>240</v>
      </c>
      <c r="E2723">
        <v>1243</v>
      </c>
      <c r="F2723">
        <v>6601</v>
      </c>
      <c r="G2723">
        <v>7969</v>
      </c>
      <c r="H2723">
        <v>0.15597942025348224</v>
      </c>
      <c r="I2723">
        <v>0.82833479733969129</v>
      </c>
      <c r="J2723">
        <v>-5358</v>
      </c>
      <c r="K2723">
        <v>5358</v>
      </c>
      <c r="L2723">
        <v>-0.67235537708620907</v>
      </c>
      <c r="M2723">
        <v>0.67235537708620907</v>
      </c>
      <c r="N2723">
        <v>1659</v>
      </c>
      <c r="O2723">
        <v>5889</v>
      </c>
      <c r="P2723">
        <v>7623</v>
      </c>
      <c r="Q2723">
        <v>0.21763085399449036</v>
      </c>
      <c r="R2723">
        <v>0.77253049980322708</v>
      </c>
      <c r="S2723">
        <v>-4230</v>
      </c>
      <c r="T2723">
        <v>-0.55489964580873674</v>
      </c>
      <c r="U2723">
        <v>-416</v>
      </c>
      <c r="V2723">
        <v>712</v>
      </c>
      <c r="W2723">
        <v>-6.1651433741008121E-2</v>
      </c>
      <c r="X2723">
        <v>5.5804297536464209E-2</v>
      </c>
      <c r="Y2723">
        <v>924.5</v>
      </c>
      <c r="Z2723">
        <v>23.090319091400758</v>
      </c>
      <c r="AA2723">
        <v>48457</v>
      </c>
      <c r="AB2723">
        <v>48457</v>
      </c>
      <c r="AC2723">
        <v>48</v>
      </c>
      <c r="AD2723">
        <v>457</v>
      </c>
      <c r="AG2723" s="1"/>
      <c r="AI2723" s="1"/>
      <c r="AJ2723" s="1"/>
      <c r="AK2723" s="1"/>
      <c r="AM2723" s="1" t="s">
        <v>413</v>
      </c>
      <c r="AN2723">
        <v>21766</v>
      </c>
      <c r="AO2723">
        <v>59</v>
      </c>
      <c r="AP2723">
        <v>12900</v>
      </c>
      <c r="AQ2723">
        <v>592.668888888889</v>
      </c>
      <c r="AR2723">
        <v>10489</v>
      </c>
      <c r="AS2723">
        <v>481.89888888888902</v>
      </c>
      <c r="AT2723">
        <v>354</v>
      </c>
      <c r="AU2723">
        <v>16.260000000000002</v>
      </c>
      <c r="AV2723">
        <v>710</v>
      </c>
      <c r="AW2723">
        <v>32.618888888888897</v>
      </c>
      <c r="AX2723">
        <v>950</v>
      </c>
      <c r="AY2723">
        <v>43.648888888888898</v>
      </c>
      <c r="BB2723">
        <v>3</v>
      </c>
      <c r="BC2723">
        <v>0.14000000000000001</v>
      </c>
      <c r="BJ2723">
        <v>0</v>
      </c>
      <c r="BK2723">
        <v>0</v>
      </c>
      <c r="BL2723">
        <v>394</v>
      </c>
      <c r="BM2723">
        <v>18.100000000000001</v>
      </c>
      <c r="BV2723">
        <v>0</v>
      </c>
      <c r="BW2723">
        <v>0</v>
      </c>
      <c r="CH2723">
        <v>0</v>
      </c>
      <c r="CI2723">
        <v>0</v>
      </c>
    </row>
    <row r="2724" spans="1:91" x14ac:dyDescent="0.25">
      <c r="A2724" s="1" t="s">
        <v>209</v>
      </c>
      <c r="B2724" s="1" t="s">
        <v>1183</v>
      </c>
      <c r="C2724">
        <v>40603</v>
      </c>
      <c r="D2724" s="1" t="s">
        <v>240</v>
      </c>
      <c r="E2724">
        <v>2378</v>
      </c>
      <c r="F2724">
        <v>13198</v>
      </c>
      <c r="G2724">
        <v>15918</v>
      </c>
      <c r="H2724">
        <v>0.14939062696318633</v>
      </c>
      <c r="I2724">
        <v>0.82912426184193999</v>
      </c>
      <c r="J2724">
        <v>-10820</v>
      </c>
      <c r="K2724">
        <v>10820</v>
      </c>
      <c r="L2724">
        <v>-0.67973363487875371</v>
      </c>
      <c r="M2724">
        <v>0.67973363487875371</v>
      </c>
      <c r="N2724">
        <v>2953</v>
      </c>
      <c r="O2724">
        <v>11948</v>
      </c>
      <c r="P2724">
        <v>15049</v>
      </c>
      <c r="Q2724">
        <v>0.19622566283473986</v>
      </c>
      <c r="R2724">
        <v>0.7939397966642302</v>
      </c>
      <c r="S2724">
        <v>-8995</v>
      </c>
      <c r="T2724">
        <v>-0.59771413382949035</v>
      </c>
      <c r="U2724">
        <v>-575</v>
      </c>
      <c r="V2724">
        <v>1250</v>
      </c>
      <c r="W2724">
        <v>-4.6835035871553521E-2</v>
      </c>
      <c r="X2724">
        <v>3.5184465177709789E-2</v>
      </c>
      <c r="Y2724">
        <v>582.95000000000005</v>
      </c>
      <c r="Z2724">
        <v>69.650913457414873</v>
      </c>
      <c r="AA2724">
        <v>48459</v>
      </c>
      <c r="AB2724">
        <v>48459</v>
      </c>
      <c r="AC2724">
        <v>48</v>
      </c>
      <c r="AD2724">
        <v>459</v>
      </c>
      <c r="AE2724">
        <v>30980</v>
      </c>
      <c r="AF2724">
        <v>346</v>
      </c>
      <c r="AG2724" s="1" t="s">
        <v>1131</v>
      </c>
      <c r="AH2724">
        <v>217781</v>
      </c>
      <c r="AI2724" s="1" t="s">
        <v>328</v>
      </c>
      <c r="AJ2724" s="1" t="s">
        <v>1132</v>
      </c>
      <c r="AK2724" s="1"/>
      <c r="AM2724" s="1" t="s">
        <v>378</v>
      </c>
      <c r="AN2724">
        <v>39309</v>
      </c>
      <c r="AO2724">
        <v>83</v>
      </c>
      <c r="AP2724">
        <v>19134</v>
      </c>
      <c r="AQ2724">
        <v>486.75888888888898</v>
      </c>
      <c r="AR2724">
        <v>12377</v>
      </c>
      <c r="AS2724">
        <v>314.86</v>
      </c>
      <c r="AT2724">
        <v>876</v>
      </c>
      <c r="AU2724">
        <v>22.28</v>
      </c>
      <c r="AV2724">
        <v>1091</v>
      </c>
      <c r="AW2724">
        <v>27.75</v>
      </c>
      <c r="AX2724">
        <v>743</v>
      </c>
      <c r="AY2724">
        <v>18.898888888888902</v>
      </c>
      <c r="BB2724">
        <v>1</v>
      </c>
      <c r="BC2724">
        <v>2.8888888888888901E-2</v>
      </c>
      <c r="BJ2724">
        <v>0</v>
      </c>
      <c r="BK2724">
        <v>0</v>
      </c>
      <c r="BL2724">
        <v>1504</v>
      </c>
      <c r="BM2724">
        <v>38.258888888888897</v>
      </c>
      <c r="BV2724">
        <v>0</v>
      </c>
      <c r="BW2724">
        <v>0</v>
      </c>
      <c r="BX2724">
        <v>2542</v>
      </c>
      <c r="BY2724">
        <v>64.67</v>
      </c>
      <c r="CH2724">
        <v>0</v>
      </c>
      <c r="CI2724">
        <v>0</v>
      </c>
    </row>
    <row r="2725" spans="1:91" x14ac:dyDescent="0.25">
      <c r="A2725" s="1" t="s">
        <v>209</v>
      </c>
      <c r="B2725" s="1" t="s">
        <v>3242</v>
      </c>
      <c r="C2725">
        <v>3651</v>
      </c>
      <c r="D2725" s="1" t="s">
        <v>240</v>
      </c>
      <c r="E2725">
        <v>284</v>
      </c>
      <c r="F2725">
        <v>961</v>
      </c>
      <c r="G2725">
        <v>1296</v>
      </c>
      <c r="H2725">
        <v>0.2191358024691358</v>
      </c>
      <c r="I2725">
        <v>0.74151234567901236</v>
      </c>
      <c r="J2725">
        <v>-677</v>
      </c>
      <c r="K2725">
        <v>677</v>
      </c>
      <c r="L2725">
        <v>-0.52237654320987659</v>
      </c>
      <c r="M2725">
        <v>0.52237654320987659</v>
      </c>
      <c r="N2725">
        <v>332</v>
      </c>
      <c r="O2725">
        <v>952</v>
      </c>
      <c r="P2725">
        <v>1298</v>
      </c>
      <c r="Q2725">
        <v>0.25577812018489987</v>
      </c>
      <c r="R2725">
        <v>0.73343605546995383</v>
      </c>
      <c r="S2725">
        <v>-620</v>
      </c>
      <c r="T2725">
        <v>-0.47765793528505396</v>
      </c>
      <c r="U2725">
        <v>-48</v>
      </c>
      <c r="V2725">
        <v>9</v>
      </c>
      <c r="W2725">
        <v>-3.6642317715764067E-2</v>
      </c>
      <c r="X2725">
        <v>8.0762902090585342E-3</v>
      </c>
      <c r="Y2725">
        <v>1241.32</v>
      </c>
      <c r="Z2725">
        <v>2.9412238584732382</v>
      </c>
      <c r="AA2725">
        <v>48461</v>
      </c>
      <c r="AB2725">
        <v>48461</v>
      </c>
      <c r="AC2725">
        <v>48</v>
      </c>
      <c r="AD2725">
        <v>461</v>
      </c>
      <c r="AG2725" s="1"/>
      <c r="AI2725" s="1"/>
      <c r="AJ2725" s="1"/>
      <c r="AK2725" s="1"/>
      <c r="AM2725" s="1" t="s">
        <v>413</v>
      </c>
      <c r="AN2725">
        <v>3355</v>
      </c>
      <c r="AO2725">
        <v>14</v>
      </c>
      <c r="AP2725">
        <v>2360</v>
      </c>
      <c r="AQ2725">
        <v>703.42888888888899</v>
      </c>
      <c r="AR2725">
        <v>1485</v>
      </c>
      <c r="AS2725">
        <v>442.62</v>
      </c>
      <c r="AV2725">
        <v>375</v>
      </c>
      <c r="AW2725">
        <v>111.76888888888899</v>
      </c>
      <c r="AX2725">
        <v>500</v>
      </c>
      <c r="AY2725">
        <v>149.03</v>
      </c>
      <c r="BJ2725">
        <v>0</v>
      </c>
      <c r="BK2725">
        <v>0</v>
      </c>
      <c r="BV2725">
        <v>0</v>
      </c>
      <c r="BW2725">
        <v>0</v>
      </c>
      <c r="CH2725">
        <v>0</v>
      </c>
      <c r="CI2725">
        <v>0</v>
      </c>
    </row>
    <row r="2726" spans="1:91" x14ac:dyDescent="0.25">
      <c r="A2726" s="1" t="s">
        <v>209</v>
      </c>
      <c r="B2726" s="1" t="s">
        <v>2004</v>
      </c>
      <c r="C2726">
        <v>27245</v>
      </c>
      <c r="D2726" s="1" t="s">
        <v>240</v>
      </c>
      <c r="E2726">
        <v>3863</v>
      </c>
      <c r="F2726">
        <v>4828</v>
      </c>
      <c r="G2726">
        <v>8936</v>
      </c>
      <c r="H2726">
        <v>0.43229632945389435</v>
      </c>
      <c r="I2726">
        <v>0.54028648164726945</v>
      </c>
      <c r="J2726">
        <v>-965</v>
      </c>
      <c r="K2726">
        <v>965</v>
      </c>
      <c r="L2726">
        <v>-0.1079901521933751</v>
      </c>
      <c r="M2726">
        <v>0.1079901521933751</v>
      </c>
      <c r="N2726">
        <v>3824</v>
      </c>
      <c r="O2726">
        <v>4526</v>
      </c>
      <c r="P2726">
        <v>8431</v>
      </c>
      <c r="Q2726">
        <v>0.45356422725655321</v>
      </c>
      <c r="R2726">
        <v>0.5368283714861819</v>
      </c>
      <c r="S2726">
        <v>-702</v>
      </c>
      <c r="T2726">
        <v>-8.3264144229628689E-2</v>
      </c>
      <c r="U2726">
        <v>39</v>
      </c>
      <c r="V2726">
        <v>302</v>
      </c>
      <c r="W2726">
        <v>-2.1267897802658864E-2</v>
      </c>
      <c r="X2726">
        <v>3.4581101610875464E-3</v>
      </c>
      <c r="Y2726">
        <v>1551.95</v>
      </c>
      <c r="Z2726">
        <v>17.555333612551951</v>
      </c>
      <c r="AA2726">
        <v>48463</v>
      </c>
      <c r="AB2726">
        <v>48463</v>
      </c>
      <c r="AC2726">
        <v>48</v>
      </c>
      <c r="AD2726">
        <v>463</v>
      </c>
      <c r="AE2726">
        <v>46620</v>
      </c>
      <c r="AG2726" s="1" t="s">
        <v>2005</v>
      </c>
      <c r="AI2726" s="1" t="s">
        <v>381</v>
      </c>
      <c r="AJ2726" s="1"/>
      <c r="AK2726" s="1"/>
      <c r="AM2726" s="1" t="s">
        <v>330</v>
      </c>
      <c r="AN2726">
        <v>26405</v>
      </c>
      <c r="AO2726">
        <v>52</v>
      </c>
      <c r="AP2726">
        <v>20591</v>
      </c>
      <c r="AQ2726">
        <v>779.80888888888899</v>
      </c>
      <c r="AR2726">
        <v>6419</v>
      </c>
      <c r="AS2726">
        <v>243.09888888888901</v>
      </c>
      <c r="AV2726">
        <v>2001</v>
      </c>
      <c r="AW2726">
        <v>75.78</v>
      </c>
      <c r="AX2726">
        <v>11673</v>
      </c>
      <c r="AY2726">
        <v>442.07888888888903</v>
      </c>
      <c r="BB2726">
        <v>44</v>
      </c>
      <c r="BC2726">
        <v>1.67</v>
      </c>
      <c r="BJ2726">
        <v>0</v>
      </c>
      <c r="BK2726">
        <v>0</v>
      </c>
      <c r="BL2726">
        <v>454</v>
      </c>
      <c r="BM2726">
        <v>17.190000000000001</v>
      </c>
      <c r="BV2726">
        <v>0</v>
      </c>
      <c r="BW2726">
        <v>0</v>
      </c>
      <c r="CH2726">
        <v>0</v>
      </c>
      <c r="CI2726">
        <v>0</v>
      </c>
    </row>
    <row r="2727" spans="1:91" x14ac:dyDescent="0.25">
      <c r="A2727" s="1" t="s">
        <v>209</v>
      </c>
      <c r="B2727" s="1" t="s">
        <v>1326</v>
      </c>
      <c r="C2727">
        <v>48988</v>
      </c>
      <c r="D2727" s="1" t="s">
        <v>240</v>
      </c>
      <c r="E2727">
        <v>6920</v>
      </c>
      <c r="F2727">
        <v>5856</v>
      </c>
      <c r="G2727">
        <v>13476</v>
      </c>
      <c r="H2727">
        <v>0.51350549124369249</v>
      </c>
      <c r="I2727">
        <v>0.43455031166518254</v>
      </c>
      <c r="J2727">
        <v>1064</v>
      </c>
      <c r="K2727">
        <v>-1064</v>
      </c>
      <c r="L2727">
        <v>7.8955179578509949E-2</v>
      </c>
      <c r="M2727">
        <v>-7.8955179578509949E-2</v>
      </c>
      <c r="N2727">
        <v>6267</v>
      </c>
      <c r="O2727">
        <v>5612</v>
      </c>
      <c r="P2727">
        <v>12040</v>
      </c>
      <c r="Q2727">
        <v>0.52051495016611293</v>
      </c>
      <c r="R2727">
        <v>0.46611295681063125</v>
      </c>
      <c r="S2727">
        <v>655</v>
      </c>
      <c r="T2727">
        <v>5.4401993355481681E-2</v>
      </c>
      <c r="U2727">
        <v>653</v>
      </c>
      <c r="V2727">
        <v>244</v>
      </c>
      <c r="W2727">
        <v>-7.0094589224204418E-3</v>
      </c>
      <c r="X2727">
        <v>-3.1562645145448709E-2</v>
      </c>
      <c r="Y2727">
        <v>3144.75</v>
      </c>
      <c r="Z2727">
        <v>15.577708879879165</v>
      </c>
      <c r="AA2727">
        <v>48465</v>
      </c>
      <c r="AB2727">
        <v>48465</v>
      </c>
      <c r="AC2727">
        <v>48</v>
      </c>
      <c r="AD2727">
        <v>465</v>
      </c>
      <c r="AE2727">
        <v>19620</v>
      </c>
      <c r="AG2727" s="1" t="s">
        <v>1327</v>
      </c>
      <c r="AI2727" s="1" t="s">
        <v>381</v>
      </c>
      <c r="AJ2727" s="1"/>
      <c r="AK2727" s="1"/>
      <c r="AM2727" s="1" t="s">
        <v>330</v>
      </c>
      <c r="AN2727">
        <v>48879</v>
      </c>
      <c r="AO2727">
        <v>47</v>
      </c>
      <c r="AP2727">
        <v>18723</v>
      </c>
      <c r="AQ2727">
        <v>383.05</v>
      </c>
      <c r="AR2727">
        <v>4994</v>
      </c>
      <c r="AS2727">
        <v>102.17</v>
      </c>
      <c r="AV2727">
        <v>1336</v>
      </c>
      <c r="AW2727">
        <v>27.328888888888901</v>
      </c>
      <c r="AX2727">
        <v>11188</v>
      </c>
      <c r="AY2727">
        <v>228.888888888889</v>
      </c>
      <c r="BB2727">
        <v>23</v>
      </c>
      <c r="BC2727">
        <v>0.47</v>
      </c>
      <c r="BJ2727">
        <v>0</v>
      </c>
      <c r="BK2727">
        <v>0</v>
      </c>
      <c r="BL2727">
        <v>1182</v>
      </c>
      <c r="BM2727">
        <v>24.178888888888899</v>
      </c>
      <c r="BV2727">
        <v>0</v>
      </c>
      <c r="BW2727">
        <v>0</v>
      </c>
      <c r="CH2727">
        <v>0</v>
      </c>
      <c r="CI2727">
        <v>0</v>
      </c>
    </row>
    <row r="2728" spans="1:91" x14ac:dyDescent="0.25">
      <c r="A2728" s="1" t="s">
        <v>209</v>
      </c>
      <c r="B2728" s="1" t="s">
        <v>1843</v>
      </c>
      <c r="C2728">
        <v>53547</v>
      </c>
      <c r="D2728" s="1" t="s">
        <v>240</v>
      </c>
      <c r="E2728">
        <v>2792</v>
      </c>
      <c r="F2728">
        <v>18436</v>
      </c>
      <c r="G2728">
        <v>21689</v>
      </c>
      <c r="H2728">
        <v>0.12872884872516022</v>
      </c>
      <c r="I2728">
        <v>0.85001613721241187</v>
      </c>
      <c r="J2728">
        <v>-15644</v>
      </c>
      <c r="K2728">
        <v>15644</v>
      </c>
      <c r="L2728">
        <v>-0.72128728848725165</v>
      </c>
      <c r="M2728">
        <v>0.72128728848725165</v>
      </c>
      <c r="N2728">
        <v>3083</v>
      </c>
      <c r="O2728">
        <v>15790</v>
      </c>
      <c r="P2728">
        <v>19081</v>
      </c>
      <c r="Q2728">
        <v>0.16157434096745454</v>
      </c>
      <c r="R2728">
        <v>0.82752476285309995</v>
      </c>
      <c r="S2728">
        <v>-12707</v>
      </c>
      <c r="T2728">
        <v>-0.66595042188564535</v>
      </c>
      <c r="U2728">
        <v>-291</v>
      </c>
      <c r="V2728">
        <v>2646</v>
      </c>
      <c r="W2728">
        <v>-3.2845492242294327E-2</v>
      </c>
      <c r="X2728">
        <v>2.2491374359311922E-2</v>
      </c>
      <c r="Y2728">
        <v>842.56</v>
      </c>
      <c r="Z2728">
        <v>63.552744018230158</v>
      </c>
      <c r="AA2728">
        <v>48467</v>
      </c>
      <c r="AB2728">
        <v>48467</v>
      </c>
      <c r="AC2728">
        <v>48</v>
      </c>
      <c r="AD2728">
        <v>467</v>
      </c>
      <c r="AG2728" s="1"/>
      <c r="AI2728" s="1"/>
      <c r="AJ2728" s="1"/>
      <c r="AK2728" s="1"/>
      <c r="AM2728" s="1" t="s">
        <v>413</v>
      </c>
      <c r="AN2728">
        <v>52579</v>
      </c>
      <c r="AO2728">
        <v>110</v>
      </c>
      <c r="AP2728">
        <v>25260</v>
      </c>
      <c r="AQ2728">
        <v>480.42</v>
      </c>
      <c r="AR2728">
        <v>18791</v>
      </c>
      <c r="AS2728">
        <v>357.38888888888903</v>
      </c>
      <c r="AT2728">
        <v>715</v>
      </c>
      <c r="AU2728">
        <v>13.598888888888901</v>
      </c>
      <c r="AV2728">
        <v>3231</v>
      </c>
      <c r="AW2728">
        <v>61.45</v>
      </c>
      <c r="AX2728">
        <v>1945</v>
      </c>
      <c r="AY2728">
        <v>36.99</v>
      </c>
      <c r="BB2728">
        <v>15</v>
      </c>
      <c r="BC2728">
        <v>0.28999999999999998</v>
      </c>
      <c r="BJ2728">
        <v>0</v>
      </c>
      <c r="BK2728">
        <v>0</v>
      </c>
      <c r="BL2728">
        <v>563</v>
      </c>
      <c r="BM2728">
        <v>10.71</v>
      </c>
      <c r="BV2728">
        <v>0</v>
      </c>
      <c r="BW2728">
        <v>0</v>
      </c>
      <c r="CH2728">
        <v>0</v>
      </c>
      <c r="CI2728">
        <v>0</v>
      </c>
    </row>
    <row r="2729" spans="1:91" x14ac:dyDescent="0.25">
      <c r="A2729" s="1" t="s">
        <v>209</v>
      </c>
      <c r="B2729" s="1" t="s">
        <v>2048</v>
      </c>
      <c r="C2729">
        <v>92382</v>
      </c>
      <c r="D2729" s="1" t="s">
        <v>240</v>
      </c>
      <c r="E2729">
        <v>8843</v>
      </c>
      <c r="F2729">
        <v>21253</v>
      </c>
      <c r="G2729">
        <v>31032</v>
      </c>
      <c r="H2729">
        <v>0.28496390822376899</v>
      </c>
      <c r="I2729">
        <v>0.6848736787831915</v>
      </c>
      <c r="J2729">
        <v>-12410</v>
      </c>
      <c r="K2729">
        <v>12410</v>
      </c>
      <c r="L2729">
        <v>-0.39990977055942251</v>
      </c>
      <c r="M2729">
        <v>0.39990977055942251</v>
      </c>
      <c r="N2729">
        <v>8795</v>
      </c>
      <c r="O2729">
        <v>19684</v>
      </c>
      <c r="P2729">
        <v>28827</v>
      </c>
      <c r="Q2729">
        <v>0.3050959170222361</v>
      </c>
      <c r="R2729">
        <v>0.68283206715926037</v>
      </c>
      <c r="S2729">
        <v>-10889</v>
      </c>
      <c r="T2729">
        <v>-0.37773615013702427</v>
      </c>
      <c r="U2729">
        <v>48</v>
      </c>
      <c r="V2729">
        <v>1569</v>
      </c>
      <c r="W2729">
        <v>-2.0132008798467105E-2</v>
      </c>
      <c r="X2729">
        <v>2.0416116239311277E-3</v>
      </c>
      <c r="Y2729">
        <v>882.14</v>
      </c>
      <c r="Z2729">
        <v>104.72487360282949</v>
      </c>
      <c r="AA2729">
        <v>48469</v>
      </c>
      <c r="AB2729">
        <v>48469</v>
      </c>
      <c r="AC2729">
        <v>48</v>
      </c>
      <c r="AD2729">
        <v>469</v>
      </c>
      <c r="AE2729">
        <v>47020</v>
      </c>
      <c r="AF2729">
        <v>544</v>
      </c>
      <c r="AG2729" s="1" t="s">
        <v>2049</v>
      </c>
      <c r="AH2729">
        <v>99913</v>
      </c>
      <c r="AI2729" s="1" t="s">
        <v>328</v>
      </c>
      <c r="AJ2729" s="1" t="s">
        <v>2050</v>
      </c>
      <c r="AK2729" s="1"/>
      <c r="AM2729" s="1" t="s">
        <v>330</v>
      </c>
      <c r="AN2729">
        <v>86793</v>
      </c>
      <c r="AO2729">
        <v>106</v>
      </c>
      <c r="AP2729">
        <v>65456</v>
      </c>
      <c r="AQ2729">
        <v>754.15888888888901</v>
      </c>
      <c r="AR2729">
        <v>22949</v>
      </c>
      <c r="AS2729">
        <v>264.41000000000003</v>
      </c>
      <c r="AT2729">
        <v>1515</v>
      </c>
      <c r="AU2729">
        <v>17.46</v>
      </c>
      <c r="AV2729">
        <v>6575</v>
      </c>
      <c r="AW2729">
        <v>75.75</v>
      </c>
      <c r="AX2729">
        <v>31313</v>
      </c>
      <c r="AY2729">
        <v>360.77888888888901</v>
      </c>
      <c r="BB2729">
        <v>48</v>
      </c>
      <c r="BC2729">
        <v>0.55000000000000004</v>
      </c>
      <c r="BJ2729">
        <v>0</v>
      </c>
      <c r="BK2729">
        <v>0</v>
      </c>
      <c r="BL2729">
        <v>427</v>
      </c>
      <c r="BM2729">
        <v>4.92</v>
      </c>
      <c r="BV2729">
        <v>0</v>
      </c>
      <c r="BW2729">
        <v>0</v>
      </c>
      <c r="BX2729">
        <v>2542</v>
      </c>
      <c r="BY2729">
        <v>29.288888888888899</v>
      </c>
      <c r="CF2729">
        <v>62</v>
      </c>
      <c r="CG2729">
        <v>0.71</v>
      </c>
      <c r="CH2729">
        <v>62</v>
      </c>
      <c r="CI2729">
        <v>0.71</v>
      </c>
      <c r="CJ2729">
        <v>25</v>
      </c>
      <c r="CK2729">
        <v>0.28999999999999998</v>
      </c>
    </row>
    <row r="2730" spans="1:91" x14ac:dyDescent="0.25">
      <c r="A2730" s="1" t="s">
        <v>209</v>
      </c>
      <c r="B2730" s="1" t="s">
        <v>1677</v>
      </c>
      <c r="C2730">
        <v>70699</v>
      </c>
      <c r="D2730" s="1" t="s">
        <v>240</v>
      </c>
      <c r="E2730">
        <v>6085</v>
      </c>
      <c r="F2730">
        <v>12878</v>
      </c>
      <c r="G2730">
        <v>19683</v>
      </c>
      <c r="H2730">
        <v>0.30915002794289487</v>
      </c>
      <c r="I2730">
        <v>0.65427018239089574</v>
      </c>
      <c r="J2730">
        <v>-6793</v>
      </c>
      <c r="K2730">
        <v>6793</v>
      </c>
      <c r="L2730">
        <v>-0.34512015444800087</v>
      </c>
      <c r="M2730">
        <v>0.34512015444800087</v>
      </c>
      <c r="N2730">
        <v>5283</v>
      </c>
      <c r="O2730">
        <v>9569</v>
      </c>
      <c r="P2730">
        <v>15066</v>
      </c>
      <c r="Q2730">
        <v>0.35065710872162487</v>
      </c>
      <c r="R2730">
        <v>0.63513872295234297</v>
      </c>
      <c r="S2730">
        <v>-4286</v>
      </c>
      <c r="T2730">
        <v>-0.28448161423071811</v>
      </c>
      <c r="U2730">
        <v>802</v>
      </c>
      <c r="V2730">
        <v>3309</v>
      </c>
      <c r="W2730">
        <v>-4.1507080778729999E-2</v>
      </c>
      <c r="X2730">
        <v>1.9131459438552767E-2</v>
      </c>
      <c r="Y2730">
        <v>784.17</v>
      </c>
      <c r="Z2730">
        <v>90.157746407029094</v>
      </c>
      <c r="AA2730">
        <v>48471</v>
      </c>
      <c r="AB2730">
        <v>48471</v>
      </c>
      <c r="AC2730">
        <v>48</v>
      </c>
      <c r="AD2730">
        <v>471</v>
      </c>
      <c r="AE2730">
        <v>26660</v>
      </c>
      <c r="AF2730">
        <v>288</v>
      </c>
      <c r="AG2730" s="1" t="s">
        <v>1678</v>
      </c>
      <c r="AI2730" s="1" t="s">
        <v>381</v>
      </c>
      <c r="AJ2730" s="1" t="s">
        <v>373</v>
      </c>
      <c r="AK2730" s="1"/>
      <c r="AM2730" s="1" t="s">
        <v>330</v>
      </c>
      <c r="AN2730">
        <v>67861</v>
      </c>
      <c r="AO2730">
        <v>78</v>
      </c>
      <c r="AP2730">
        <v>28766</v>
      </c>
      <c r="AQ2730">
        <v>423.89888888888902</v>
      </c>
      <c r="AR2730">
        <v>15451</v>
      </c>
      <c r="AS2730">
        <v>227.68888888888901</v>
      </c>
      <c r="AT2730">
        <v>2118</v>
      </c>
      <c r="AU2730">
        <v>31.21</v>
      </c>
      <c r="AV2730">
        <v>4153</v>
      </c>
      <c r="AW2730">
        <v>61.2</v>
      </c>
      <c r="AX2730">
        <v>6217</v>
      </c>
      <c r="AY2730">
        <v>91.608888888888899</v>
      </c>
      <c r="BB2730">
        <v>81</v>
      </c>
      <c r="BC2730">
        <v>1.18888888888889</v>
      </c>
      <c r="BJ2730">
        <v>0</v>
      </c>
      <c r="BK2730">
        <v>0</v>
      </c>
      <c r="BL2730">
        <v>701</v>
      </c>
      <c r="BM2730">
        <v>10.33</v>
      </c>
      <c r="BV2730">
        <v>0</v>
      </c>
      <c r="BW2730">
        <v>0</v>
      </c>
      <c r="CH2730">
        <v>0</v>
      </c>
      <c r="CI2730">
        <v>0</v>
      </c>
      <c r="CJ2730">
        <v>45</v>
      </c>
      <c r="CK2730">
        <v>0.66</v>
      </c>
    </row>
    <row r="2731" spans="1:91" x14ac:dyDescent="0.25">
      <c r="A2731" s="1" t="s">
        <v>209</v>
      </c>
      <c r="B2731" s="1" t="s">
        <v>1624</v>
      </c>
      <c r="C2731">
        <v>48656</v>
      </c>
      <c r="D2731" s="1" t="s">
        <v>240</v>
      </c>
      <c r="E2731">
        <v>5744</v>
      </c>
      <c r="F2731">
        <v>10525</v>
      </c>
      <c r="G2731">
        <v>16715</v>
      </c>
      <c r="H2731">
        <v>0.34364343404128028</v>
      </c>
      <c r="I2731">
        <v>0.62967394555788214</v>
      </c>
      <c r="J2731">
        <v>-4781</v>
      </c>
      <c r="K2731">
        <v>4781</v>
      </c>
      <c r="L2731">
        <v>-0.28603051151660186</v>
      </c>
      <c r="M2731">
        <v>0.28603051151660186</v>
      </c>
      <c r="N2731">
        <v>6401</v>
      </c>
      <c r="O2731">
        <v>9158</v>
      </c>
      <c r="P2731">
        <v>15699</v>
      </c>
      <c r="Q2731">
        <v>0.40773297662271485</v>
      </c>
      <c r="R2731">
        <v>0.58334925791451686</v>
      </c>
      <c r="S2731">
        <v>-2757</v>
      </c>
      <c r="T2731">
        <v>-0.17561628129180201</v>
      </c>
      <c r="U2731">
        <v>-657</v>
      </c>
      <c r="V2731">
        <v>1367</v>
      </c>
      <c r="W2731">
        <v>-6.4089542581434567E-2</v>
      </c>
      <c r="X2731">
        <v>4.6324687643365281E-2</v>
      </c>
      <c r="Y2731">
        <v>513.42999999999995</v>
      </c>
      <c r="Z2731">
        <v>94.766569931636255</v>
      </c>
      <c r="AA2731">
        <v>48473</v>
      </c>
      <c r="AB2731">
        <v>48473</v>
      </c>
      <c r="AC2731">
        <v>48</v>
      </c>
      <c r="AD2731">
        <v>473</v>
      </c>
      <c r="AE2731">
        <v>26420</v>
      </c>
      <c r="AF2731">
        <v>288</v>
      </c>
      <c r="AG2731" s="1" t="s">
        <v>372</v>
      </c>
      <c r="AH2731">
        <v>6656947</v>
      </c>
      <c r="AI2731" s="1" t="s">
        <v>328</v>
      </c>
      <c r="AJ2731" s="1" t="s">
        <v>373</v>
      </c>
      <c r="AK2731" s="1"/>
      <c r="AM2731" s="1" t="s">
        <v>378</v>
      </c>
      <c r="AN2731">
        <v>43205</v>
      </c>
      <c r="AO2731">
        <v>54</v>
      </c>
      <c r="AP2731">
        <v>14544</v>
      </c>
      <c r="AQ2731">
        <v>336.62888888888898</v>
      </c>
      <c r="AR2731">
        <v>6035</v>
      </c>
      <c r="AS2731">
        <v>139.68</v>
      </c>
      <c r="AT2731">
        <v>682</v>
      </c>
      <c r="AU2731">
        <v>15.7888888888889</v>
      </c>
      <c r="AV2731">
        <v>1928</v>
      </c>
      <c r="AW2731">
        <v>44.618888888888897</v>
      </c>
      <c r="AX2731">
        <v>4631</v>
      </c>
      <c r="AY2731">
        <v>107.188888888889</v>
      </c>
      <c r="BB2731">
        <v>7</v>
      </c>
      <c r="BC2731">
        <v>0.16</v>
      </c>
      <c r="BD2731">
        <v>500</v>
      </c>
      <c r="BE2731">
        <v>11.572734637194801</v>
      </c>
      <c r="BJ2731">
        <v>500</v>
      </c>
      <c r="BK2731">
        <v>11.572734637194801</v>
      </c>
      <c r="BL2731">
        <v>761</v>
      </c>
      <c r="BM2731">
        <v>17.608888888888899</v>
      </c>
      <c r="BV2731">
        <v>0</v>
      </c>
      <c r="BW2731">
        <v>0</v>
      </c>
      <c r="CH2731">
        <v>0</v>
      </c>
      <c r="CI2731">
        <v>0</v>
      </c>
    </row>
    <row r="2732" spans="1:91" x14ac:dyDescent="0.25">
      <c r="A2732" s="1" t="s">
        <v>209</v>
      </c>
      <c r="B2732" s="1" t="s">
        <v>1354</v>
      </c>
      <c r="C2732">
        <v>11721</v>
      </c>
      <c r="D2732" s="1" t="s">
        <v>240</v>
      </c>
      <c r="E2732">
        <v>780</v>
      </c>
      <c r="F2732">
        <v>2541</v>
      </c>
      <c r="G2732">
        <v>3413</v>
      </c>
      <c r="H2732">
        <v>0.22853794315851159</v>
      </c>
      <c r="I2732">
        <v>0.74450629944330504</v>
      </c>
      <c r="J2732">
        <v>-1761</v>
      </c>
      <c r="K2732">
        <v>1761</v>
      </c>
      <c r="L2732">
        <v>-0.51596835628479343</v>
      </c>
      <c r="M2732">
        <v>0.51596835628479343</v>
      </c>
      <c r="N2732">
        <v>836</v>
      </c>
      <c r="O2732">
        <v>2364</v>
      </c>
      <c r="P2732">
        <v>3238</v>
      </c>
      <c r="Q2732">
        <v>0.25818406423718343</v>
      </c>
      <c r="R2732">
        <v>0.73008029647930817</v>
      </c>
      <c r="S2732">
        <v>-1528</v>
      </c>
      <c r="T2732">
        <v>-0.47189623224212474</v>
      </c>
      <c r="U2732">
        <v>-56</v>
      </c>
      <c r="V2732">
        <v>177</v>
      </c>
      <c r="W2732">
        <v>-2.9646121078671844E-2</v>
      </c>
      <c r="X2732">
        <v>1.4426002963996876E-2</v>
      </c>
      <c r="Y2732">
        <v>835.6</v>
      </c>
      <c r="Z2732">
        <v>14.027046433700335</v>
      </c>
      <c r="AA2732">
        <v>48475</v>
      </c>
      <c r="AB2732">
        <v>48475</v>
      </c>
      <c r="AC2732">
        <v>48</v>
      </c>
      <c r="AD2732">
        <v>475</v>
      </c>
      <c r="AG2732" s="1"/>
      <c r="AI2732" s="1"/>
      <c r="AJ2732" s="1"/>
      <c r="AK2732" s="1"/>
      <c r="AM2732" s="1" t="s">
        <v>413</v>
      </c>
      <c r="AN2732">
        <v>10658</v>
      </c>
      <c r="AO2732">
        <v>31</v>
      </c>
      <c r="AP2732">
        <v>6741</v>
      </c>
      <c r="AQ2732">
        <v>632.48</v>
      </c>
      <c r="AR2732">
        <v>3364</v>
      </c>
      <c r="AS2732">
        <v>315.62888888888898</v>
      </c>
      <c r="AV2732">
        <v>690</v>
      </c>
      <c r="AW2732">
        <v>64.738888888888894</v>
      </c>
      <c r="AX2732">
        <v>2525</v>
      </c>
      <c r="AY2732">
        <v>236.90888888888901</v>
      </c>
      <c r="BB2732">
        <v>6</v>
      </c>
      <c r="BC2732">
        <v>0.56000000000000005</v>
      </c>
      <c r="BJ2732">
        <v>0</v>
      </c>
      <c r="BK2732">
        <v>0</v>
      </c>
      <c r="BL2732">
        <v>156</v>
      </c>
      <c r="BM2732">
        <v>14.64</v>
      </c>
      <c r="BV2732">
        <v>0</v>
      </c>
      <c r="BW2732">
        <v>0</v>
      </c>
      <c r="CH2732">
        <v>0</v>
      </c>
      <c r="CI2732">
        <v>0</v>
      </c>
    </row>
    <row r="2733" spans="1:91" x14ac:dyDescent="0.25">
      <c r="A2733" s="1" t="s">
        <v>209</v>
      </c>
      <c r="B2733" s="1" t="s">
        <v>345</v>
      </c>
      <c r="C2733">
        <v>34765</v>
      </c>
      <c r="D2733" s="1" t="s">
        <v>240</v>
      </c>
      <c r="E2733">
        <v>3381</v>
      </c>
      <c r="F2733">
        <v>10944</v>
      </c>
      <c r="G2733">
        <v>14747</v>
      </c>
      <c r="H2733">
        <v>0.22926696955312945</v>
      </c>
      <c r="I2733">
        <v>0.74211704075405172</v>
      </c>
      <c r="J2733">
        <v>-7563</v>
      </c>
      <c r="K2733">
        <v>7563</v>
      </c>
      <c r="L2733">
        <v>-0.5128500712009223</v>
      </c>
      <c r="M2733">
        <v>0.5128500712009223</v>
      </c>
      <c r="N2733">
        <v>3378</v>
      </c>
      <c r="O2733">
        <v>10850</v>
      </c>
      <c r="P2733">
        <v>14373</v>
      </c>
      <c r="Q2733">
        <v>0.23502400333959508</v>
      </c>
      <c r="R2733">
        <v>0.7548876365407361</v>
      </c>
      <c r="S2733">
        <v>-7472</v>
      </c>
      <c r="T2733">
        <v>-0.51986363320114104</v>
      </c>
      <c r="U2733">
        <v>3</v>
      </c>
      <c r="V2733">
        <v>94</v>
      </c>
      <c r="W2733">
        <v>-5.7570337864656373E-3</v>
      </c>
      <c r="X2733">
        <v>-1.277059578668438E-2</v>
      </c>
      <c r="Y2733">
        <v>603.95000000000005</v>
      </c>
      <c r="Z2733">
        <v>57.562712145045118</v>
      </c>
      <c r="AA2733">
        <v>48477</v>
      </c>
      <c r="AB2733">
        <v>48477</v>
      </c>
      <c r="AC2733">
        <v>48</v>
      </c>
      <c r="AD2733">
        <v>477</v>
      </c>
      <c r="AE2733">
        <v>14780</v>
      </c>
      <c r="AF2733">
        <v>288</v>
      </c>
      <c r="AG2733" s="1" t="s">
        <v>2286</v>
      </c>
      <c r="AI2733" s="1" t="s">
        <v>381</v>
      </c>
      <c r="AJ2733" s="1" t="s">
        <v>373</v>
      </c>
      <c r="AK2733" s="1"/>
      <c r="AM2733" s="1" t="s">
        <v>330</v>
      </c>
      <c r="AN2733">
        <v>33718</v>
      </c>
      <c r="AO2733">
        <v>72</v>
      </c>
      <c r="AP2733">
        <v>23310</v>
      </c>
      <c r="AQ2733">
        <v>691.32</v>
      </c>
      <c r="AR2733">
        <v>7300</v>
      </c>
      <c r="AS2733">
        <v>216.5</v>
      </c>
      <c r="AT2733">
        <v>817</v>
      </c>
      <c r="AU2733">
        <v>24.23</v>
      </c>
      <c r="AV2733">
        <v>8765</v>
      </c>
      <c r="AW2733">
        <v>259.94888888888897</v>
      </c>
      <c r="AX2733">
        <v>6112</v>
      </c>
      <c r="AY2733">
        <v>181.27</v>
      </c>
      <c r="AZ2733">
        <v>6</v>
      </c>
      <c r="BA2733">
        <v>0.18</v>
      </c>
      <c r="BB2733">
        <v>4</v>
      </c>
      <c r="BC2733">
        <v>0.12</v>
      </c>
      <c r="BJ2733">
        <v>0</v>
      </c>
      <c r="BK2733">
        <v>0</v>
      </c>
      <c r="BL2733">
        <v>306</v>
      </c>
      <c r="BM2733">
        <v>9.08</v>
      </c>
      <c r="BV2733">
        <v>0</v>
      </c>
      <c r="BW2733">
        <v>0</v>
      </c>
      <c r="CH2733">
        <v>0</v>
      </c>
      <c r="CI2733">
        <v>0</v>
      </c>
    </row>
    <row r="2734" spans="1:91" x14ac:dyDescent="0.25">
      <c r="A2734" s="1" t="s">
        <v>209</v>
      </c>
      <c r="B2734" s="1" t="s">
        <v>803</v>
      </c>
      <c r="C2734">
        <v>269721</v>
      </c>
      <c r="D2734" s="1" t="s">
        <v>240</v>
      </c>
      <c r="E2734">
        <v>42297</v>
      </c>
      <c r="F2734">
        <v>12946</v>
      </c>
      <c r="G2734">
        <v>56867</v>
      </c>
      <c r="H2734">
        <v>0.74378813723248982</v>
      </c>
      <c r="I2734">
        <v>0.22765399968347197</v>
      </c>
      <c r="J2734">
        <v>29351</v>
      </c>
      <c r="K2734">
        <v>-29351</v>
      </c>
      <c r="L2734">
        <v>0.51613413754901782</v>
      </c>
      <c r="M2734">
        <v>-0.51613413754901782</v>
      </c>
      <c r="N2734">
        <v>37592</v>
      </c>
      <c r="O2734">
        <v>11074</v>
      </c>
      <c r="P2734">
        <v>49101</v>
      </c>
      <c r="Q2734">
        <v>0.76560558848088633</v>
      </c>
      <c r="R2734">
        <v>0.22553512148428748</v>
      </c>
      <c r="S2734">
        <v>26518</v>
      </c>
      <c r="T2734">
        <v>0.54007046699659889</v>
      </c>
      <c r="U2734">
        <v>4705</v>
      </c>
      <c r="V2734">
        <v>1872</v>
      </c>
      <c r="W2734">
        <v>-2.1817451248396513E-2</v>
      </c>
      <c r="X2734">
        <v>2.1188781991844929E-3</v>
      </c>
      <c r="Y2734">
        <v>3361.48</v>
      </c>
      <c r="Z2734">
        <v>80.238763877815728</v>
      </c>
      <c r="AA2734">
        <v>48479</v>
      </c>
      <c r="AB2734">
        <v>48479</v>
      </c>
      <c r="AC2734">
        <v>48</v>
      </c>
      <c r="AD2734">
        <v>479</v>
      </c>
      <c r="AE2734">
        <v>29700</v>
      </c>
      <c r="AG2734" s="1" t="s">
        <v>804</v>
      </c>
      <c r="AH2734">
        <v>269721</v>
      </c>
      <c r="AI2734" s="1" t="s">
        <v>328</v>
      </c>
      <c r="AJ2734" s="1"/>
      <c r="AK2734" s="1"/>
      <c r="AM2734" s="1" t="s">
        <v>330</v>
      </c>
      <c r="AN2734">
        <v>250304</v>
      </c>
      <c r="AO2734">
        <v>138</v>
      </c>
      <c r="AP2734">
        <v>147243</v>
      </c>
      <c r="AQ2734">
        <v>588.25888888888903</v>
      </c>
      <c r="AR2734">
        <v>12812</v>
      </c>
      <c r="AS2734">
        <v>51.188888888888897</v>
      </c>
      <c r="AT2734">
        <v>207</v>
      </c>
      <c r="AU2734">
        <v>0.83</v>
      </c>
      <c r="AV2734">
        <v>1354</v>
      </c>
      <c r="AW2734">
        <v>5.41</v>
      </c>
      <c r="AX2734">
        <v>126750</v>
      </c>
      <c r="AY2734">
        <v>506.37888888888898</v>
      </c>
      <c r="BB2734">
        <v>36</v>
      </c>
      <c r="BC2734">
        <v>0.14000000000000001</v>
      </c>
      <c r="BD2734">
        <v>102</v>
      </c>
      <c r="BE2734">
        <v>0.40750447455893601</v>
      </c>
      <c r="BJ2734">
        <v>102</v>
      </c>
      <c r="BK2734">
        <v>0.40750447455893601</v>
      </c>
      <c r="BL2734">
        <v>3436</v>
      </c>
      <c r="BM2734">
        <v>13.73</v>
      </c>
      <c r="BV2734">
        <v>0</v>
      </c>
      <c r="BW2734">
        <v>0</v>
      </c>
      <c r="BX2734">
        <v>2542</v>
      </c>
      <c r="BY2734">
        <v>10.16</v>
      </c>
      <c r="CH2734">
        <v>0</v>
      </c>
      <c r="CI2734">
        <v>0</v>
      </c>
      <c r="CL2734">
        <v>4</v>
      </c>
      <c r="CM2734">
        <v>1.8888888888888899E-2</v>
      </c>
    </row>
    <row r="2735" spans="1:91" x14ac:dyDescent="0.25">
      <c r="A2735" s="1" t="s">
        <v>209</v>
      </c>
      <c r="B2735" s="1" t="s">
        <v>2280</v>
      </c>
      <c r="C2735">
        <v>41486</v>
      </c>
      <c r="D2735" s="1" t="s">
        <v>240</v>
      </c>
      <c r="E2735">
        <v>4238</v>
      </c>
      <c r="F2735">
        <v>10149</v>
      </c>
      <c r="G2735">
        <v>14707</v>
      </c>
      <c r="H2735">
        <v>0.28816209968042428</v>
      </c>
      <c r="I2735">
        <v>0.69007955395389953</v>
      </c>
      <c r="J2735">
        <v>-5911</v>
      </c>
      <c r="K2735">
        <v>5911</v>
      </c>
      <c r="L2735">
        <v>-0.40191745427347525</v>
      </c>
      <c r="M2735">
        <v>0.40191745427347525</v>
      </c>
      <c r="N2735">
        <v>4235</v>
      </c>
      <c r="O2735">
        <v>9750</v>
      </c>
      <c r="P2735">
        <v>14087</v>
      </c>
      <c r="Q2735">
        <v>0.30063178817349329</v>
      </c>
      <c r="R2735">
        <v>0.6921274934336622</v>
      </c>
      <c r="S2735">
        <v>-5515</v>
      </c>
      <c r="T2735">
        <v>-0.39149570526016891</v>
      </c>
      <c r="U2735">
        <v>3</v>
      </c>
      <c r="V2735">
        <v>399</v>
      </c>
      <c r="W2735">
        <v>-1.2469688493069009E-2</v>
      </c>
      <c r="X2735">
        <v>-2.0479394797626727E-3</v>
      </c>
      <c r="Y2735">
        <v>1086.1500000000001</v>
      </c>
      <c r="Z2735">
        <v>38.195461032085802</v>
      </c>
      <c r="AA2735">
        <v>48481</v>
      </c>
      <c r="AB2735">
        <v>48481</v>
      </c>
      <c r="AC2735">
        <v>48</v>
      </c>
      <c r="AD2735">
        <v>481</v>
      </c>
      <c r="AE2735">
        <v>20900</v>
      </c>
      <c r="AF2735">
        <v>288</v>
      </c>
      <c r="AG2735" s="1" t="s">
        <v>2281</v>
      </c>
      <c r="AI2735" s="1" t="s">
        <v>381</v>
      </c>
      <c r="AJ2735" s="1" t="s">
        <v>373</v>
      </c>
      <c r="AK2735" s="1"/>
      <c r="AM2735" s="1" t="s">
        <v>330</v>
      </c>
      <c r="AN2735">
        <v>41280</v>
      </c>
      <c r="AO2735">
        <v>84</v>
      </c>
      <c r="AP2735">
        <v>33492</v>
      </c>
      <c r="AQ2735">
        <v>811.34</v>
      </c>
      <c r="AR2735">
        <v>10550</v>
      </c>
      <c r="AS2735">
        <v>255.56888888888901</v>
      </c>
      <c r="AT2735">
        <v>1169</v>
      </c>
      <c r="AU2735">
        <v>28.32</v>
      </c>
      <c r="AV2735">
        <v>3329</v>
      </c>
      <c r="AW2735">
        <v>80.64</v>
      </c>
      <c r="AX2735">
        <v>18110</v>
      </c>
      <c r="AY2735">
        <v>438.70888888888902</v>
      </c>
      <c r="BB2735">
        <v>22</v>
      </c>
      <c r="BC2735">
        <v>0.53</v>
      </c>
      <c r="BJ2735">
        <v>0</v>
      </c>
      <c r="BK2735">
        <v>0</v>
      </c>
      <c r="BL2735">
        <v>312</v>
      </c>
      <c r="BM2735">
        <v>7.5588888888888901</v>
      </c>
      <c r="BV2735">
        <v>0</v>
      </c>
      <c r="BW2735">
        <v>0</v>
      </c>
      <c r="CH2735">
        <v>0</v>
      </c>
      <c r="CI2735">
        <v>0</v>
      </c>
    </row>
    <row r="2736" spans="1:91" x14ac:dyDescent="0.25">
      <c r="A2736" s="1" t="s">
        <v>209</v>
      </c>
      <c r="B2736" s="1" t="s">
        <v>2636</v>
      </c>
      <c r="C2736">
        <v>5657</v>
      </c>
      <c r="D2736" s="1" t="s">
        <v>240</v>
      </c>
      <c r="E2736">
        <v>194</v>
      </c>
      <c r="F2736">
        <v>2087</v>
      </c>
      <c r="G2736">
        <v>2306</v>
      </c>
      <c r="H2736">
        <v>8.4128360797918467E-2</v>
      </c>
      <c r="I2736">
        <v>0.90503035559410239</v>
      </c>
      <c r="J2736">
        <v>-1893</v>
      </c>
      <c r="K2736">
        <v>1893</v>
      </c>
      <c r="L2736">
        <v>-0.82090199479618398</v>
      </c>
      <c r="M2736">
        <v>0.82090199479618398</v>
      </c>
      <c r="N2736">
        <v>232</v>
      </c>
      <c r="O2736">
        <v>1878</v>
      </c>
      <c r="P2736">
        <v>2128</v>
      </c>
      <c r="Q2736">
        <v>0.10902255639097744</v>
      </c>
      <c r="R2736">
        <v>0.88251879699248126</v>
      </c>
      <c r="S2736">
        <v>-1646</v>
      </c>
      <c r="T2736">
        <v>-0.77349624060150379</v>
      </c>
      <c r="U2736">
        <v>-38</v>
      </c>
      <c r="V2736">
        <v>209</v>
      </c>
      <c r="W2736">
        <v>-2.4894195593058971E-2</v>
      </c>
      <c r="X2736">
        <v>2.2511558601621129E-2</v>
      </c>
      <c r="Y2736">
        <v>914.52</v>
      </c>
      <c r="Z2736">
        <v>6.1857586493461048</v>
      </c>
      <c r="AA2736">
        <v>48483</v>
      </c>
      <c r="AB2736">
        <v>48483</v>
      </c>
      <c r="AC2736">
        <v>48</v>
      </c>
      <c r="AD2736">
        <v>483</v>
      </c>
      <c r="AG2736" s="1"/>
      <c r="AI2736" s="1"/>
      <c r="AJ2736" s="1"/>
      <c r="AK2736" s="1"/>
      <c r="AM2736" s="1" t="s">
        <v>413</v>
      </c>
      <c r="AN2736">
        <v>5410</v>
      </c>
      <c r="AO2736">
        <v>22</v>
      </c>
      <c r="AP2736">
        <v>2348</v>
      </c>
      <c r="AQ2736">
        <v>434.00888888888898</v>
      </c>
      <c r="AR2736">
        <v>1648</v>
      </c>
      <c r="AS2736">
        <v>304.62</v>
      </c>
      <c r="AV2736">
        <v>625</v>
      </c>
      <c r="AW2736">
        <v>115.53</v>
      </c>
      <c r="AX2736">
        <v>75</v>
      </c>
      <c r="AY2736">
        <v>13.858888888888901</v>
      </c>
      <c r="BJ2736">
        <v>0</v>
      </c>
      <c r="BK2736">
        <v>0</v>
      </c>
      <c r="BV2736">
        <v>0</v>
      </c>
      <c r="BW2736">
        <v>0</v>
      </c>
      <c r="CH2736">
        <v>0</v>
      </c>
      <c r="CI2736">
        <v>0</v>
      </c>
    </row>
    <row r="2737" spans="1:91" x14ac:dyDescent="0.25">
      <c r="A2737" s="1" t="s">
        <v>209</v>
      </c>
      <c r="B2737" s="1" t="s">
        <v>1070</v>
      </c>
      <c r="C2737">
        <v>131705</v>
      </c>
      <c r="D2737" s="1" t="s">
        <v>240</v>
      </c>
      <c r="E2737">
        <v>8752</v>
      </c>
      <c r="F2737">
        <v>27609</v>
      </c>
      <c r="G2737">
        <v>37913</v>
      </c>
      <c r="H2737">
        <v>0.23084430142695117</v>
      </c>
      <c r="I2737">
        <v>0.72821987181177961</v>
      </c>
      <c r="J2737">
        <v>-18857</v>
      </c>
      <c r="K2737">
        <v>18857</v>
      </c>
      <c r="L2737">
        <v>-0.49737557038482844</v>
      </c>
      <c r="M2737">
        <v>0.49737557038482844</v>
      </c>
      <c r="N2737">
        <v>10490</v>
      </c>
      <c r="O2737">
        <v>29756</v>
      </c>
      <c r="P2737">
        <v>40923</v>
      </c>
      <c r="Q2737">
        <v>0.25633506829900055</v>
      </c>
      <c r="R2737">
        <v>0.72712166752193141</v>
      </c>
      <c r="S2737">
        <v>-19266</v>
      </c>
      <c r="T2737">
        <v>-0.47078659922293087</v>
      </c>
      <c r="U2737">
        <v>-1738</v>
      </c>
      <c r="V2737">
        <v>-2147</v>
      </c>
      <c r="W2737">
        <v>-2.5490766872049375E-2</v>
      </c>
      <c r="X2737">
        <v>1.0982042898481925E-3</v>
      </c>
      <c r="Y2737">
        <v>627.78</v>
      </c>
      <c r="Z2737">
        <v>209.79483258466342</v>
      </c>
      <c r="AA2737">
        <v>48485</v>
      </c>
      <c r="AB2737">
        <v>48485</v>
      </c>
      <c r="AC2737">
        <v>48</v>
      </c>
      <c r="AD2737">
        <v>485</v>
      </c>
      <c r="AE2737">
        <v>48660</v>
      </c>
      <c r="AG2737" s="1" t="s">
        <v>1071</v>
      </c>
      <c r="AH2737">
        <v>150780</v>
      </c>
      <c r="AI2737" s="1" t="s">
        <v>328</v>
      </c>
      <c r="AJ2737" s="1"/>
      <c r="AK2737" s="1"/>
      <c r="AM2737" s="1" t="s">
        <v>330</v>
      </c>
      <c r="AN2737">
        <v>131500</v>
      </c>
      <c r="AO2737">
        <v>211</v>
      </c>
      <c r="AP2737">
        <v>88146</v>
      </c>
      <c r="AQ2737">
        <v>670.30888888888899</v>
      </c>
      <c r="AR2737">
        <v>61669</v>
      </c>
      <c r="AS2737">
        <v>468.97</v>
      </c>
      <c r="AT2737">
        <v>2957</v>
      </c>
      <c r="AU2737">
        <v>22.488888888888901</v>
      </c>
      <c r="AV2737">
        <v>9205</v>
      </c>
      <c r="AW2737">
        <v>70</v>
      </c>
      <c r="AX2737">
        <v>11699</v>
      </c>
      <c r="AY2737">
        <v>88.968888888888898</v>
      </c>
      <c r="AZ2737">
        <v>144</v>
      </c>
      <c r="BA2737">
        <v>1.1000000000000001</v>
      </c>
      <c r="BB2737">
        <v>76</v>
      </c>
      <c r="BC2737">
        <v>0.57999999999999996</v>
      </c>
      <c r="BD2737">
        <v>505</v>
      </c>
      <c r="BE2737">
        <v>3.8403041825095099</v>
      </c>
      <c r="BJ2737">
        <v>505</v>
      </c>
      <c r="BK2737">
        <v>3.8403041825095099</v>
      </c>
      <c r="BL2737">
        <v>1791</v>
      </c>
      <c r="BM2737">
        <v>13.6188888888889</v>
      </c>
      <c r="BV2737">
        <v>0</v>
      </c>
      <c r="BW2737">
        <v>0</v>
      </c>
      <c r="BX2737">
        <v>100</v>
      </c>
      <c r="BY2737">
        <v>0.76</v>
      </c>
      <c r="CH2737">
        <v>0</v>
      </c>
      <c r="CI2737">
        <v>0</v>
      </c>
    </row>
    <row r="2738" spans="1:91" x14ac:dyDescent="0.25">
      <c r="A2738" s="1" t="s">
        <v>209</v>
      </c>
      <c r="B2738" s="1" t="s">
        <v>2615</v>
      </c>
      <c r="C2738">
        <v>13027</v>
      </c>
      <c r="D2738" s="1" t="s">
        <v>240</v>
      </c>
      <c r="E2738">
        <v>807</v>
      </c>
      <c r="F2738">
        <v>3166</v>
      </c>
      <c r="G2738">
        <v>4101</v>
      </c>
      <c r="H2738">
        <v>0.19678127286027799</v>
      </c>
      <c r="I2738">
        <v>0.77200682760302364</v>
      </c>
      <c r="J2738">
        <v>-2359</v>
      </c>
      <c r="K2738">
        <v>2359</v>
      </c>
      <c r="L2738">
        <v>-0.57522555474274562</v>
      </c>
      <c r="M2738">
        <v>0.57522555474274562</v>
      </c>
      <c r="N2738">
        <v>971</v>
      </c>
      <c r="O2738">
        <v>2956</v>
      </c>
      <c r="P2738">
        <v>3980</v>
      </c>
      <c r="Q2738">
        <v>0.24396984924623116</v>
      </c>
      <c r="R2738">
        <v>0.74271356783919595</v>
      </c>
      <c r="S2738">
        <v>-1985</v>
      </c>
      <c r="T2738">
        <v>-0.49874371859296479</v>
      </c>
      <c r="U2738">
        <v>-164</v>
      </c>
      <c r="V2738">
        <v>210</v>
      </c>
      <c r="W2738">
        <v>-4.7188576385953168E-2</v>
      </c>
      <c r="X2738">
        <v>2.9293259763827684E-2</v>
      </c>
      <c r="Y2738">
        <v>970.84</v>
      </c>
      <c r="Z2738">
        <v>13.418276956038069</v>
      </c>
      <c r="AA2738">
        <v>48487</v>
      </c>
      <c r="AB2738">
        <v>48487</v>
      </c>
      <c r="AC2738">
        <v>48</v>
      </c>
      <c r="AD2738">
        <v>487</v>
      </c>
      <c r="AE2738">
        <v>46900</v>
      </c>
      <c r="AG2738" s="1" t="s">
        <v>2616</v>
      </c>
      <c r="AI2738" s="1" t="s">
        <v>381</v>
      </c>
      <c r="AJ2738" s="1"/>
      <c r="AK2738" s="1"/>
      <c r="AM2738" s="1" t="s">
        <v>330</v>
      </c>
      <c r="AN2738">
        <v>13535</v>
      </c>
      <c r="AO2738">
        <v>39</v>
      </c>
      <c r="AP2738">
        <v>11194</v>
      </c>
      <c r="AQ2738">
        <v>827.03888888888901</v>
      </c>
      <c r="AR2738">
        <v>9422</v>
      </c>
      <c r="AS2738">
        <v>696.12</v>
      </c>
      <c r="AT2738">
        <v>465</v>
      </c>
      <c r="AU2738">
        <v>34.358888888888899</v>
      </c>
      <c r="AV2738">
        <v>865</v>
      </c>
      <c r="AW2738">
        <v>63.908888888888903</v>
      </c>
      <c r="AX2738">
        <v>320</v>
      </c>
      <c r="AY2738">
        <v>23.64</v>
      </c>
      <c r="BB2738">
        <v>27</v>
      </c>
      <c r="BC2738">
        <v>1.99</v>
      </c>
      <c r="BJ2738">
        <v>0</v>
      </c>
      <c r="BK2738">
        <v>0</v>
      </c>
      <c r="BL2738">
        <v>95</v>
      </c>
      <c r="BM2738">
        <v>7.0188888888888901</v>
      </c>
      <c r="BV2738">
        <v>0</v>
      </c>
      <c r="BW2738">
        <v>0</v>
      </c>
      <c r="CH2738">
        <v>0</v>
      </c>
      <c r="CI2738">
        <v>0</v>
      </c>
    </row>
    <row r="2739" spans="1:91" x14ac:dyDescent="0.25">
      <c r="A2739" s="1" t="s">
        <v>209</v>
      </c>
      <c r="B2739" s="1" t="s">
        <v>2236</v>
      </c>
      <c r="C2739">
        <v>21903</v>
      </c>
      <c r="D2739" s="1" t="s">
        <v>240</v>
      </c>
      <c r="E2739">
        <v>3416</v>
      </c>
      <c r="F2739">
        <v>1541</v>
      </c>
      <c r="G2739">
        <v>5082</v>
      </c>
      <c r="H2739">
        <v>0.67217630853994492</v>
      </c>
      <c r="I2739">
        <v>0.30322707595434867</v>
      </c>
      <c r="J2739">
        <v>1875</v>
      </c>
      <c r="K2739">
        <v>-1875</v>
      </c>
      <c r="L2739">
        <v>0.36894923258559625</v>
      </c>
      <c r="M2739">
        <v>-0.36894923258559625</v>
      </c>
      <c r="N2739">
        <v>3595</v>
      </c>
      <c r="O2739">
        <v>1415</v>
      </c>
      <c r="P2739">
        <v>5058</v>
      </c>
      <c r="Q2739">
        <v>0.71075523922499007</v>
      </c>
      <c r="R2739">
        <v>0.27975484381178334</v>
      </c>
      <c r="S2739">
        <v>2180</v>
      </c>
      <c r="T2739">
        <v>0.43100039541320673</v>
      </c>
      <c r="U2739">
        <v>-179</v>
      </c>
      <c r="V2739">
        <v>126</v>
      </c>
      <c r="W2739">
        <v>-3.8578930685045143E-2</v>
      </c>
      <c r="X2739">
        <v>2.347223214256533E-2</v>
      </c>
      <c r="Y2739">
        <v>590.54999999999995</v>
      </c>
      <c r="Z2739">
        <v>37.089154178308362</v>
      </c>
      <c r="AA2739">
        <v>48489</v>
      </c>
      <c r="AB2739">
        <v>48489</v>
      </c>
      <c r="AC2739">
        <v>48</v>
      </c>
      <c r="AD2739">
        <v>489</v>
      </c>
      <c r="AE2739">
        <v>39700</v>
      </c>
      <c r="AF2739">
        <v>154</v>
      </c>
      <c r="AG2739" s="1" t="s">
        <v>2237</v>
      </c>
      <c r="AI2739" s="1" t="s">
        <v>381</v>
      </c>
      <c r="AJ2739" s="1" t="s">
        <v>625</v>
      </c>
      <c r="AK2739" s="1"/>
      <c r="AM2739" s="1" t="s">
        <v>330</v>
      </c>
      <c r="AN2739">
        <v>22134</v>
      </c>
      <c r="AO2739">
        <v>38</v>
      </c>
      <c r="AP2739">
        <v>13767</v>
      </c>
      <c r="AQ2739">
        <v>621.98</v>
      </c>
      <c r="AR2739">
        <v>1614</v>
      </c>
      <c r="AS2739">
        <v>72.92</v>
      </c>
      <c r="AV2739">
        <v>806</v>
      </c>
      <c r="AW2739">
        <v>36.408888888888903</v>
      </c>
      <c r="AX2739">
        <v>11010</v>
      </c>
      <c r="AY2739">
        <v>497.42</v>
      </c>
      <c r="BB2739">
        <v>4</v>
      </c>
      <c r="BC2739">
        <v>0.18</v>
      </c>
      <c r="BJ2739">
        <v>0</v>
      </c>
      <c r="BK2739">
        <v>0</v>
      </c>
      <c r="BL2739">
        <v>333</v>
      </c>
      <c r="BM2739">
        <v>15.0388888888889</v>
      </c>
      <c r="BV2739">
        <v>0</v>
      </c>
      <c r="BW2739">
        <v>0</v>
      </c>
      <c r="CH2739">
        <v>0</v>
      </c>
      <c r="CI2739">
        <v>0</v>
      </c>
    </row>
    <row r="2740" spans="1:91" x14ac:dyDescent="0.25">
      <c r="A2740" s="1" t="s">
        <v>209</v>
      </c>
      <c r="B2740" s="1" t="s">
        <v>587</v>
      </c>
      <c r="C2740">
        <v>508514</v>
      </c>
      <c r="D2740" s="1" t="s">
        <v>240</v>
      </c>
      <c r="E2740">
        <v>84252</v>
      </c>
      <c r="F2740">
        <v>104029</v>
      </c>
      <c r="G2740">
        <v>200524</v>
      </c>
      <c r="H2740">
        <v>0.42015918294069537</v>
      </c>
      <c r="I2740">
        <v>0.51878578125311681</v>
      </c>
      <c r="J2740">
        <v>-19777</v>
      </c>
      <c r="K2740">
        <v>19777</v>
      </c>
      <c r="L2740">
        <v>-9.8626598312421432E-2</v>
      </c>
      <c r="M2740">
        <v>9.8626598312421432E-2</v>
      </c>
      <c r="N2740">
        <v>61812</v>
      </c>
      <c r="O2740">
        <v>96910</v>
      </c>
      <c r="P2740">
        <v>162936</v>
      </c>
      <c r="Q2740">
        <v>0.37936367653557224</v>
      </c>
      <c r="R2740">
        <v>0.59477340796386313</v>
      </c>
      <c r="S2740">
        <v>-35098</v>
      </c>
      <c r="T2740">
        <v>-0.2154097314282909</v>
      </c>
      <c r="U2740">
        <v>22440</v>
      </c>
      <c r="V2740">
        <v>7119</v>
      </c>
      <c r="W2740">
        <v>4.0795506405123139E-2</v>
      </c>
      <c r="X2740">
        <v>-7.5987626710746325E-2</v>
      </c>
      <c r="Y2740">
        <v>1118.3</v>
      </c>
      <c r="Z2740">
        <v>454.72055798980597</v>
      </c>
      <c r="AA2740">
        <v>48491</v>
      </c>
      <c r="AB2740">
        <v>48491</v>
      </c>
      <c r="AC2740">
        <v>48</v>
      </c>
      <c r="AD2740">
        <v>491</v>
      </c>
      <c r="AE2740">
        <v>12420</v>
      </c>
      <c r="AG2740" s="1" t="s">
        <v>528</v>
      </c>
      <c r="AH2740">
        <v>2000860</v>
      </c>
      <c r="AI2740" s="1" t="s">
        <v>328</v>
      </c>
      <c r="AJ2740" s="1"/>
      <c r="AK2740" s="1"/>
      <c r="AM2740" s="1" t="s">
        <v>330</v>
      </c>
      <c r="AN2740">
        <v>422679</v>
      </c>
      <c r="AO2740">
        <v>300</v>
      </c>
      <c r="AP2740">
        <v>158412</v>
      </c>
      <c r="AQ2740">
        <v>374.77888888888901</v>
      </c>
      <c r="AR2740">
        <v>64975</v>
      </c>
      <c r="AS2740">
        <v>153.71888888888901</v>
      </c>
      <c r="AT2740">
        <v>1452</v>
      </c>
      <c r="AU2740">
        <v>3.44</v>
      </c>
      <c r="AV2740">
        <v>27143</v>
      </c>
      <c r="AW2740">
        <v>64.218888888888898</v>
      </c>
      <c r="AX2740">
        <v>46503</v>
      </c>
      <c r="AY2740">
        <v>110.01888888888899</v>
      </c>
      <c r="AZ2740">
        <v>576</v>
      </c>
      <c r="BA2740">
        <v>1.36</v>
      </c>
      <c r="BB2740">
        <v>413</v>
      </c>
      <c r="BC2740">
        <v>0.98</v>
      </c>
      <c r="BD2740">
        <v>506</v>
      </c>
      <c r="BE2740">
        <v>1.19712595137208</v>
      </c>
      <c r="BJ2740">
        <v>506</v>
      </c>
      <c r="BK2740">
        <v>1.19712595137208</v>
      </c>
      <c r="BL2740">
        <v>7445</v>
      </c>
      <c r="BM2740">
        <v>17.608888888888899</v>
      </c>
      <c r="BN2740">
        <v>3400</v>
      </c>
      <c r="BO2740">
        <v>8.0439293175199094</v>
      </c>
      <c r="BV2740">
        <v>3400</v>
      </c>
      <c r="BW2740">
        <v>8.0439293175199094</v>
      </c>
      <c r="BX2740">
        <v>5584</v>
      </c>
      <c r="BY2740">
        <v>13.21</v>
      </c>
      <c r="CH2740">
        <v>0</v>
      </c>
      <c r="CI2740">
        <v>0</v>
      </c>
      <c r="CJ2740">
        <v>296</v>
      </c>
      <c r="CK2740">
        <v>0.7</v>
      </c>
      <c r="CL2740">
        <v>9</v>
      </c>
      <c r="CM2740">
        <v>1.8888888888888899E-2</v>
      </c>
    </row>
    <row r="2741" spans="1:91" x14ac:dyDescent="0.25">
      <c r="A2741" s="1" t="s">
        <v>209</v>
      </c>
      <c r="B2741" s="1" t="s">
        <v>1264</v>
      </c>
      <c r="C2741">
        <v>47520</v>
      </c>
      <c r="D2741" s="1" t="s">
        <v>240</v>
      </c>
      <c r="E2741">
        <v>4790</v>
      </c>
      <c r="F2741">
        <v>13991</v>
      </c>
      <c r="G2741">
        <v>19255</v>
      </c>
      <c r="H2741">
        <v>0.24876655414178137</v>
      </c>
      <c r="I2741">
        <v>0.72661646325629703</v>
      </c>
      <c r="J2741">
        <v>-9201</v>
      </c>
      <c r="K2741">
        <v>9201</v>
      </c>
      <c r="L2741">
        <v>-0.47784990911451564</v>
      </c>
      <c r="M2741">
        <v>0.47784990911451564</v>
      </c>
      <c r="N2741">
        <v>4819</v>
      </c>
      <c r="O2741">
        <v>12205</v>
      </c>
      <c r="P2741">
        <v>17186</v>
      </c>
      <c r="Q2741">
        <v>0.28040265332247177</v>
      </c>
      <c r="R2741">
        <v>0.71017106947515418</v>
      </c>
      <c r="S2741">
        <v>-7386</v>
      </c>
      <c r="T2741">
        <v>-0.42976841615268241</v>
      </c>
      <c r="U2741">
        <v>-29</v>
      </c>
      <c r="V2741">
        <v>1786</v>
      </c>
      <c r="W2741">
        <v>-3.1636099180690408E-2</v>
      </c>
      <c r="X2741">
        <v>1.6445393781142847E-2</v>
      </c>
      <c r="Y2741">
        <v>803.73</v>
      </c>
      <c r="Z2741">
        <v>59.124332798327792</v>
      </c>
      <c r="AA2741">
        <v>48493</v>
      </c>
      <c r="AB2741">
        <v>48493</v>
      </c>
      <c r="AC2741">
        <v>48</v>
      </c>
      <c r="AD2741">
        <v>493</v>
      </c>
      <c r="AE2741">
        <v>41700</v>
      </c>
      <c r="AG2741" s="1" t="s">
        <v>399</v>
      </c>
      <c r="AH2741">
        <v>2384075</v>
      </c>
      <c r="AI2741" s="1" t="s">
        <v>328</v>
      </c>
      <c r="AJ2741" s="1"/>
      <c r="AK2741" s="1"/>
      <c r="AM2741" s="1" t="s">
        <v>378</v>
      </c>
      <c r="AN2741">
        <v>42918</v>
      </c>
      <c r="AO2741">
        <v>44</v>
      </c>
      <c r="AP2741">
        <v>19673</v>
      </c>
      <c r="AQ2741">
        <v>458.38888888888903</v>
      </c>
      <c r="AR2741">
        <v>5681</v>
      </c>
      <c r="AS2741">
        <v>132.37</v>
      </c>
      <c r="AV2741">
        <v>1904</v>
      </c>
      <c r="AW2741">
        <v>44.358888888888899</v>
      </c>
      <c r="AX2741">
        <v>12088</v>
      </c>
      <c r="AY2741">
        <v>281.64888888888902</v>
      </c>
      <c r="BJ2741">
        <v>0</v>
      </c>
      <c r="BK2741">
        <v>0</v>
      </c>
      <c r="BV2741">
        <v>0</v>
      </c>
      <c r="BW2741">
        <v>0</v>
      </c>
      <c r="CH2741">
        <v>0</v>
      </c>
      <c r="CI2741">
        <v>0</v>
      </c>
    </row>
    <row r="2742" spans="1:91" x14ac:dyDescent="0.25">
      <c r="A2742" s="1" t="s">
        <v>209</v>
      </c>
      <c r="B2742" s="1" t="s">
        <v>3243</v>
      </c>
      <c r="C2742">
        <v>8005</v>
      </c>
      <c r="D2742" s="1" t="s">
        <v>240</v>
      </c>
      <c r="E2742">
        <v>420</v>
      </c>
      <c r="F2742">
        <v>1403</v>
      </c>
      <c r="G2742">
        <v>1873</v>
      </c>
      <c r="H2742">
        <v>0.22423918846769889</v>
      </c>
      <c r="I2742">
        <v>0.74906567004805125</v>
      </c>
      <c r="J2742">
        <v>-983</v>
      </c>
      <c r="K2742">
        <v>983</v>
      </c>
      <c r="L2742">
        <v>-0.52482648158035239</v>
      </c>
      <c r="M2742">
        <v>0.52482648158035239</v>
      </c>
      <c r="N2742">
        <v>398</v>
      </c>
      <c r="O2742">
        <v>1331</v>
      </c>
      <c r="P2742">
        <v>1745</v>
      </c>
      <c r="Q2742">
        <v>0.22808022922636104</v>
      </c>
      <c r="R2742">
        <v>0.76275071633237823</v>
      </c>
      <c r="S2742">
        <v>-933</v>
      </c>
      <c r="T2742">
        <v>-0.53467048710601717</v>
      </c>
      <c r="U2742">
        <v>22</v>
      </c>
      <c r="V2742">
        <v>72</v>
      </c>
      <c r="W2742">
        <v>-3.8410407586621509E-3</v>
      </c>
      <c r="X2742">
        <v>-1.3685046284326985E-2</v>
      </c>
      <c r="Y2742">
        <v>841.11</v>
      </c>
      <c r="Z2742">
        <v>9.5171856237590795</v>
      </c>
      <c r="AA2742">
        <v>48495</v>
      </c>
      <c r="AB2742">
        <v>48495</v>
      </c>
      <c r="AC2742">
        <v>48</v>
      </c>
      <c r="AD2742">
        <v>495</v>
      </c>
      <c r="AG2742" s="1"/>
      <c r="AI2742" s="1"/>
      <c r="AJ2742" s="1"/>
      <c r="AK2742" s="1"/>
      <c r="AM2742" s="1" t="s">
        <v>413</v>
      </c>
      <c r="AN2742">
        <v>7110</v>
      </c>
      <c r="AO2742">
        <v>21</v>
      </c>
      <c r="AP2742">
        <v>5234</v>
      </c>
      <c r="AQ2742">
        <v>736.14888888888902</v>
      </c>
      <c r="AR2742">
        <v>3037</v>
      </c>
      <c r="AS2742">
        <v>427.13888888888903</v>
      </c>
      <c r="AV2742">
        <v>321</v>
      </c>
      <c r="AW2742">
        <v>45.148888888888898</v>
      </c>
      <c r="AX2742">
        <v>1875</v>
      </c>
      <c r="AY2742">
        <v>263.70888888888902</v>
      </c>
      <c r="BB2742">
        <v>1</v>
      </c>
      <c r="BC2742">
        <v>0.14000000000000001</v>
      </c>
      <c r="BJ2742">
        <v>0</v>
      </c>
      <c r="BK2742">
        <v>0</v>
      </c>
      <c r="BV2742">
        <v>0</v>
      </c>
      <c r="BW2742">
        <v>0</v>
      </c>
      <c r="CH2742">
        <v>0</v>
      </c>
      <c r="CI2742">
        <v>0</v>
      </c>
    </row>
    <row r="2743" spans="1:91" x14ac:dyDescent="0.25">
      <c r="A2743" s="1" t="s">
        <v>209</v>
      </c>
      <c r="B2743" s="1" t="s">
        <v>1857</v>
      </c>
      <c r="C2743">
        <v>62953</v>
      </c>
      <c r="D2743" s="1" t="s">
        <v>240</v>
      </c>
      <c r="E2743">
        <v>3412</v>
      </c>
      <c r="F2743">
        <v>20655</v>
      </c>
      <c r="G2743">
        <v>24661</v>
      </c>
      <c r="H2743">
        <v>0.13835610883581365</v>
      </c>
      <c r="I2743">
        <v>0.83755727667166779</v>
      </c>
      <c r="J2743">
        <v>-17243</v>
      </c>
      <c r="K2743">
        <v>17243</v>
      </c>
      <c r="L2743">
        <v>-0.69920116783585418</v>
      </c>
      <c r="M2743">
        <v>0.69920116783585418</v>
      </c>
      <c r="N2743">
        <v>3219</v>
      </c>
      <c r="O2743">
        <v>17178</v>
      </c>
      <c r="P2743">
        <v>20692</v>
      </c>
      <c r="Q2743">
        <v>0.15556736903150975</v>
      </c>
      <c r="R2743">
        <v>0.83017591339648178</v>
      </c>
      <c r="S2743">
        <v>-13959</v>
      </c>
      <c r="T2743">
        <v>-0.67460854436497208</v>
      </c>
      <c r="U2743">
        <v>193</v>
      </c>
      <c r="V2743">
        <v>3477</v>
      </c>
      <c r="W2743">
        <v>-1.7211260195696104E-2</v>
      </c>
      <c r="X2743">
        <v>7.3813632751860148E-3</v>
      </c>
      <c r="Y2743">
        <v>904.42</v>
      </c>
      <c r="Z2743">
        <v>69.605935295548534</v>
      </c>
      <c r="AA2743">
        <v>48497</v>
      </c>
      <c r="AB2743">
        <v>48497</v>
      </c>
      <c r="AC2743">
        <v>48</v>
      </c>
      <c r="AD2743">
        <v>497</v>
      </c>
      <c r="AE2743">
        <v>19100</v>
      </c>
      <c r="AF2743">
        <v>206</v>
      </c>
      <c r="AG2743" s="1" t="s">
        <v>409</v>
      </c>
      <c r="AH2743">
        <v>7102796</v>
      </c>
      <c r="AI2743" s="1" t="s">
        <v>328</v>
      </c>
      <c r="AJ2743" s="1" t="s">
        <v>410</v>
      </c>
      <c r="AK2743" s="1" t="s">
        <v>411</v>
      </c>
      <c r="AL2743">
        <v>23104</v>
      </c>
      <c r="AM2743" s="1" t="s">
        <v>378</v>
      </c>
      <c r="AN2743">
        <v>59127</v>
      </c>
      <c r="AO2743">
        <v>115</v>
      </c>
      <c r="AP2743">
        <v>24379</v>
      </c>
      <c r="AQ2743">
        <v>412.31888888888898</v>
      </c>
      <c r="AR2743">
        <v>18959</v>
      </c>
      <c r="AS2743">
        <v>320.64888888888902</v>
      </c>
      <c r="AV2743">
        <v>2572</v>
      </c>
      <c r="AW2743">
        <v>43.5</v>
      </c>
      <c r="AX2743">
        <v>2280</v>
      </c>
      <c r="AY2743">
        <v>38.56</v>
      </c>
      <c r="BB2743">
        <v>12</v>
      </c>
      <c r="BC2743">
        <v>0.2</v>
      </c>
      <c r="BJ2743">
        <v>0</v>
      </c>
      <c r="BK2743">
        <v>0</v>
      </c>
      <c r="BL2743">
        <v>554</v>
      </c>
      <c r="BM2743">
        <v>9.3688888888888897</v>
      </c>
      <c r="BV2743">
        <v>0</v>
      </c>
      <c r="BW2743">
        <v>0</v>
      </c>
      <c r="CH2743">
        <v>0</v>
      </c>
      <c r="CI2743">
        <v>0</v>
      </c>
      <c r="CL2743">
        <v>2</v>
      </c>
      <c r="CM2743">
        <v>2.8888888888888901E-2</v>
      </c>
    </row>
    <row r="2744" spans="1:91" x14ac:dyDescent="0.25">
      <c r="A2744" s="1" t="s">
        <v>209</v>
      </c>
      <c r="B2744" s="1" t="s">
        <v>1378</v>
      </c>
      <c r="C2744">
        <v>43356</v>
      </c>
      <c r="D2744" s="1" t="s">
        <v>240</v>
      </c>
      <c r="E2744">
        <v>2624</v>
      </c>
      <c r="F2744">
        <v>15681</v>
      </c>
      <c r="G2744">
        <v>18646</v>
      </c>
      <c r="H2744">
        <v>0.14072723372305052</v>
      </c>
      <c r="I2744">
        <v>0.84098466158961704</v>
      </c>
      <c r="J2744">
        <v>-13057</v>
      </c>
      <c r="K2744">
        <v>13057</v>
      </c>
      <c r="L2744">
        <v>-0.70025742786656653</v>
      </c>
      <c r="M2744">
        <v>0.70025742786656653</v>
      </c>
      <c r="N2744">
        <v>3052</v>
      </c>
      <c r="O2744">
        <v>14317</v>
      </c>
      <c r="P2744">
        <v>17541</v>
      </c>
      <c r="Q2744">
        <v>0.17399236075480304</v>
      </c>
      <c r="R2744">
        <v>0.81620204093267201</v>
      </c>
      <c r="S2744">
        <v>-11265</v>
      </c>
      <c r="T2744">
        <v>-0.64220968017786895</v>
      </c>
      <c r="U2744">
        <v>-428</v>
      </c>
      <c r="V2744">
        <v>1364</v>
      </c>
      <c r="W2744">
        <v>-3.3265127031752523E-2</v>
      </c>
      <c r="X2744">
        <v>2.4782620656945031E-2</v>
      </c>
      <c r="Y2744">
        <v>645.23</v>
      </c>
      <c r="Z2744">
        <v>67.194643770438446</v>
      </c>
      <c r="AA2744">
        <v>48499</v>
      </c>
      <c r="AB2744">
        <v>48499</v>
      </c>
      <c r="AC2744">
        <v>48</v>
      </c>
      <c r="AD2744">
        <v>499</v>
      </c>
      <c r="AG2744" s="1"/>
      <c r="AI2744" s="1"/>
      <c r="AJ2744" s="1"/>
      <c r="AK2744" s="1"/>
      <c r="AM2744" s="1" t="s">
        <v>413</v>
      </c>
      <c r="AN2744">
        <v>41964</v>
      </c>
      <c r="AO2744">
        <v>90</v>
      </c>
      <c r="AP2744">
        <v>24336</v>
      </c>
      <c r="AQ2744">
        <v>579.92888888888899</v>
      </c>
      <c r="AR2744">
        <v>17382</v>
      </c>
      <c r="AS2744">
        <v>414.20888888888902</v>
      </c>
      <c r="AT2744">
        <v>829</v>
      </c>
      <c r="AU2744">
        <v>19.760000000000002</v>
      </c>
      <c r="AV2744">
        <v>2996</v>
      </c>
      <c r="AW2744">
        <v>71.39</v>
      </c>
      <c r="AX2744">
        <v>2684</v>
      </c>
      <c r="AY2744">
        <v>63.96</v>
      </c>
      <c r="BB2744">
        <v>2</v>
      </c>
      <c r="BC2744">
        <v>0.05</v>
      </c>
      <c r="BJ2744">
        <v>0</v>
      </c>
      <c r="BK2744">
        <v>0</v>
      </c>
      <c r="BL2744">
        <v>443</v>
      </c>
      <c r="BM2744">
        <v>10.56</v>
      </c>
      <c r="BV2744">
        <v>0</v>
      </c>
      <c r="BW2744">
        <v>0</v>
      </c>
      <c r="CH2744">
        <v>0</v>
      </c>
      <c r="CI2744">
        <v>0</v>
      </c>
    </row>
    <row r="2745" spans="1:91" x14ac:dyDescent="0.25">
      <c r="A2745" s="1" t="s">
        <v>209</v>
      </c>
      <c r="B2745" s="1" t="s">
        <v>3244</v>
      </c>
      <c r="C2745">
        <v>8546</v>
      </c>
      <c r="D2745" s="1" t="s">
        <v>240</v>
      </c>
      <c r="E2745">
        <v>426</v>
      </c>
      <c r="F2745">
        <v>1797</v>
      </c>
      <c r="G2745">
        <v>2299</v>
      </c>
      <c r="H2745">
        <v>0.18529795563288387</v>
      </c>
      <c r="I2745">
        <v>0.78164419312744671</v>
      </c>
      <c r="J2745">
        <v>-1371</v>
      </c>
      <c r="K2745">
        <v>1371</v>
      </c>
      <c r="L2745">
        <v>-0.59634623749456284</v>
      </c>
      <c r="M2745">
        <v>0.59634623749456284</v>
      </c>
      <c r="N2745">
        <v>409</v>
      </c>
      <c r="O2745">
        <v>1698</v>
      </c>
      <c r="P2745">
        <v>2128</v>
      </c>
      <c r="Q2745">
        <v>0.19219924812030076</v>
      </c>
      <c r="R2745">
        <v>0.79793233082706772</v>
      </c>
      <c r="S2745">
        <v>-1289</v>
      </c>
      <c r="T2745">
        <v>-0.60573308270676696</v>
      </c>
      <c r="U2745">
        <v>17</v>
      </c>
      <c r="V2745">
        <v>99</v>
      </c>
      <c r="W2745">
        <v>-6.9012924874168879E-3</v>
      </c>
      <c r="X2745">
        <v>-1.6288137699621008E-2</v>
      </c>
      <c r="Y2745">
        <v>799.71</v>
      </c>
      <c r="Z2745">
        <v>10.686373810506309</v>
      </c>
      <c r="AA2745">
        <v>48501</v>
      </c>
      <c r="AB2745">
        <v>48501</v>
      </c>
      <c r="AC2745">
        <v>48</v>
      </c>
      <c r="AD2745">
        <v>501</v>
      </c>
      <c r="AG2745" s="1"/>
      <c r="AI2745" s="1"/>
      <c r="AJ2745" s="1"/>
      <c r="AK2745" s="1"/>
      <c r="AM2745" s="1" t="s">
        <v>413</v>
      </c>
      <c r="AN2745">
        <v>7879</v>
      </c>
      <c r="AO2745">
        <v>21</v>
      </c>
      <c r="AP2745">
        <v>6441</v>
      </c>
      <c r="AQ2745">
        <v>817.49</v>
      </c>
      <c r="AR2745">
        <v>3407</v>
      </c>
      <c r="AS2745">
        <v>432.42</v>
      </c>
      <c r="AV2745">
        <v>571</v>
      </c>
      <c r="AW2745">
        <v>72.468888888888898</v>
      </c>
      <c r="AX2745">
        <v>2462</v>
      </c>
      <c r="AY2745">
        <v>312.48</v>
      </c>
      <c r="BB2745">
        <v>1</v>
      </c>
      <c r="BC2745">
        <v>0.13</v>
      </c>
      <c r="BJ2745">
        <v>0</v>
      </c>
      <c r="BK2745">
        <v>0</v>
      </c>
      <c r="BV2745">
        <v>0</v>
      </c>
      <c r="BW2745">
        <v>0</v>
      </c>
      <c r="CH2745">
        <v>0</v>
      </c>
      <c r="CI2745">
        <v>0</v>
      </c>
    </row>
    <row r="2746" spans="1:91" x14ac:dyDescent="0.25">
      <c r="A2746" s="1" t="s">
        <v>209</v>
      </c>
      <c r="B2746" s="1" t="s">
        <v>2334</v>
      </c>
      <c r="C2746">
        <v>18270</v>
      </c>
      <c r="D2746" s="1" t="s">
        <v>240</v>
      </c>
      <c r="E2746">
        <v>873</v>
      </c>
      <c r="F2746">
        <v>6587</v>
      </c>
      <c r="G2746">
        <v>7658</v>
      </c>
      <c r="H2746">
        <v>0.11399843301123008</v>
      </c>
      <c r="I2746">
        <v>0.86014625228519193</v>
      </c>
      <c r="J2746">
        <v>-5714</v>
      </c>
      <c r="K2746">
        <v>5714</v>
      </c>
      <c r="L2746">
        <v>-0.7461478192739619</v>
      </c>
      <c r="M2746">
        <v>0.7461478192739619</v>
      </c>
      <c r="N2746">
        <v>992</v>
      </c>
      <c r="O2746">
        <v>6225</v>
      </c>
      <c r="P2746">
        <v>7316</v>
      </c>
      <c r="Q2746">
        <v>0.13559322033898305</v>
      </c>
      <c r="R2746">
        <v>0.8508747949699289</v>
      </c>
      <c r="S2746">
        <v>-5233</v>
      </c>
      <c r="T2746">
        <v>-0.71528157463094588</v>
      </c>
      <c r="U2746">
        <v>-119</v>
      </c>
      <c r="V2746">
        <v>362</v>
      </c>
      <c r="W2746">
        <v>-2.1594787327752968E-2</v>
      </c>
      <c r="X2746">
        <v>9.2714573152630209E-3</v>
      </c>
      <c r="Y2746">
        <v>914.47</v>
      </c>
      <c r="Z2746">
        <v>19.978785526042408</v>
      </c>
      <c r="AA2746">
        <v>48503</v>
      </c>
      <c r="AB2746">
        <v>48503</v>
      </c>
      <c r="AC2746">
        <v>48</v>
      </c>
      <c r="AD2746">
        <v>503</v>
      </c>
      <c r="AG2746" s="1"/>
      <c r="AI2746" s="1"/>
      <c r="AJ2746" s="1"/>
      <c r="AK2746" s="1"/>
      <c r="AM2746" s="1" t="s">
        <v>413</v>
      </c>
      <c r="AN2746">
        <v>18550</v>
      </c>
      <c r="AO2746">
        <v>65</v>
      </c>
      <c r="AP2746">
        <v>15474</v>
      </c>
      <c r="AQ2746">
        <v>834.17888888888899</v>
      </c>
      <c r="AR2746">
        <v>11719</v>
      </c>
      <c r="AS2746">
        <v>631.75</v>
      </c>
      <c r="AV2746">
        <v>2439</v>
      </c>
      <c r="AW2746">
        <v>131.478888888889</v>
      </c>
      <c r="AX2746">
        <v>950</v>
      </c>
      <c r="AY2746">
        <v>51.21</v>
      </c>
      <c r="BB2746">
        <v>76</v>
      </c>
      <c r="BC2746">
        <v>4.0988888888888901</v>
      </c>
      <c r="BJ2746">
        <v>0</v>
      </c>
      <c r="BK2746">
        <v>0</v>
      </c>
      <c r="BL2746">
        <v>290</v>
      </c>
      <c r="BM2746">
        <v>15.63</v>
      </c>
      <c r="BV2746">
        <v>0</v>
      </c>
      <c r="BW2746">
        <v>0</v>
      </c>
      <c r="CH2746">
        <v>0</v>
      </c>
      <c r="CI2746">
        <v>0</v>
      </c>
    </row>
    <row r="2747" spans="1:91" x14ac:dyDescent="0.25">
      <c r="A2747" s="1" t="s">
        <v>209</v>
      </c>
      <c r="B2747" s="1" t="s">
        <v>3245</v>
      </c>
      <c r="C2747">
        <v>14374</v>
      </c>
      <c r="D2747" s="1" t="s">
        <v>240</v>
      </c>
      <c r="E2747">
        <v>2056</v>
      </c>
      <c r="F2747">
        <v>1028</v>
      </c>
      <c r="G2747">
        <v>3134</v>
      </c>
      <c r="H2747">
        <v>0.65603063178047227</v>
      </c>
      <c r="I2747">
        <v>0.32801531589023614</v>
      </c>
      <c r="J2747">
        <v>1028</v>
      </c>
      <c r="K2747">
        <v>-1028</v>
      </c>
      <c r="L2747">
        <v>0.32801531589023614</v>
      </c>
      <c r="M2747">
        <v>-0.32801531589023614</v>
      </c>
      <c r="N2747">
        <v>2517</v>
      </c>
      <c r="O2747">
        <v>993</v>
      </c>
      <c r="P2747">
        <v>3529</v>
      </c>
      <c r="Q2747">
        <v>0.71323321054122979</v>
      </c>
      <c r="R2747">
        <v>0.28138282799659958</v>
      </c>
      <c r="S2747">
        <v>1524</v>
      </c>
      <c r="T2747">
        <v>0.43185038254463021</v>
      </c>
      <c r="U2747">
        <v>-461</v>
      </c>
      <c r="V2747">
        <v>35</v>
      </c>
      <c r="W2747">
        <v>-5.7202578760757516E-2</v>
      </c>
      <c r="X2747">
        <v>4.6632487893636554E-2</v>
      </c>
      <c r="Y2747">
        <v>998.41</v>
      </c>
      <c r="Z2747">
        <v>14.396891056780282</v>
      </c>
      <c r="AA2747">
        <v>48505</v>
      </c>
      <c r="AB2747">
        <v>48505</v>
      </c>
      <c r="AC2747">
        <v>48</v>
      </c>
      <c r="AD2747">
        <v>505</v>
      </c>
      <c r="AE2747">
        <v>49820</v>
      </c>
      <c r="AG2747" s="1" t="s">
        <v>3246</v>
      </c>
      <c r="AI2747" s="1" t="s">
        <v>381</v>
      </c>
      <c r="AJ2747" s="1"/>
      <c r="AK2747" s="1"/>
      <c r="AM2747" s="1" t="s">
        <v>330</v>
      </c>
      <c r="AN2747">
        <v>14018</v>
      </c>
      <c r="AO2747">
        <v>17</v>
      </c>
      <c r="AP2747">
        <v>4294</v>
      </c>
      <c r="AQ2747">
        <v>306.31888888888898</v>
      </c>
      <c r="AR2747">
        <v>734</v>
      </c>
      <c r="AS2747">
        <v>52.358888888888899</v>
      </c>
      <c r="AV2747">
        <v>60</v>
      </c>
      <c r="AW2747">
        <v>4.28</v>
      </c>
      <c r="AX2747">
        <v>3500</v>
      </c>
      <c r="AY2747">
        <v>249.68</v>
      </c>
      <c r="BJ2747">
        <v>0</v>
      </c>
      <c r="BK2747">
        <v>0</v>
      </c>
      <c r="BV2747">
        <v>0</v>
      </c>
      <c r="BW2747">
        <v>0</v>
      </c>
      <c r="CH2747">
        <v>0</v>
      </c>
      <c r="CI2747">
        <v>0</v>
      </c>
    </row>
    <row r="2748" spans="1:91" x14ac:dyDescent="0.25">
      <c r="A2748" s="1" t="s">
        <v>209</v>
      </c>
      <c r="B2748" s="1" t="s">
        <v>3247</v>
      </c>
      <c r="C2748">
        <v>12235</v>
      </c>
      <c r="D2748" s="1" t="s">
        <v>240</v>
      </c>
      <c r="E2748">
        <v>2633</v>
      </c>
      <c r="F2748">
        <v>692</v>
      </c>
      <c r="G2748">
        <v>3390</v>
      </c>
      <c r="H2748">
        <v>0.77669616519174045</v>
      </c>
      <c r="I2748">
        <v>0.20412979351032448</v>
      </c>
      <c r="J2748">
        <v>1941</v>
      </c>
      <c r="K2748">
        <v>-1941</v>
      </c>
      <c r="L2748">
        <v>0.572566371681416</v>
      </c>
      <c r="M2748">
        <v>-0.572566371681416</v>
      </c>
      <c r="N2748">
        <v>3042</v>
      </c>
      <c r="O2748">
        <v>574</v>
      </c>
      <c r="P2748">
        <v>3653</v>
      </c>
      <c r="Q2748">
        <v>0.83274021352313166</v>
      </c>
      <c r="R2748">
        <v>0.15713112510265534</v>
      </c>
      <c r="S2748">
        <v>2468</v>
      </c>
      <c r="T2748">
        <v>0.67560908842047629</v>
      </c>
      <c r="U2748">
        <v>-409</v>
      </c>
      <c r="V2748">
        <v>118</v>
      </c>
      <c r="W2748">
        <v>-5.6044048331391205E-2</v>
      </c>
      <c r="X2748">
        <v>4.6998668407669142E-2</v>
      </c>
      <c r="Y2748">
        <v>1297.4100000000001</v>
      </c>
      <c r="Z2748">
        <v>9.4303265737122413</v>
      </c>
      <c r="AA2748">
        <v>48507</v>
      </c>
      <c r="AB2748">
        <v>48507</v>
      </c>
      <c r="AC2748">
        <v>48</v>
      </c>
      <c r="AD2748">
        <v>507</v>
      </c>
      <c r="AG2748" s="1"/>
      <c r="AI2748" s="1"/>
      <c r="AJ2748" s="1"/>
      <c r="AK2748" s="1"/>
      <c r="AM2748" s="1" t="s">
        <v>413</v>
      </c>
      <c r="AN2748">
        <v>11677</v>
      </c>
      <c r="AO2748">
        <v>15</v>
      </c>
      <c r="AP2748">
        <v>4997</v>
      </c>
      <c r="AQ2748">
        <v>427.93888888888898</v>
      </c>
      <c r="AR2748">
        <v>1355</v>
      </c>
      <c r="AS2748">
        <v>116.04</v>
      </c>
      <c r="AV2748">
        <v>240</v>
      </c>
      <c r="AW2748">
        <v>20.55</v>
      </c>
      <c r="AX2748">
        <v>3400</v>
      </c>
      <c r="AY2748">
        <v>291.17</v>
      </c>
      <c r="BB2748">
        <v>2</v>
      </c>
      <c r="BC2748">
        <v>0.17</v>
      </c>
      <c r="BJ2748">
        <v>0</v>
      </c>
      <c r="BK2748">
        <v>0</v>
      </c>
      <c r="BV2748">
        <v>0</v>
      </c>
      <c r="BW2748">
        <v>0</v>
      </c>
      <c r="CH2748">
        <v>0</v>
      </c>
      <c r="CI2748">
        <v>0</v>
      </c>
    </row>
    <row r="2749" spans="1:91" x14ac:dyDescent="0.25">
      <c r="A2749" s="1" t="s">
        <v>212</v>
      </c>
      <c r="B2749" s="1" t="s">
        <v>664</v>
      </c>
      <c r="C2749">
        <v>6354</v>
      </c>
      <c r="D2749" s="1" t="s">
        <v>240</v>
      </c>
      <c r="E2749">
        <v>264</v>
      </c>
      <c r="F2749">
        <v>1838</v>
      </c>
      <c r="G2749">
        <v>2490</v>
      </c>
      <c r="H2749">
        <v>0.10602409638554217</v>
      </c>
      <c r="I2749">
        <v>0.73815261044176705</v>
      </c>
      <c r="J2749">
        <v>-1574</v>
      </c>
      <c r="K2749">
        <v>1574</v>
      </c>
      <c r="L2749">
        <v>-0.63212851405622494</v>
      </c>
      <c r="M2749">
        <v>0.63212851405622494</v>
      </c>
      <c r="N2749">
        <v>341</v>
      </c>
      <c r="O2749">
        <v>2153</v>
      </c>
      <c r="P2749">
        <v>2534</v>
      </c>
      <c r="Q2749">
        <v>0.13456985003946331</v>
      </c>
      <c r="R2749">
        <v>0.84964483030781368</v>
      </c>
      <c r="S2749">
        <v>-1812</v>
      </c>
      <c r="T2749">
        <v>-0.71507498026835037</v>
      </c>
      <c r="U2749">
        <v>-77</v>
      </c>
      <c r="V2749">
        <v>-315</v>
      </c>
      <c r="W2749">
        <v>-2.8545753653921146E-2</v>
      </c>
      <c r="X2749">
        <v>-0.11149221986604663</v>
      </c>
      <c r="Y2749">
        <v>2589.88</v>
      </c>
      <c r="Z2749">
        <v>2.4533955241169476</v>
      </c>
      <c r="AA2749">
        <v>49001</v>
      </c>
      <c r="AB2749">
        <v>49001</v>
      </c>
      <c r="AC2749">
        <v>49</v>
      </c>
      <c r="AD2749">
        <v>1</v>
      </c>
      <c r="AG2749" s="1"/>
      <c r="AI2749" s="1"/>
      <c r="AJ2749" s="1"/>
      <c r="AK2749" s="1"/>
      <c r="AM2749" s="1" t="s">
        <v>413</v>
      </c>
      <c r="AN2749">
        <v>6629</v>
      </c>
      <c r="AO2749">
        <v>18</v>
      </c>
      <c r="AP2749">
        <v>5146</v>
      </c>
      <c r="AQ2749">
        <v>776.28888888888901</v>
      </c>
      <c r="AR2749">
        <v>28</v>
      </c>
      <c r="AS2749">
        <v>4.2188888888888902</v>
      </c>
      <c r="AX2749">
        <v>152</v>
      </c>
      <c r="AY2749">
        <v>22.928888888888899</v>
      </c>
      <c r="BB2749">
        <v>1</v>
      </c>
      <c r="BC2749">
        <v>0.15</v>
      </c>
      <c r="BJ2749">
        <v>0</v>
      </c>
      <c r="BK2749">
        <v>0</v>
      </c>
      <c r="BL2749">
        <v>4965</v>
      </c>
      <c r="BM2749">
        <v>748.98</v>
      </c>
      <c r="BV2749">
        <v>0</v>
      </c>
      <c r="BW2749">
        <v>0</v>
      </c>
      <c r="CH2749">
        <v>0</v>
      </c>
      <c r="CI2749">
        <v>0</v>
      </c>
    </row>
    <row r="2750" spans="1:91" x14ac:dyDescent="0.25">
      <c r="A2750" s="1" t="s">
        <v>212</v>
      </c>
      <c r="B2750" s="1" t="s">
        <v>376</v>
      </c>
      <c r="C2750">
        <v>52097</v>
      </c>
      <c r="D2750" s="1" t="s">
        <v>240</v>
      </c>
      <c r="E2750">
        <v>1814</v>
      </c>
      <c r="F2750">
        <v>10324</v>
      </c>
      <c r="G2750">
        <v>16548</v>
      </c>
      <c r="H2750">
        <v>0.10962049794537104</v>
      </c>
      <c r="I2750">
        <v>0.62388204012569493</v>
      </c>
      <c r="J2750">
        <v>-8510</v>
      </c>
      <c r="K2750">
        <v>8510</v>
      </c>
      <c r="L2750">
        <v>-0.51426154218032383</v>
      </c>
      <c r="M2750">
        <v>0.51426154218032383</v>
      </c>
      <c r="N2750">
        <v>1830</v>
      </c>
      <c r="O2750">
        <v>15969</v>
      </c>
      <c r="P2750">
        <v>18092</v>
      </c>
      <c r="Q2750">
        <v>0.1011496794163166</v>
      </c>
      <c r="R2750">
        <v>0.88265531726730051</v>
      </c>
      <c r="S2750">
        <v>-14139</v>
      </c>
      <c r="T2750">
        <v>-0.78150563785098393</v>
      </c>
      <c r="U2750">
        <v>-16</v>
      </c>
      <c r="V2750">
        <v>-5645</v>
      </c>
      <c r="W2750">
        <v>8.4708185290544441E-3</v>
      </c>
      <c r="X2750">
        <v>-0.25877327714160558</v>
      </c>
      <c r="Y2750">
        <v>5745.55</v>
      </c>
      <c r="Z2750">
        <v>9.0673651782683979</v>
      </c>
      <c r="AA2750">
        <v>49003</v>
      </c>
      <c r="AB2750">
        <v>49003</v>
      </c>
      <c r="AC2750">
        <v>49</v>
      </c>
      <c r="AD2750">
        <v>3</v>
      </c>
      <c r="AE2750">
        <v>36260</v>
      </c>
      <c r="AF2750">
        <v>482</v>
      </c>
      <c r="AG2750" s="1" t="s">
        <v>336</v>
      </c>
      <c r="AH2750">
        <v>642850</v>
      </c>
      <c r="AI2750" s="1" t="s">
        <v>328</v>
      </c>
      <c r="AJ2750" s="1" t="s">
        <v>329</v>
      </c>
      <c r="AK2750" s="1"/>
      <c r="AM2750" s="1" t="s">
        <v>330</v>
      </c>
      <c r="AN2750">
        <v>49975</v>
      </c>
      <c r="AO2750">
        <v>120</v>
      </c>
      <c r="AP2750">
        <v>45125</v>
      </c>
      <c r="AQ2750">
        <v>902.95</v>
      </c>
      <c r="AR2750">
        <v>807</v>
      </c>
      <c r="AS2750">
        <v>16.148888888888902</v>
      </c>
      <c r="AV2750">
        <v>389</v>
      </c>
      <c r="AW2750">
        <v>7.78</v>
      </c>
      <c r="AX2750">
        <v>2008</v>
      </c>
      <c r="AY2750">
        <v>40.178888888888899</v>
      </c>
      <c r="BB2750">
        <v>3</v>
      </c>
      <c r="BC2750">
        <v>5.88888888888889E-2</v>
      </c>
      <c r="BD2750">
        <v>1250</v>
      </c>
      <c r="BE2750">
        <v>25.012506253126599</v>
      </c>
      <c r="BJ2750">
        <v>1250</v>
      </c>
      <c r="BK2750">
        <v>25.012506253126599</v>
      </c>
      <c r="BL2750">
        <v>40668</v>
      </c>
      <c r="BM2750">
        <v>813.76888888888902</v>
      </c>
      <c r="BV2750">
        <v>0</v>
      </c>
      <c r="BW2750">
        <v>0</v>
      </c>
      <c r="CH2750">
        <v>0</v>
      </c>
      <c r="CI2750">
        <v>0</v>
      </c>
    </row>
    <row r="2751" spans="1:91" x14ac:dyDescent="0.25">
      <c r="A2751" s="1" t="s">
        <v>212</v>
      </c>
      <c r="B2751" s="1" t="s">
        <v>347</v>
      </c>
      <c r="C2751">
        <v>120783</v>
      </c>
      <c r="D2751" s="1" t="s">
        <v>240</v>
      </c>
      <c r="E2751">
        <v>6705</v>
      </c>
      <c r="F2751">
        <v>16643</v>
      </c>
      <c r="G2751">
        <v>35879</v>
      </c>
      <c r="H2751">
        <v>0.1868781181192341</v>
      </c>
      <c r="I2751">
        <v>0.46386465620557987</v>
      </c>
      <c r="J2751">
        <v>-9938</v>
      </c>
      <c r="K2751">
        <v>9938</v>
      </c>
      <c r="L2751">
        <v>-0.27698653808634577</v>
      </c>
      <c r="M2751">
        <v>0.27698653808634577</v>
      </c>
      <c r="N2751">
        <v>5434</v>
      </c>
      <c r="O2751">
        <v>30818</v>
      </c>
      <c r="P2751">
        <v>37099</v>
      </c>
      <c r="Q2751">
        <v>0.14647295075338959</v>
      </c>
      <c r="R2751">
        <v>0.83069624518181084</v>
      </c>
      <c r="S2751">
        <v>-25384</v>
      </c>
      <c r="T2751">
        <v>-0.68422329442842122</v>
      </c>
      <c r="U2751">
        <v>1271</v>
      </c>
      <c r="V2751">
        <v>-14175</v>
      </c>
      <c r="W2751">
        <v>4.0405167365844513E-2</v>
      </c>
      <c r="X2751">
        <v>-0.36683158897623097</v>
      </c>
      <c r="Y2751">
        <v>1164.81</v>
      </c>
      <c r="Z2751">
        <v>103.69330620444536</v>
      </c>
      <c r="AA2751">
        <v>49005</v>
      </c>
      <c r="AB2751">
        <v>49005</v>
      </c>
      <c r="AC2751">
        <v>49</v>
      </c>
      <c r="AD2751">
        <v>5</v>
      </c>
      <c r="AE2751">
        <v>30860</v>
      </c>
      <c r="AG2751" s="1" t="s">
        <v>348</v>
      </c>
      <c r="AH2751">
        <v>133857</v>
      </c>
      <c r="AI2751" s="1" t="s">
        <v>328</v>
      </c>
      <c r="AJ2751" s="1"/>
      <c r="AK2751" s="1"/>
      <c r="AM2751" s="1" t="s">
        <v>330</v>
      </c>
      <c r="AN2751">
        <v>112656</v>
      </c>
      <c r="AO2751">
        <v>312</v>
      </c>
      <c r="AP2751">
        <v>98851</v>
      </c>
      <c r="AQ2751">
        <v>877.46</v>
      </c>
      <c r="AR2751">
        <v>1596</v>
      </c>
      <c r="AS2751">
        <v>14.168888888888899</v>
      </c>
      <c r="AV2751">
        <v>843</v>
      </c>
      <c r="AW2751">
        <v>7.48</v>
      </c>
      <c r="AX2751">
        <v>3308</v>
      </c>
      <c r="AY2751">
        <v>29.358888888888899</v>
      </c>
      <c r="BB2751">
        <v>44</v>
      </c>
      <c r="BC2751">
        <v>0.39</v>
      </c>
      <c r="BJ2751">
        <v>0</v>
      </c>
      <c r="BK2751">
        <v>0</v>
      </c>
      <c r="BL2751">
        <v>92665</v>
      </c>
      <c r="BM2751">
        <v>822.548888888889</v>
      </c>
      <c r="BP2751">
        <v>16</v>
      </c>
      <c r="BQ2751">
        <v>0.14202528049992899</v>
      </c>
      <c r="BV2751">
        <v>16</v>
      </c>
      <c r="BW2751">
        <v>0.14202528049992899</v>
      </c>
      <c r="BX2751">
        <v>308</v>
      </c>
      <c r="BY2751">
        <v>2.73</v>
      </c>
      <c r="CH2751">
        <v>0</v>
      </c>
      <c r="CI2751">
        <v>0</v>
      </c>
      <c r="CJ2751">
        <v>71</v>
      </c>
      <c r="CK2751">
        <v>0.63</v>
      </c>
    </row>
    <row r="2752" spans="1:91" x14ac:dyDescent="0.25">
      <c r="A2752" s="1" t="s">
        <v>212</v>
      </c>
      <c r="B2752" s="1" t="s">
        <v>492</v>
      </c>
      <c r="C2752">
        <v>20479</v>
      </c>
      <c r="D2752" s="1" t="s">
        <v>240</v>
      </c>
      <c r="E2752">
        <v>1696</v>
      </c>
      <c r="F2752">
        <v>5182</v>
      </c>
      <c r="G2752">
        <v>7818</v>
      </c>
      <c r="H2752">
        <v>0.21693527756459452</v>
      </c>
      <c r="I2752">
        <v>0.66282936812484006</v>
      </c>
      <c r="J2752">
        <v>-3486</v>
      </c>
      <c r="K2752">
        <v>3486</v>
      </c>
      <c r="L2752">
        <v>-0.44589409056024554</v>
      </c>
      <c r="M2752">
        <v>0.44589409056024554</v>
      </c>
      <c r="N2752">
        <v>2204</v>
      </c>
      <c r="O2752">
        <v>4834</v>
      </c>
      <c r="P2752">
        <v>7231</v>
      </c>
      <c r="Q2752">
        <v>0.30479878301756325</v>
      </c>
      <c r="R2752">
        <v>0.66851057944959202</v>
      </c>
      <c r="S2752">
        <v>-2630</v>
      </c>
      <c r="T2752">
        <v>-0.36371179643202878</v>
      </c>
      <c r="U2752">
        <v>-508</v>
      </c>
      <c r="V2752">
        <v>348</v>
      </c>
      <c r="W2752">
        <v>-8.7863505452968726E-2</v>
      </c>
      <c r="X2752">
        <v>-5.6812113247519669E-3</v>
      </c>
      <c r="Y2752">
        <v>1478.49</v>
      </c>
      <c r="Z2752">
        <v>13.85129422586558</v>
      </c>
      <c r="AA2752">
        <v>49007</v>
      </c>
      <c r="AB2752">
        <v>49007</v>
      </c>
      <c r="AC2752">
        <v>49</v>
      </c>
      <c r="AD2752">
        <v>7</v>
      </c>
      <c r="AE2752">
        <v>39220</v>
      </c>
      <c r="AG2752" s="1" t="s">
        <v>493</v>
      </c>
      <c r="AI2752" s="1" t="s">
        <v>381</v>
      </c>
      <c r="AJ2752" s="1"/>
      <c r="AK2752" s="1"/>
      <c r="AM2752" s="1" t="s">
        <v>330</v>
      </c>
      <c r="AN2752">
        <v>21403</v>
      </c>
      <c r="AO2752">
        <v>54</v>
      </c>
      <c r="AP2752">
        <v>17110</v>
      </c>
      <c r="AQ2752">
        <v>799.418888888889</v>
      </c>
      <c r="AR2752">
        <v>1002</v>
      </c>
      <c r="AS2752">
        <v>46.82</v>
      </c>
      <c r="AV2752">
        <v>367</v>
      </c>
      <c r="AW2752">
        <v>17.148888888888902</v>
      </c>
      <c r="AX2752">
        <v>4091</v>
      </c>
      <c r="AY2752">
        <v>191.138888888889</v>
      </c>
      <c r="AZ2752">
        <v>280</v>
      </c>
      <c r="BA2752">
        <v>13.08</v>
      </c>
      <c r="BB2752">
        <v>3</v>
      </c>
      <c r="BC2752">
        <v>0.14000000000000001</v>
      </c>
      <c r="BJ2752">
        <v>0</v>
      </c>
      <c r="BK2752">
        <v>0</v>
      </c>
      <c r="BL2752">
        <v>11367</v>
      </c>
      <c r="BM2752">
        <v>531.09</v>
      </c>
      <c r="BV2752">
        <v>0</v>
      </c>
      <c r="BW2752">
        <v>0</v>
      </c>
      <c r="CH2752">
        <v>0</v>
      </c>
      <c r="CI2752">
        <v>0</v>
      </c>
    </row>
    <row r="2753" spans="1:91" x14ac:dyDescent="0.25">
      <c r="A2753" s="1" t="s">
        <v>212</v>
      </c>
      <c r="B2753" s="1" t="s">
        <v>1679</v>
      </c>
      <c r="C2753">
        <v>1109</v>
      </c>
      <c r="D2753" s="1" t="s">
        <v>240</v>
      </c>
      <c r="E2753">
        <v>76</v>
      </c>
      <c r="F2753">
        <v>327</v>
      </c>
      <c r="G2753">
        <v>465</v>
      </c>
      <c r="H2753">
        <v>0.16344086021505377</v>
      </c>
      <c r="I2753">
        <v>0.70322580645161292</v>
      </c>
      <c r="J2753">
        <v>-251</v>
      </c>
      <c r="K2753">
        <v>251</v>
      </c>
      <c r="L2753">
        <v>-0.53978494623655915</v>
      </c>
      <c r="M2753">
        <v>0.53978494623655915</v>
      </c>
      <c r="N2753">
        <v>91</v>
      </c>
      <c r="O2753">
        <v>399</v>
      </c>
      <c r="P2753">
        <v>509</v>
      </c>
      <c r="Q2753">
        <v>0.1787819253438114</v>
      </c>
      <c r="R2753">
        <v>0.78388998035363455</v>
      </c>
      <c r="S2753">
        <v>-308</v>
      </c>
      <c r="T2753">
        <v>-0.60510805500982312</v>
      </c>
      <c r="U2753">
        <v>-15</v>
      </c>
      <c r="V2753">
        <v>-72</v>
      </c>
      <c r="W2753">
        <v>-1.5341065128757631E-2</v>
      </c>
      <c r="X2753">
        <v>-8.066417390202163E-2</v>
      </c>
      <c r="Y2753">
        <v>696.98</v>
      </c>
      <c r="Z2753">
        <v>1.5911503916898619</v>
      </c>
      <c r="AA2753">
        <v>49009</v>
      </c>
      <c r="AB2753">
        <v>49009</v>
      </c>
      <c r="AC2753">
        <v>49</v>
      </c>
      <c r="AD2753">
        <v>9</v>
      </c>
      <c r="AG2753" s="1"/>
      <c r="AI2753" s="1"/>
      <c r="AJ2753" s="1"/>
      <c r="AK2753" s="1"/>
      <c r="AM2753" s="1" t="s">
        <v>413</v>
      </c>
      <c r="AN2753">
        <v>1059</v>
      </c>
      <c r="AO2753">
        <v>3</v>
      </c>
      <c r="AP2753">
        <v>695</v>
      </c>
      <c r="AQ2753">
        <v>656.27888888888901</v>
      </c>
      <c r="BJ2753">
        <v>0</v>
      </c>
      <c r="BK2753">
        <v>0</v>
      </c>
      <c r="BL2753">
        <v>695</v>
      </c>
      <c r="BM2753">
        <v>656.27888888888901</v>
      </c>
      <c r="BV2753">
        <v>0</v>
      </c>
      <c r="BW2753">
        <v>0</v>
      </c>
      <c r="CH2753">
        <v>0</v>
      </c>
      <c r="CI2753">
        <v>0</v>
      </c>
    </row>
    <row r="2754" spans="1:91" x14ac:dyDescent="0.25">
      <c r="A2754" s="1" t="s">
        <v>212</v>
      </c>
      <c r="B2754" s="1" t="s">
        <v>335</v>
      </c>
      <c r="C2754">
        <v>336043</v>
      </c>
      <c r="D2754" s="1" t="s">
        <v>240</v>
      </c>
      <c r="E2754">
        <v>22575</v>
      </c>
      <c r="F2754">
        <v>46985</v>
      </c>
      <c r="G2754">
        <v>104661</v>
      </c>
      <c r="H2754">
        <v>0.21569639120589332</v>
      </c>
      <c r="I2754">
        <v>0.44892557877337308</v>
      </c>
      <c r="J2754">
        <v>-24410</v>
      </c>
      <c r="K2754">
        <v>24410</v>
      </c>
      <c r="L2754">
        <v>-0.23322918756747976</v>
      </c>
      <c r="M2754">
        <v>0.23322918756747976</v>
      </c>
      <c r="N2754">
        <v>20417</v>
      </c>
      <c r="O2754">
        <v>90030</v>
      </c>
      <c r="P2754">
        <v>112568</v>
      </c>
      <c r="Q2754">
        <v>0.1813748134460948</v>
      </c>
      <c r="R2754">
        <v>0.79978324212920193</v>
      </c>
      <c r="S2754">
        <v>-69613</v>
      </c>
      <c r="T2754">
        <v>-0.61840842868310708</v>
      </c>
      <c r="U2754">
        <v>2158</v>
      </c>
      <c r="V2754">
        <v>-43045</v>
      </c>
      <c r="W2754">
        <v>3.4321577759798522E-2</v>
      </c>
      <c r="X2754">
        <v>-0.35085766335582885</v>
      </c>
      <c r="Y2754">
        <v>298.77999999999997</v>
      </c>
      <c r="Z2754">
        <v>1124.7171832117278</v>
      </c>
      <c r="AA2754">
        <v>49011</v>
      </c>
      <c r="AB2754">
        <v>49011</v>
      </c>
      <c r="AC2754">
        <v>49</v>
      </c>
      <c r="AD2754">
        <v>11</v>
      </c>
      <c r="AE2754">
        <v>36260</v>
      </c>
      <c r="AF2754">
        <v>482</v>
      </c>
      <c r="AG2754" s="1" t="s">
        <v>336</v>
      </c>
      <c r="AH2754">
        <v>642850</v>
      </c>
      <c r="AI2754" s="1" t="s">
        <v>328</v>
      </c>
      <c r="AJ2754" s="1" t="s">
        <v>329</v>
      </c>
      <c r="AK2754" s="1"/>
      <c r="AM2754" s="1" t="s">
        <v>330</v>
      </c>
      <c r="AN2754">
        <v>306479</v>
      </c>
      <c r="AO2754">
        <v>599</v>
      </c>
      <c r="AP2754">
        <v>252450</v>
      </c>
      <c r="AQ2754">
        <v>823.71</v>
      </c>
      <c r="AR2754">
        <v>7928</v>
      </c>
      <c r="AS2754">
        <v>25.87</v>
      </c>
      <c r="AT2754">
        <v>200</v>
      </c>
      <c r="AU2754">
        <v>0.65</v>
      </c>
      <c r="AV2754">
        <v>1135</v>
      </c>
      <c r="AW2754">
        <v>3.7</v>
      </c>
      <c r="AX2754">
        <v>12782</v>
      </c>
      <c r="AY2754">
        <v>41.71</v>
      </c>
      <c r="BB2754">
        <v>75</v>
      </c>
      <c r="BC2754">
        <v>0.24</v>
      </c>
      <c r="BD2754">
        <v>102</v>
      </c>
      <c r="BE2754">
        <v>0.33281236234782802</v>
      </c>
      <c r="BF2754">
        <v>1365</v>
      </c>
      <c r="BG2754">
        <v>4.4538124961253498</v>
      </c>
      <c r="BJ2754">
        <v>1467</v>
      </c>
      <c r="BK2754">
        <v>4.7866248584731776</v>
      </c>
      <c r="BL2754">
        <v>228813</v>
      </c>
      <c r="BM2754">
        <v>746.59</v>
      </c>
      <c r="BV2754">
        <v>0</v>
      </c>
      <c r="BW2754">
        <v>0</v>
      </c>
      <c r="BX2754">
        <v>50</v>
      </c>
      <c r="BY2754">
        <v>0.16</v>
      </c>
      <c r="CH2754">
        <v>0</v>
      </c>
      <c r="CI2754">
        <v>0</v>
      </c>
    </row>
    <row r="2755" spans="1:91" x14ac:dyDescent="0.25">
      <c r="A2755" s="1" t="s">
        <v>212</v>
      </c>
      <c r="B2755" s="1" t="s">
        <v>470</v>
      </c>
      <c r="C2755">
        <v>20862</v>
      </c>
      <c r="D2755" s="1" t="s">
        <v>240</v>
      </c>
      <c r="E2755">
        <v>500</v>
      </c>
      <c r="F2755">
        <v>5505</v>
      </c>
      <c r="G2755">
        <v>6932</v>
      </c>
      <c r="H2755">
        <v>7.212925562608194E-2</v>
      </c>
      <c r="I2755">
        <v>0.79414310444316216</v>
      </c>
      <c r="J2755">
        <v>-5005</v>
      </c>
      <c r="K2755">
        <v>5005</v>
      </c>
      <c r="L2755">
        <v>-0.72201384881708019</v>
      </c>
      <c r="M2755">
        <v>0.72201384881708019</v>
      </c>
      <c r="N2755">
        <v>570</v>
      </c>
      <c r="O2755">
        <v>5608</v>
      </c>
      <c r="P2755">
        <v>6273</v>
      </c>
      <c r="Q2755">
        <v>9.0865614538498327E-2</v>
      </c>
      <c r="R2755">
        <v>0.89399011637175196</v>
      </c>
      <c r="S2755">
        <v>-5038</v>
      </c>
      <c r="T2755">
        <v>-0.80312450183325368</v>
      </c>
      <c r="U2755">
        <v>-70</v>
      </c>
      <c r="V2755">
        <v>-103</v>
      </c>
      <c r="W2755">
        <v>-1.8736358912416387E-2</v>
      </c>
      <c r="X2755">
        <v>-9.9847011928589802E-2</v>
      </c>
      <c r="Y2755">
        <v>3240.95</v>
      </c>
      <c r="Z2755">
        <v>6.4370014964747995</v>
      </c>
      <c r="AA2755">
        <v>49013</v>
      </c>
      <c r="AB2755">
        <v>49013</v>
      </c>
      <c r="AC2755">
        <v>49</v>
      </c>
      <c r="AD2755">
        <v>13</v>
      </c>
      <c r="AG2755" s="1"/>
      <c r="AI2755" s="1"/>
      <c r="AJ2755" s="1"/>
      <c r="AK2755" s="1"/>
      <c r="AM2755" s="1" t="s">
        <v>413</v>
      </c>
      <c r="AN2755">
        <v>18607</v>
      </c>
      <c r="AO2755">
        <v>42</v>
      </c>
      <c r="AP2755">
        <v>14528</v>
      </c>
      <c r="AQ2755">
        <v>780.77888888888901</v>
      </c>
      <c r="AR2755">
        <v>565</v>
      </c>
      <c r="AS2755">
        <v>30.358888888888899</v>
      </c>
      <c r="AV2755">
        <v>18</v>
      </c>
      <c r="AW2755">
        <v>0.97</v>
      </c>
      <c r="AX2755">
        <v>268</v>
      </c>
      <c r="AY2755">
        <v>14.4</v>
      </c>
      <c r="BB2755">
        <v>1</v>
      </c>
      <c r="BC2755">
        <v>0.05</v>
      </c>
      <c r="BJ2755">
        <v>0</v>
      </c>
      <c r="BK2755">
        <v>0</v>
      </c>
      <c r="BL2755">
        <v>13676</v>
      </c>
      <c r="BM2755">
        <v>734.99</v>
      </c>
      <c r="BV2755">
        <v>0</v>
      </c>
      <c r="BW2755">
        <v>0</v>
      </c>
      <c r="CH2755">
        <v>0</v>
      </c>
      <c r="CI2755">
        <v>0</v>
      </c>
    </row>
    <row r="2756" spans="1:91" x14ac:dyDescent="0.25">
      <c r="A2756" s="1" t="s">
        <v>212</v>
      </c>
      <c r="B2756" s="1" t="s">
        <v>545</v>
      </c>
      <c r="C2756">
        <v>10370</v>
      </c>
      <c r="D2756" s="1" t="s">
        <v>240</v>
      </c>
      <c r="E2756">
        <v>379</v>
      </c>
      <c r="F2756">
        <v>3402</v>
      </c>
      <c r="G2756">
        <v>4263</v>
      </c>
      <c r="H2756">
        <v>8.8904527328172653E-2</v>
      </c>
      <c r="I2756">
        <v>0.79802955665024633</v>
      </c>
      <c r="J2756">
        <v>-3023</v>
      </c>
      <c r="K2756">
        <v>3023</v>
      </c>
      <c r="L2756">
        <v>-0.70912502932207366</v>
      </c>
      <c r="M2756">
        <v>0.70912502932207366</v>
      </c>
      <c r="N2756">
        <v>569</v>
      </c>
      <c r="O2756">
        <v>3743</v>
      </c>
      <c r="P2756">
        <v>4414</v>
      </c>
      <c r="Q2756">
        <v>0.12890801993656548</v>
      </c>
      <c r="R2756">
        <v>0.84798368826461257</v>
      </c>
      <c r="S2756">
        <v>-3174</v>
      </c>
      <c r="T2756">
        <v>-0.71907566832804704</v>
      </c>
      <c r="U2756">
        <v>-190</v>
      </c>
      <c r="V2756">
        <v>-341</v>
      </c>
      <c r="W2756">
        <v>-4.0003492608392824E-2</v>
      </c>
      <c r="X2756">
        <v>-4.9954131614366237E-2</v>
      </c>
      <c r="Y2756">
        <v>4462.3100000000004</v>
      </c>
      <c r="Z2756">
        <v>2.3239084689320104</v>
      </c>
      <c r="AA2756">
        <v>49015</v>
      </c>
      <c r="AB2756">
        <v>49015</v>
      </c>
      <c r="AC2756">
        <v>49</v>
      </c>
      <c r="AD2756">
        <v>15</v>
      </c>
      <c r="AG2756" s="1"/>
      <c r="AI2756" s="1"/>
      <c r="AJ2756" s="1"/>
      <c r="AK2756" s="1"/>
      <c r="AM2756" s="1" t="s">
        <v>413</v>
      </c>
      <c r="AN2756">
        <v>10976</v>
      </c>
      <c r="AO2756">
        <v>28</v>
      </c>
      <c r="AP2756">
        <v>8991</v>
      </c>
      <c r="AQ2756">
        <v>819.14888888888902</v>
      </c>
      <c r="AR2756">
        <v>403</v>
      </c>
      <c r="AS2756">
        <v>36.718888888888898</v>
      </c>
      <c r="AX2756">
        <v>105</v>
      </c>
      <c r="AY2756">
        <v>9.57</v>
      </c>
      <c r="BJ2756">
        <v>0</v>
      </c>
      <c r="BK2756">
        <v>0</v>
      </c>
      <c r="BL2756">
        <v>8483</v>
      </c>
      <c r="BM2756">
        <v>772.87</v>
      </c>
      <c r="BV2756">
        <v>0</v>
      </c>
      <c r="BW2756">
        <v>0</v>
      </c>
      <c r="CH2756">
        <v>0</v>
      </c>
      <c r="CI2756">
        <v>0</v>
      </c>
    </row>
    <row r="2757" spans="1:91" x14ac:dyDescent="0.25">
      <c r="A2757" s="1" t="s">
        <v>212</v>
      </c>
      <c r="B2757" s="1" t="s">
        <v>772</v>
      </c>
      <c r="C2757">
        <v>5009</v>
      </c>
      <c r="D2757" s="1" t="s">
        <v>240</v>
      </c>
      <c r="E2757">
        <v>352</v>
      </c>
      <c r="F2757">
        <v>1577</v>
      </c>
      <c r="G2757">
        <v>2294</v>
      </c>
      <c r="H2757">
        <v>0.15344376634699217</v>
      </c>
      <c r="I2757">
        <v>0.68744551002615517</v>
      </c>
      <c r="J2757">
        <v>-1225</v>
      </c>
      <c r="K2757">
        <v>1225</v>
      </c>
      <c r="L2757">
        <v>-0.53400174367916298</v>
      </c>
      <c r="M2757">
        <v>0.53400174367916298</v>
      </c>
      <c r="N2757">
        <v>306</v>
      </c>
      <c r="O2757">
        <v>1811</v>
      </c>
      <c r="P2757">
        <v>2157</v>
      </c>
      <c r="Q2757">
        <v>0.14186369958275383</v>
      </c>
      <c r="R2757">
        <v>0.83959202596198423</v>
      </c>
      <c r="S2757">
        <v>-1505</v>
      </c>
      <c r="T2757">
        <v>-0.69772832637923043</v>
      </c>
      <c r="U2757">
        <v>46</v>
      </c>
      <c r="V2757">
        <v>-234</v>
      </c>
      <c r="W2757">
        <v>1.1580066764238339E-2</v>
      </c>
      <c r="X2757">
        <v>-0.15214651593582906</v>
      </c>
      <c r="Y2757">
        <v>5175.12</v>
      </c>
      <c r="Z2757">
        <v>0.96790026124998074</v>
      </c>
      <c r="AA2757">
        <v>49017</v>
      </c>
      <c r="AB2757">
        <v>49017</v>
      </c>
      <c r="AC2757">
        <v>49</v>
      </c>
      <c r="AD2757">
        <v>17</v>
      </c>
      <c r="AG2757" s="1"/>
      <c r="AI2757" s="1"/>
      <c r="AJ2757" s="1"/>
      <c r="AK2757" s="1"/>
      <c r="AM2757" s="1" t="s">
        <v>413</v>
      </c>
      <c r="AN2757">
        <v>5172</v>
      </c>
      <c r="AO2757">
        <v>17</v>
      </c>
      <c r="AP2757">
        <v>3856</v>
      </c>
      <c r="AQ2757">
        <v>745.548888888889</v>
      </c>
      <c r="AR2757">
        <v>25</v>
      </c>
      <c r="AS2757">
        <v>4.83</v>
      </c>
      <c r="AX2757">
        <v>50</v>
      </c>
      <c r="AY2757">
        <v>9.67</v>
      </c>
      <c r="BJ2757">
        <v>0</v>
      </c>
      <c r="BK2757">
        <v>0</v>
      </c>
      <c r="BL2757">
        <v>3781</v>
      </c>
      <c r="BM2757">
        <v>731.048888888889</v>
      </c>
      <c r="BV2757">
        <v>0</v>
      </c>
      <c r="BW2757">
        <v>0</v>
      </c>
      <c r="CH2757">
        <v>0</v>
      </c>
      <c r="CI2757">
        <v>0</v>
      </c>
    </row>
    <row r="2758" spans="1:91" x14ac:dyDescent="0.25">
      <c r="A2758" s="1" t="s">
        <v>212</v>
      </c>
      <c r="B2758" s="1" t="s">
        <v>883</v>
      </c>
      <c r="C2758">
        <v>9516</v>
      </c>
      <c r="D2758" s="1" t="s">
        <v>240</v>
      </c>
      <c r="E2758">
        <v>1932</v>
      </c>
      <c r="F2758">
        <v>1934</v>
      </c>
      <c r="G2758">
        <v>4456</v>
      </c>
      <c r="H2758">
        <v>0.43357271095152605</v>
      </c>
      <c r="I2758">
        <v>0.43402154398563736</v>
      </c>
      <c r="J2758">
        <v>-2</v>
      </c>
      <c r="K2758">
        <v>2</v>
      </c>
      <c r="L2758">
        <v>-4.4883303411130671E-4</v>
      </c>
      <c r="M2758">
        <v>4.4883303411130671E-4</v>
      </c>
      <c r="N2758">
        <v>1678</v>
      </c>
      <c r="O2758">
        <v>1917</v>
      </c>
      <c r="P2758">
        <v>3812</v>
      </c>
      <c r="Q2758">
        <v>0.44018887722980066</v>
      </c>
      <c r="R2758">
        <v>0.50288562434417627</v>
      </c>
      <c r="S2758">
        <v>-239</v>
      </c>
      <c r="T2758">
        <v>-6.2696747114375617E-2</v>
      </c>
      <c r="U2758">
        <v>254</v>
      </c>
      <c r="V2758">
        <v>17</v>
      </c>
      <c r="W2758">
        <v>-6.6161662782746045E-3</v>
      </c>
      <c r="X2758">
        <v>-6.8864080358538915E-2</v>
      </c>
      <c r="Y2758">
        <v>3671.54</v>
      </c>
      <c r="Z2758">
        <v>2.5918279523033934</v>
      </c>
      <c r="AA2758">
        <v>49019</v>
      </c>
      <c r="AB2758">
        <v>49019</v>
      </c>
      <c r="AC2758">
        <v>49</v>
      </c>
      <c r="AD2758">
        <v>19</v>
      </c>
      <c r="AG2758" s="1"/>
      <c r="AI2758" s="1"/>
      <c r="AJ2758" s="1"/>
      <c r="AK2758" s="1"/>
      <c r="AM2758" s="1" t="s">
        <v>413</v>
      </c>
      <c r="AN2758">
        <v>9225</v>
      </c>
      <c r="AO2758">
        <v>22</v>
      </c>
      <c r="AP2758">
        <v>4961</v>
      </c>
      <c r="AQ2758">
        <v>537.77888888888901</v>
      </c>
      <c r="AR2758">
        <v>823</v>
      </c>
      <c r="AS2758">
        <v>89.208888888888893</v>
      </c>
      <c r="AV2758">
        <v>555</v>
      </c>
      <c r="AW2758">
        <v>60.158888888888903</v>
      </c>
      <c r="AX2758">
        <v>635</v>
      </c>
      <c r="AY2758">
        <v>68.828888888888898</v>
      </c>
      <c r="BB2758">
        <v>2</v>
      </c>
      <c r="BC2758">
        <v>0.22</v>
      </c>
      <c r="BJ2758">
        <v>0</v>
      </c>
      <c r="BK2758">
        <v>0</v>
      </c>
      <c r="BL2758">
        <v>2869</v>
      </c>
      <c r="BM2758">
        <v>311</v>
      </c>
      <c r="BP2758">
        <v>77</v>
      </c>
      <c r="BQ2758">
        <v>8.3468834688346902</v>
      </c>
      <c r="BV2758">
        <v>77</v>
      </c>
      <c r="BW2758">
        <v>8.3468834688346902</v>
      </c>
      <c r="CH2758">
        <v>0</v>
      </c>
      <c r="CI2758">
        <v>0</v>
      </c>
    </row>
    <row r="2759" spans="1:91" x14ac:dyDescent="0.25">
      <c r="A2759" s="1" t="s">
        <v>212</v>
      </c>
      <c r="B2759" s="1" t="s">
        <v>384</v>
      </c>
      <c r="C2759">
        <v>48368</v>
      </c>
      <c r="D2759" s="1" t="s">
        <v>240</v>
      </c>
      <c r="E2759">
        <v>2104</v>
      </c>
      <c r="F2759">
        <v>10025</v>
      </c>
      <c r="G2759">
        <v>15354</v>
      </c>
      <c r="H2759">
        <v>0.13703269506317572</v>
      </c>
      <c r="I2759">
        <v>0.65292431939559725</v>
      </c>
      <c r="J2759">
        <v>-7921</v>
      </c>
      <c r="K2759">
        <v>7921</v>
      </c>
      <c r="L2759">
        <v>-0.51589162433242153</v>
      </c>
      <c r="M2759">
        <v>0.51589162433242153</v>
      </c>
      <c r="N2759">
        <v>1720</v>
      </c>
      <c r="O2759">
        <v>11172</v>
      </c>
      <c r="P2759">
        <v>13168</v>
      </c>
      <c r="Q2759">
        <v>0.13061968408262453</v>
      </c>
      <c r="R2759">
        <v>0.84842041312272176</v>
      </c>
      <c r="S2759">
        <v>-9452</v>
      </c>
      <c r="T2759">
        <v>-0.71780072904009717</v>
      </c>
      <c r="U2759">
        <v>384</v>
      </c>
      <c r="V2759">
        <v>-1147</v>
      </c>
      <c r="W2759">
        <v>6.4130109805511926E-3</v>
      </c>
      <c r="X2759">
        <v>-0.19549609372712451</v>
      </c>
      <c r="Y2759">
        <v>3296.68</v>
      </c>
      <c r="Z2759">
        <v>14.671730346894453</v>
      </c>
      <c r="AA2759">
        <v>49021</v>
      </c>
      <c r="AB2759">
        <v>49021</v>
      </c>
      <c r="AC2759">
        <v>49</v>
      </c>
      <c r="AD2759">
        <v>21</v>
      </c>
      <c r="AE2759">
        <v>16260</v>
      </c>
      <c r="AG2759" s="1" t="s">
        <v>385</v>
      </c>
      <c r="AI2759" s="1" t="s">
        <v>381</v>
      </c>
      <c r="AJ2759" s="1"/>
      <c r="AK2759" s="1"/>
      <c r="AM2759" s="1" t="s">
        <v>330</v>
      </c>
      <c r="AN2759">
        <v>46163</v>
      </c>
      <c r="AO2759">
        <v>114</v>
      </c>
      <c r="AP2759">
        <v>35770</v>
      </c>
      <c r="AQ2759">
        <v>774.86</v>
      </c>
      <c r="AR2759">
        <v>1384</v>
      </c>
      <c r="AS2759">
        <v>29.98</v>
      </c>
      <c r="AV2759">
        <v>252</v>
      </c>
      <c r="AW2759">
        <v>5.46</v>
      </c>
      <c r="AX2759">
        <v>2248</v>
      </c>
      <c r="AY2759">
        <v>48.7</v>
      </c>
      <c r="BB2759">
        <v>3</v>
      </c>
      <c r="BC2759">
        <v>5.88888888888889E-2</v>
      </c>
      <c r="BJ2759">
        <v>0</v>
      </c>
      <c r="BK2759">
        <v>0</v>
      </c>
      <c r="BL2759">
        <v>31883</v>
      </c>
      <c r="BM2759">
        <v>690.65888888888901</v>
      </c>
      <c r="BV2759">
        <v>0</v>
      </c>
      <c r="BW2759">
        <v>0</v>
      </c>
      <c r="CH2759">
        <v>0</v>
      </c>
      <c r="CI2759">
        <v>0</v>
      </c>
    </row>
    <row r="2760" spans="1:91" x14ac:dyDescent="0.25">
      <c r="A2760" s="1" t="s">
        <v>212</v>
      </c>
      <c r="B2760" s="1" t="s">
        <v>553</v>
      </c>
      <c r="C2760">
        <v>10594</v>
      </c>
      <c r="D2760" s="1" t="s">
        <v>240</v>
      </c>
      <c r="E2760">
        <v>436</v>
      </c>
      <c r="F2760">
        <v>2759</v>
      </c>
      <c r="G2760">
        <v>4076</v>
      </c>
      <c r="H2760">
        <v>0.1069676153091266</v>
      </c>
      <c r="I2760">
        <v>0.67688910696761528</v>
      </c>
      <c r="J2760">
        <v>-2323</v>
      </c>
      <c r="K2760">
        <v>2323</v>
      </c>
      <c r="L2760">
        <v>-0.56992149165848871</v>
      </c>
      <c r="M2760">
        <v>0.56992149165848871</v>
      </c>
      <c r="N2760">
        <v>436</v>
      </c>
      <c r="O2760">
        <v>3400</v>
      </c>
      <c r="P2760">
        <v>3907</v>
      </c>
      <c r="Q2760">
        <v>0.11159457384182236</v>
      </c>
      <c r="R2760">
        <v>0.87023291528026614</v>
      </c>
      <c r="S2760">
        <v>-2964</v>
      </c>
      <c r="T2760">
        <v>-0.75863834143844378</v>
      </c>
      <c r="U2760">
        <v>0</v>
      </c>
      <c r="V2760">
        <v>-641</v>
      </c>
      <c r="W2760">
        <v>-4.626958532695763E-3</v>
      </c>
      <c r="X2760">
        <v>-0.19334380831265086</v>
      </c>
      <c r="Y2760">
        <v>3392.28</v>
      </c>
      <c r="Z2760">
        <v>3.1229733394649024</v>
      </c>
      <c r="AA2760">
        <v>49023</v>
      </c>
      <c r="AB2760">
        <v>49023</v>
      </c>
      <c r="AC2760">
        <v>49</v>
      </c>
      <c r="AD2760">
        <v>23</v>
      </c>
      <c r="AE2760">
        <v>39340</v>
      </c>
      <c r="AF2760">
        <v>482</v>
      </c>
      <c r="AG2760" s="1" t="s">
        <v>332</v>
      </c>
      <c r="AH2760">
        <v>585799</v>
      </c>
      <c r="AI2760" s="1" t="s">
        <v>328</v>
      </c>
      <c r="AJ2760" s="1" t="s">
        <v>329</v>
      </c>
      <c r="AK2760" s="1"/>
      <c r="AM2760" s="1" t="s">
        <v>378</v>
      </c>
      <c r="AN2760">
        <v>10246</v>
      </c>
      <c r="AO2760">
        <v>21</v>
      </c>
      <c r="AP2760">
        <v>8551</v>
      </c>
      <c r="AQ2760">
        <v>834.57</v>
      </c>
      <c r="AV2760">
        <v>32</v>
      </c>
      <c r="AW2760">
        <v>3.12</v>
      </c>
      <c r="AX2760">
        <v>145</v>
      </c>
      <c r="AY2760">
        <v>14.15</v>
      </c>
      <c r="BB2760">
        <v>1</v>
      </c>
      <c r="BC2760">
        <v>0.1</v>
      </c>
      <c r="BJ2760">
        <v>0</v>
      </c>
      <c r="BK2760">
        <v>0</v>
      </c>
      <c r="BL2760">
        <v>8373</v>
      </c>
      <c r="BM2760">
        <v>817.2</v>
      </c>
      <c r="BV2760">
        <v>0</v>
      </c>
      <c r="BW2760">
        <v>0</v>
      </c>
      <c r="CH2760">
        <v>0</v>
      </c>
      <c r="CI2760">
        <v>0</v>
      </c>
    </row>
    <row r="2761" spans="1:91" x14ac:dyDescent="0.25">
      <c r="A2761" s="1" t="s">
        <v>212</v>
      </c>
      <c r="B2761" s="1" t="s">
        <v>739</v>
      </c>
      <c r="C2761">
        <v>7131</v>
      </c>
      <c r="D2761" s="1" t="s">
        <v>240</v>
      </c>
      <c r="E2761">
        <v>739</v>
      </c>
      <c r="F2761">
        <v>2248</v>
      </c>
      <c r="G2761">
        <v>3482</v>
      </c>
      <c r="H2761">
        <v>0.21223434807581851</v>
      </c>
      <c r="I2761">
        <v>0.64560597357840321</v>
      </c>
      <c r="J2761">
        <v>-1509</v>
      </c>
      <c r="K2761">
        <v>1509</v>
      </c>
      <c r="L2761">
        <v>-0.43337162550258468</v>
      </c>
      <c r="M2761">
        <v>0.43337162550258468</v>
      </c>
      <c r="N2761">
        <v>718</v>
      </c>
      <c r="O2761">
        <v>2463</v>
      </c>
      <c r="P2761">
        <v>3281</v>
      </c>
      <c r="Q2761">
        <v>0.21883572081682415</v>
      </c>
      <c r="R2761">
        <v>0.75068576653459307</v>
      </c>
      <c r="S2761">
        <v>-1745</v>
      </c>
      <c r="T2761">
        <v>-0.53185004571776895</v>
      </c>
      <c r="U2761">
        <v>21</v>
      </c>
      <c r="V2761">
        <v>-215</v>
      </c>
      <c r="W2761">
        <v>-6.60137274100564E-3</v>
      </c>
      <c r="X2761">
        <v>-0.10507979295618985</v>
      </c>
      <c r="Y2761">
        <v>3990.23</v>
      </c>
      <c r="Z2761">
        <v>1.7871150284570063</v>
      </c>
      <c r="AA2761">
        <v>49025</v>
      </c>
      <c r="AB2761">
        <v>49025</v>
      </c>
      <c r="AC2761">
        <v>49</v>
      </c>
      <c r="AD2761">
        <v>25</v>
      </c>
      <c r="AG2761" s="1"/>
      <c r="AI2761" s="1"/>
      <c r="AJ2761" s="1"/>
      <c r="AK2761" s="1"/>
      <c r="AM2761" s="1" t="s">
        <v>413</v>
      </c>
      <c r="AN2761">
        <v>7125</v>
      </c>
      <c r="AO2761">
        <v>24</v>
      </c>
      <c r="AP2761">
        <v>4750</v>
      </c>
      <c r="AQ2761">
        <v>666.668888888889</v>
      </c>
      <c r="AR2761">
        <v>213</v>
      </c>
      <c r="AS2761">
        <v>29.89</v>
      </c>
      <c r="AV2761">
        <v>176</v>
      </c>
      <c r="AW2761">
        <v>24.698888888888899</v>
      </c>
      <c r="AX2761">
        <v>242</v>
      </c>
      <c r="AY2761">
        <v>33.96</v>
      </c>
      <c r="BB2761">
        <v>2</v>
      </c>
      <c r="BC2761">
        <v>0.28000000000000003</v>
      </c>
      <c r="BJ2761">
        <v>0</v>
      </c>
      <c r="BK2761">
        <v>0</v>
      </c>
      <c r="BL2761">
        <v>4117</v>
      </c>
      <c r="BM2761">
        <v>577.82000000000005</v>
      </c>
      <c r="BV2761">
        <v>0</v>
      </c>
      <c r="BW2761">
        <v>0</v>
      </c>
      <c r="CH2761">
        <v>0</v>
      </c>
      <c r="CI2761">
        <v>0</v>
      </c>
    </row>
    <row r="2762" spans="1:91" x14ac:dyDescent="0.25">
      <c r="A2762" s="1" t="s">
        <v>212</v>
      </c>
      <c r="B2762" s="1" t="s">
        <v>518</v>
      </c>
      <c r="C2762">
        <v>12645</v>
      </c>
      <c r="D2762" s="1" t="s">
        <v>240</v>
      </c>
      <c r="E2762">
        <v>431</v>
      </c>
      <c r="F2762">
        <v>3860</v>
      </c>
      <c r="G2762">
        <v>5234</v>
      </c>
      <c r="H2762">
        <v>8.2346197936568596E-2</v>
      </c>
      <c r="I2762">
        <v>0.7374856706152082</v>
      </c>
      <c r="J2762">
        <v>-3429</v>
      </c>
      <c r="K2762">
        <v>3429</v>
      </c>
      <c r="L2762">
        <v>-0.65513947267863959</v>
      </c>
      <c r="M2762">
        <v>0.65513947267863959</v>
      </c>
      <c r="N2762">
        <v>424</v>
      </c>
      <c r="O2762">
        <v>4421</v>
      </c>
      <c r="P2762">
        <v>4958</v>
      </c>
      <c r="Q2762">
        <v>8.5518354175070588E-2</v>
      </c>
      <c r="R2762">
        <v>0.89169019766034696</v>
      </c>
      <c r="S2762">
        <v>-3997</v>
      </c>
      <c r="T2762">
        <v>-0.80617184348527637</v>
      </c>
      <c r="U2762">
        <v>7</v>
      </c>
      <c r="V2762">
        <v>-561</v>
      </c>
      <c r="W2762">
        <v>-3.1721562385019914E-3</v>
      </c>
      <c r="X2762">
        <v>-0.15420452704513876</v>
      </c>
      <c r="Y2762">
        <v>6572.43</v>
      </c>
      <c r="Z2762">
        <v>1.9239459378038259</v>
      </c>
      <c r="AA2762">
        <v>49027</v>
      </c>
      <c r="AB2762">
        <v>49027</v>
      </c>
      <c r="AC2762">
        <v>49</v>
      </c>
      <c r="AD2762">
        <v>27</v>
      </c>
      <c r="AG2762" s="1"/>
      <c r="AI2762" s="1"/>
      <c r="AJ2762" s="1"/>
      <c r="AK2762" s="1"/>
      <c r="AM2762" s="1" t="s">
        <v>413</v>
      </c>
      <c r="AN2762">
        <v>12503</v>
      </c>
      <c r="AO2762">
        <v>38</v>
      </c>
      <c r="AP2762">
        <v>10379</v>
      </c>
      <c r="AQ2762">
        <v>830.12</v>
      </c>
      <c r="AR2762">
        <v>364</v>
      </c>
      <c r="AS2762">
        <v>29.108888888888899</v>
      </c>
      <c r="AV2762">
        <v>28</v>
      </c>
      <c r="AW2762">
        <v>2.2400000000000002</v>
      </c>
      <c r="AX2762">
        <v>76</v>
      </c>
      <c r="AY2762">
        <v>6.08</v>
      </c>
      <c r="BB2762">
        <v>2</v>
      </c>
      <c r="BC2762">
        <v>0.16</v>
      </c>
      <c r="BJ2762">
        <v>0</v>
      </c>
      <c r="BK2762">
        <v>0</v>
      </c>
      <c r="BL2762">
        <v>9909</v>
      </c>
      <c r="BM2762">
        <v>792.52888888888901</v>
      </c>
      <c r="BV2762">
        <v>0</v>
      </c>
      <c r="BW2762">
        <v>0</v>
      </c>
      <c r="CH2762">
        <v>0</v>
      </c>
      <c r="CI2762">
        <v>0</v>
      </c>
    </row>
    <row r="2763" spans="1:91" x14ac:dyDescent="0.25">
      <c r="A2763" s="1" t="s">
        <v>212</v>
      </c>
      <c r="B2763" s="1" t="s">
        <v>552</v>
      </c>
      <c r="C2763">
        <v>11065</v>
      </c>
      <c r="D2763" s="1" t="s">
        <v>240</v>
      </c>
      <c r="E2763">
        <v>572</v>
      </c>
      <c r="F2763">
        <v>3156</v>
      </c>
      <c r="G2763">
        <v>5136</v>
      </c>
      <c r="H2763">
        <v>0.11137071651090343</v>
      </c>
      <c r="I2763">
        <v>0.61448598130841126</v>
      </c>
      <c r="J2763">
        <v>-2584</v>
      </c>
      <c r="K2763">
        <v>2584</v>
      </c>
      <c r="L2763">
        <v>-0.50311526479750779</v>
      </c>
      <c r="M2763">
        <v>0.50311526479750779</v>
      </c>
      <c r="N2763">
        <v>386</v>
      </c>
      <c r="O2763">
        <v>3910</v>
      </c>
      <c r="P2763">
        <v>4370</v>
      </c>
      <c r="Q2763">
        <v>8.832951945080092E-2</v>
      </c>
      <c r="R2763">
        <v>0.89473684210526316</v>
      </c>
      <c r="S2763">
        <v>-3524</v>
      </c>
      <c r="T2763">
        <v>-0.80640732265446224</v>
      </c>
      <c r="U2763">
        <v>186</v>
      </c>
      <c r="V2763">
        <v>-754</v>
      </c>
      <c r="W2763">
        <v>2.3041197060102506E-2</v>
      </c>
      <c r="X2763">
        <v>-0.28025086079685191</v>
      </c>
      <c r="Y2763">
        <v>609.20000000000005</v>
      </c>
      <c r="Z2763">
        <v>18.163164806303346</v>
      </c>
      <c r="AA2763">
        <v>49029</v>
      </c>
      <c r="AB2763">
        <v>49029</v>
      </c>
      <c r="AC2763">
        <v>49</v>
      </c>
      <c r="AD2763">
        <v>29</v>
      </c>
      <c r="AE2763">
        <v>36260</v>
      </c>
      <c r="AF2763">
        <v>482</v>
      </c>
      <c r="AG2763" s="1" t="s">
        <v>336</v>
      </c>
      <c r="AH2763">
        <v>642850</v>
      </c>
      <c r="AI2763" s="1" t="s">
        <v>328</v>
      </c>
      <c r="AJ2763" s="1" t="s">
        <v>329</v>
      </c>
      <c r="AK2763" s="1"/>
      <c r="AM2763" s="1" t="s">
        <v>378</v>
      </c>
      <c r="AN2763">
        <v>9469</v>
      </c>
      <c r="AO2763">
        <v>23</v>
      </c>
      <c r="AP2763">
        <v>8487</v>
      </c>
      <c r="AQ2763">
        <v>896.28888888888901</v>
      </c>
      <c r="AV2763">
        <v>69</v>
      </c>
      <c r="AW2763">
        <v>7.29</v>
      </c>
      <c r="BJ2763">
        <v>0</v>
      </c>
      <c r="BK2763">
        <v>0</v>
      </c>
      <c r="BL2763">
        <v>8418</v>
      </c>
      <c r="BM2763">
        <v>889.00888888888903</v>
      </c>
      <c r="BV2763">
        <v>0</v>
      </c>
      <c r="BW2763">
        <v>0</v>
      </c>
      <c r="CH2763">
        <v>0</v>
      </c>
      <c r="CI2763">
        <v>0</v>
      </c>
    </row>
    <row r="2764" spans="1:91" x14ac:dyDescent="0.25">
      <c r="A2764" s="1" t="s">
        <v>212</v>
      </c>
      <c r="B2764" s="1" t="s">
        <v>1422</v>
      </c>
      <c r="C2764">
        <v>1517</v>
      </c>
      <c r="D2764" s="1" t="s">
        <v>240</v>
      </c>
      <c r="E2764">
        <v>31</v>
      </c>
      <c r="F2764">
        <v>537</v>
      </c>
      <c r="G2764">
        <v>617</v>
      </c>
      <c r="H2764">
        <v>5.0243111831442464E-2</v>
      </c>
      <c r="I2764">
        <v>0.87034035656401942</v>
      </c>
      <c r="J2764">
        <v>-506</v>
      </c>
      <c r="K2764">
        <v>506</v>
      </c>
      <c r="L2764">
        <v>-0.82009724473257695</v>
      </c>
      <c r="M2764">
        <v>0.82009724473257695</v>
      </c>
      <c r="N2764">
        <v>74</v>
      </c>
      <c r="O2764">
        <v>696</v>
      </c>
      <c r="P2764">
        <v>781</v>
      </c>
      <c r="Q2764">
        <v>9.4750320102432783E-2</v>
      </c>
      <c r="R2764">
        <v>0.89116517285531371</v>
      </c>
      <c r="S2764">
        <v>-622</v>
      </c>
      <c r="T2764">
        <v>-0.79641485275288093</v>
      </c>
      <c r="U2764">
        <v>-43</v>
      </c>
      <c r="V2764">
        <v>-159</v>
      </c>
      <c r="W2764">
        <v>-4.450720827099032E-2</v>
      </c>
      <c r="X2764">
        <v>-2.082481629129429E-2</v>
      </c>
      <c r="Y2764">
        <v>757.79</v>
      </c>
      <c r="Z2764">
        <v>2.0018738700695446</v>
      </c>
      <c r="AA2764">
        <v>49031</v>
      </c>
      <c r="AB2764">
        <v>49031</v>
      </c>
      <c r="AC2764">
        <v>49</v>
      </c>
      <c r="AD2764">
        <v>31</v>
      </c>
      <c r="AG2764" s="1"/>
      <c r="AI2764" s="1"/>
      <c r="AJ2764" s="1"/>
      <c r="AK2764" s="1"/>
      <c r="AM2764" s="1" t="s">
        <v>413</v>
      </c>
      <c r="AN2764">
        <v>1556</v>
      </c>
      <c r="AO2764">
        <v>3</v>
      </c>
      <c r="AP2764">
        <v>1036</v>
      </c>
      <c r="AQ2764">
        <v>665.80888888888899</v>
      </c>
      <c r="BJ2764">
        <v>0</v>
      </c>
      <c r="BK2764">
        <v>0</v>
      </c>
      <c r="BL2764">
        <v>1036</v>
      </c>
      <c r="BM2764">
        <v>665.80888888888899</v>
      </c>
      <c r="BV2764">
        <v>0</v>
      </c>
      <c r="BW2764">
        <v>0</v>
      </c>
      <c r="CH2764">
        <v>0</v>
      </c>
      <c r="CI2764">
        <v>0</v>
      </c>
    </row>
    <row r="2765" spans="1:91" x14ac:dyDescent="0.25">
      <c r="A2765" s="1" t="s">
        <v>212</v>
      </c>
      <c r="B2765" s="1" t="s">
        <v>1013</v>
      </c>
      <c r="C2765">
        <v>2311</v>
      </c>
      <c r="D2765" s="1" t="s">
        <v>240</v>
      </c>
      <c r="E2765">
        <v>104</v>
      </c>
      <c r="F2765">
        <v>786</v>
      </c>
      <c r="G2765">
        <v>1096</v>
      </c>
      <c r="H2765">
        <v>9.4890510948905105E-2</v>
      </c>
      <c r="I2765">
        <v>0.71715328467153283</v>
      </c>
      <c r="J2765">
        <v>-682</v>
      </c>
      <c r="K2765">
        <v>682</v>
      </c>
      <c r="L2765">
        <v>-0.62226277372262773</v>
      </c>
      <c r="M2765">
        <v>0.62226277372262773</v>
      </c>
      <c r="N2765">
        <v>83</v>
      </c>
      <c r="O2765">
        <v>907</v>
      </c>
      <c r="P2765">
        <v>999</v>
      </c>
      <c r="Q2765">
        <v>8.3083083083083084E-2</v>
      </c>
      <c r="R2765">
        <v>0.90790790790790787</v>
      </c>
      <c r="S2765">
        <v>-824</v>
      </c>
      <c r="T2765">
        <v>-0.82482482482482478</v>
      </c>
      <c r="U2765">
        <v>21</v>
      </c>
      <c r="V2765">
        <v>-121</v>
      </c>
      <c r="W2765">
        <v>1.1807427865822021E-2</v>
      </c>
      <c r="X2765">
        <v>-0.19075462323637504</v>
      </c>
      <c r="Y2765">
        <v>1028.78</v>
      </c>
      <c r="Z2765">
        <v>2.2463500456851806</v>
      </c>
      <c r="AA2765">
        <v>49033</v>
      </c>
      <c r="AB2765">
        <v>49033</v>
      </c>
      <c r="AC2765">
        <v>49</v>
      </c>
      <c r="AD2765">
        <v>33</v>
      </c>
      <c r="AG2765" s="1"/>
      <c r="AI2765" s="1"/>
      <c r="AJ2765" s="1"/>
      <c r="AK2765" s="1"/>
      <c r="AM2765" s="1" t="s">
        <v>413</v>
      </c>
      <c r="AN2765">
        <v>2264</v>
      </c>
      <c r="AO2765">
        <v>6</v>
      </c>
      <c r="AP2765">
        <v>1992</v>
      </c>
      <c r="AQ2765">
        <v>879.86</v>
      </c>
      <c r="BJ2765">
        <v>0</v>
      </c>
      <c r="BK2765">
        <v>0</v>
      </c>
      <c r="BL2765">
        <v>1992</v>
      </c>
      <c r="BM2765">
        <v>879.86</v>
      </c>
      <c r="BV2765">
        <v>0</v>
      </c>
      <c r="BW2765">
        <v>0</v>
      </c>
      <c r="CH2765">
        <v>0</v>
      </c>
      <c r="CI2765">
        <v>0</v>
      </c>
    </row>
    <row r="2766" spans="1:91" x14ac:dyDescent="0.25">
      <c r="A2766" s="1" t="s">
        <v>212</v>
      </c>
      <c r="B2766" s="1" t="s">
        <v>326</v>
      </c>
      <c r="C2766">
        <v>1107314</v>
      </c>
      <c r="D2766" s="1" t="s">
        <v>240</v>
      </c>
      <c r="E2766">
        <v>154831</v>
      </c>
      <c r="F2766">
        <v>117901</v>
      </c>
      <c r="G2766">
        <v>361347</v>
      </c>
      <c r="H2766">
        <v>0.42848287103532062</v>
      </c>
      <c r="I2766">
        <v>0.3262819395207377</v>
      </c>
      <c r="J2766">
        <v>36930</v>
      </c>
      <c r="K2766">
        <v>-36930</v>
      </c>
      <c r="L2766">
        <v>0.10220093151458293</v>
      </c>
      <c r="M2766">
        <v>-0.10220093151458293</v>
      </c>
      <c r="N2766">
        <v>132686</v>
      </c>
      <c r="O2766">
        <v>198739</v>
      </c>
      <c r="P2766">
        <v>341664</v>
      </c>
      <c r="Q2766">
        <v>0.38835229933501919</v>
      </c>
      <c r="R2766">
        <v>0.58167966189004405</v>
      </c>
      <c r="S2766">
        <v>-66053</v>
      </c>
      <c r="T2766">
        <v>-0.19332736255502486</v>
      </c>
      <c r="U2766">
        <v>22145</v>
      </c>
      <c r="V2766">
        <v>-80838</v>
      </c>
      <c r="W2766">
        <v>4.0130571700301432E-2</v>
      </c>
      <c r="X2766">
        <v>-0.25539772236930636</v>
      </c>
      <c r="Y2766">
        <v>742.28</v>
      </c>
      <c r="Z2766">
        <v>1491.7739936412136</v>
      </c>
      <c r="AA2766">
        <v>49035</v>
      </c>
      <c r="AB2766">
        <v>49035</v>
      </c>
      <c r="AC2766">
        <v>49</v>
      </c>
      <c r="AD2766">
        <v>35</v>
      </c>
      <c r="AE2766">
        <v>41620</v>
      </c>
      <c r="AF2766">
        <v>482</v>
      </c>
      <c r="AG2766" s="1" t="s">
        <v>327</v>
      </c>
      <c r="AH2766">
        <v>1170266</v>
      </c>
      <c r="AI2766" s="1" t="s">
        <v>328</v>
      </c>
      <c r="AJ2766" s="1" t="s">
        <v>329</v>
      </c>
      <c r="AK2766" s="1"/>
      <c r="AM2766" s="1" t="s">
        <v>330</v>
      </c>
      <c r="AN2766">
        <v>1029655</v>
      </c>
      <c r="AO2766">
        <v>1671</v>
      </c>
      <c r="AP2766">
        <v>754089</v>
      </c>
      <c r="AQ2766">
        <v>732.37</v>
      </c>
      <c r="AR2766">
        <v>27497</v>
      </c>
      <c r="AS2766">
        <v>26.71</v>
      </c>
      <c r="AT2766">
        <v>1302</v>
      </c>
      <c r="AU2766">
        <v>1.26</v>
      </c>
      <c r="AV2766">
        <v>12789</v>
      </c>
      <c r="AW2766">
        <v>12.42</v>
      </c>
      <c r="AX2766">
        <v>84342</v>
      </c>
      <c r="AY2766">
        <v>81.908888888888896</v>
      </c>
      <c r="AZ2766">
        <v>5352</v>
      </c>
      <c r="BA2766">
        <v>5.2</v>
      </c>
      <c r="BB2766">
        <v>789</v>
      </c>
      <c r="BC2766">
        <v>0.77</v>
      </c>
      <c r="BD2766">
        <v>3791</v>
      </c>
      <c r="BE2766">
        <v>3.6818157538204499</v>
      </c>
      <c r="BF2766">
        <v>696</v>
      </c>
      <c r="BG2766">
        <v>0.67595456730652503</v>
      </c>
      <c r="BH2766">
        <v>45</v>
      </c>
      <c r="BI2766">
        <v>4.3703959093094297E-2</v>
      </c>
      <c r="BJ2766">
        <v>4532</v>
      </c>
      <c r="BK2766">
        <v>4.4014742802200697</v>
      </c>
      <c r="BL2766">
        <v>610846</v>
      </c>
      <c r="BM2766">
        <v>593.25</v>
      </c>
      <c r="BN2766">
        <v>250</v>
      </c>
      <c r="BO2766">
        <v>0.242799772739413</v>
      </c>
      <c r="BP2766">
        <v>128</v>
      </c>
      <c r="BQ2766">
        <v>0.12431348364257901</v>
      </c>
      <c r="BT2766">
        <v>50</v>
      </c>
      <c r="BU2766">
        <v>4.8559954547882499E-2</v>
      </c>
      <c r="BV2766">
        <v>428</v>
      </c>
      <c r="BW2766">
        <v>0.41567321092987447</v>
      </c>
      <c r="BX2766">
        <v>4540</v>
      </c>
      <c r="BY2766">
        <v>4.41</v>
      </c>
      <c r="BZ2766">
        <v>317</v>
      </c>
      <c r="CA2766">
        <v>0.31</v>
      </c>
      <c r="CB2766">
        <v>100</v>
      </c>
      <c r="CC2766">
        <v>0.1</v>
      </c>
      <c r="CD2766">
        <v>81</v>
      </c>
      <c r="CE2766">
        <v>0.08</v>
      </c>
      <c r="CF2766">
        <v>317</v>
      </c>
      <c r="CG2766">
        <v>0.31</v>
      </c>
      <c r="CH2766">
        <v>815</v>
      </c>
      <c r="CI2766">
        <v>0.8</v>
      </c>
      <c r="CJ2766">
        <v>727</v>
      </c>
      <c r="CK2766">
        <v>0.71</v>
      </c>
      <c r="CL2766">
        <v>2</v>
      </c>
      <c r="CM2766">
        <v>0</v>
      </c>
    </row>
    <row r="2767" spans="1:91" x14ac:dyDescent="0.25">
      <c r="A2767" s="1" t="s">
        <v>212</v>
      </c>
      <c r="B2767" s="1" t="s">
        <v>451</v>
      </c>
      <c r="C2767">
        <v>15772</v>
      </c>
      <c r="D2767" s="1" t="s">
        <v>240</v>
      </c>
      <c r="E2767">
        <v>1997</v>
      </c>
      <c r="F2767">
        <v>2635</v>
      </c>
      <c r="G2767">
        <v>5385</v>
      </c>
      <c r="H2767">
        <v>0.37084493964716808</v>
      </c>
      <c r="I2767">
        <v>0.48932219127205201</v>
      </c>
      <c r="J2767">
        <v>-638</v>
      </c>
      <c r="K2767">
        <v>638</v>
      </c>
      <c r="L2767">
        <v>-0.11847725162488393</v>
      </c>
      <c r="M2767">
        <v>0.11847725162488393</v>
      </c>
      <c r="N2767">
        <v>2062</v>
      </c>
      <c r="O2767">
        <v>3006</v>
      </c>
      <c r="P2767">
        <v>5159</v>
      </c>
      <c r="Q2767">
        <v>0.39968986237642956</v>
      </c>
      <c r="R2767">
        <v>0.58267106028300053</v>
      </c>
      <c r="S2767">
        <v>-944</v>
      </c>
      <c r="T2767">
        <v>-0.18298119790657097</v>
      </c>
      <c r="U2767">
        <v>-65</v>
      </c>
      <c r="V2767">
        <v>-371</v>
      </c>
      <c r="W2767">
        <v>-2.884492272926148E-2</v>
      </c>
      <c r="X2767">
        <v>-9.3348869010948521E-2</v>
      </c>
      <c r="Y2767">
        <v>7819.99</v>
      </c>
      <c r="Z2767">
        <v>2.0168823745298909</v>
      </c>
      <c r="AA2767">
        <v>49037</v>
      </c>
      <c r="AB2767">
        <v>49037</v>
      </c>
      <c r="AC2767">
        <v>49</v>
      </c>
      <c r="AD2767">
        <v>37</v>
      </c>
      <c r="AG2767" s="1"/>
      <c r="AI2767" s="1"/>
      <c r="AJ2767" s="1"/>
      <c r="AK2767" s="1"/>
      <c r="AM2767" s="1" t="s">
        <v>413</v>
      </c>
      <c r="AN2767">
        <v>14746</v>
      </c>
      <c r="AO2767">
        <v>37</v>
      </c>
      <c r="AP2767">
        <v>7422</v>
      </c>
      <c r="AQ2767">
        <v>503.31888888888898</v>
      </c>
      <c r="AR2767">
        <v>535</v>
      </c>
      <c r="AS2767">
        <v>36.28</v>
      </c>
      <c r="AV2767">
        <v>177</v>
      </c>
      <c r="AW2767">
        <v>12</v>
      </c>
      <c r="AX2767">
        <v>177</v>
      </c>
      <c r="AY2767">
        <v>12</v>
      </c>
      <c r="BB2767">
        <v>43</v>
      </c>
      <c r="BC2767">
        <v>2.92</v>
      </c>
      <c r="BJ2767">
        <v>0</v>
      </c>
      <c r="BK2767">
        <v>0</v>
      </c>
      <c r="BL2767">
        <v>6490</v>
      </c>
      <c r="BM2767">
        <v>440.12</v>
      </c>
      <c r="BV2767">
        <v>0</v>
      </c>
      <c r="BW2767">
        <v>0</v>
      </c>
      <c r="CH2767">
        <v>0</v>
      </c>
      <c r="CI2767">
        <v>0</v>
      </c>
    </row>
    <row r="2768" spans="1:91" x14ac:dyDescent="0.25">
      <c r="A2768" s="1" t="s">
        <v>212</v>
      </c>
      <c r="B2768" s="1" t="s">
        <v>412</v>
      </c>
      <c r="C2768">
        <v>28778</v>
      </c>
      <c r="D2768" s="1" t="s">
        <v>240</v>
      </c>
      <c r="E2768">
        <v>1026</v>
      </c>
      <c r="F2768">
        <v>6436</v>
      </c>
      <c r="G2768">
        <v>9778</v>
      </c>
      <c r="H2768">
        <v>0.10492943342196769</v>
      </c>
      <c r="I2768">
        <v>0.65821231335651464</v>
      </c>
      <c r="J2768">
        <v>-5410</v>
      </c>
      <c r="K2768">
        <v>5410</v>
      </c>
      <c r="L2768">
        <v>-0.55328287993454695</v>
      </c>
      <c r="M2768">
        <v>0.55328287993454695</v>
      </c>
      <c r="N2768">
        <v>889</v>
      </c>
      <c r="O2768">
        <v>7767</v>
      </c>
      <c r="P2768">
        <v>8804</v>
      </c>
      <c r="Q2768">
        <v>0.10097682871422081</v>
      </c>
      <c r="R2768">
        <v>0.88221263062244437</v>
      </c>
      <c r="S2768">
        <v>-6878</v>
      </c>
      <c r="T2768">
        <v>-0.7812358019082235</v>
      </c>
      <c r="U2768">
        <v>137</v>
      </c>
      <c r="V2768">
        <v>-1331</v>
      </c>
      <c r="W2768">
        <v>3.9526047077468734E-3</v>
      </c>
      <c r="X2768">
        <v>-0.22400031726592973</v>
      </c>
      <c r="Y2768">
        <v>1590.15</v>
      </c>
      <c r="Z2768">
        <v>18.097663742414237</v>
      </c>
      <c r="AA2768">
        <v>49039</v>
      </c>
      <c r="AB2768">
        <v>49039</v>
      </c>
      <c r="AC2768">
        <v>49</v>
      </c>
      <c r="AD2768">
        <v>39</v>
      </c>
      <c r="AG2768" s="1"/>
      <c r="AI2768" s="1"/>
      <c r="AJ2768" s="1"/>
      <c r="AK2768" s="1"/>
      <c r="AM2768" s="1" t="s">
        <v>413</v>
      </c>
      <c r="AN2768">
        <v>27822</v>
      </c>
      <c r="AO2768">
        <v>73</v>
      </c>
      <c r="AP2768">
        <v>22272</v>
      </c>
      <c r="AQ2768">
        <v>800.51888888888902</v>
      </c>
      <c r="AR2768">
        <v>213</v>
      </c>
      <c r="AS2768">
        <v>7.66</v>
      </c>
      <c r="AV2768">
        <v>25</v>
      </c>
      <c r="AW2768">
        <v>0.9</v>
      </c>
      <c r="AX2768">
        <v>76</v>
      </c>
      <c r="AY2768">
        <v>2.73</v>
      </c>
      <c r="BB2768">
        <v>1</v>
      </c>
      <c r="BC2768">
        <v>0.04</v>
      </c>
      <c r="BJ2768">
        <v>0</v>
      </c>
      <c r="BK2768">
        <v>0</v>
      </c>
      <c r="BL2768">
        <v>21957</v>
      </c>
      <c r="BM2768">
        <v>789.2</v>
      </c>
      <c r="BV2768">
        <v>0</v>
      </c>
      <c r="BW2768">
        <v>0</v>
      </c>
      <c r="CH2768">
        <v>0</v>
      </c>
      <c r="CI2768">
        <v>0</v>
      </c>
    </row>
    <row r="2769" spans="1:89" x14ac:dyDescent="0.25">
      <c r="A2769" s="1" t="s">
        <v>212</v>
      </c>
      <c r="B2769" s="1" t="s">
        <v>434</v>
      </c>
      <c r="C2769">
        <v>20984</v>
      </c>
      <c r="D2769" s="1" t="s">
        <v>240</v>
      </c>
      <c r="E2769">
        <v>673</v>
      </c>
      <c r="F2769">
        <v>6455</v>
      </c>
      <c r="G2769">
        <v>8308</v>
      </c>
      <c r="H2769">
        <v>8.1006259027443434E-2</v>
      </c>
      <c r="I2769">
        <v>0.77696196437168996</v>
      </c>
      <c r="J2769">
        <v>-5782</v>
      </c>
      <c r="K2769">
        <v>5782</v>
      </c>
      <c r="L2769">
        <v>-0.69595570534424656</v>
      </c>
      <c r="M2769">
        <v>0.69595570534424656</v>
      </c>
      <c r="N2769">
        <v>701</v>
      </c>
      <c r="O2769">
        <v>6961</v>
      </c>
      <c r="P2769">
        <v>7781</v>
      </c>
      <c r="Q2769">
        <v>9.0091247911579492E-2</v>
      </c>
      <c r="R2769">
        <v>0.89461508803495693</v>
      </c>
      <c r="S2769">
        <v>-6260</v>
      </c>
      <c r="T2769">
        <v>-0.80452384012337741</v>
      </c>
      <c r="U2769">
        <v>-28</v>
      </c>
      <c r="V2769">
        <v>-506</v>
      </c>
      <c r="W2769">
        <v>-9.0849888841360582E-3</v>
      </c>
      <c r="X2769">
        <v>-0.11765312366326697</v>
      </c>
      <c r="Y2769">
        <v>1910.58</v>
      </c>
      <c r="Z2769">
        <v>10.983052266850905</v>
      </c>
      <c r="AA2769">
        <v>49041</v>
      </c>
      <c r="AB2769">
        <v>49041</v>
      </c>
      <c r="AC2769">
        <v>49</v>
      </c>
      <c r="AD2769">
        <v>41</v>
      </c>
      <c r="AG2769" s="1"/>
      <c r="AI2769" s="1"/>
      <c r="AJ2769" s="1"/>
      <c r="AK2769" s="1"/>
      <c r="AM2769" s="1" t="s">
        <v>413</v>
      </c>
      <c r="AN2769">
        <v>20802</v>
      </c>
      <c r="AO2769">
        <v>49</v>
      </c>
      <c r="AP2769">
        <v>18250</v>
      </c>
      <c r="AQ2769">
        <v>877.32</v>
      </c>
      <c r="AR2769">
        <v>539</v>
      </c>
      <c r="AS2769">
        <v>25.91</v>
      </c>
      <c r="AV2769">
        <v>44</v>
      </c>
      <c r="AW2769">
        <v>2.12</v>
      </c>
      <c r="AX2769">
        <v>273</v>
      </c>
      <c r="AY2769">
        <v>13.1188888888889</v>
      </c>
      <c r="BB2769">
        <v>2</v>
      </c>
      <c r="BC2769">
        <v>0.1</v>
      </c>
      <c r="BJ2769">
        <v>0</v>
      </c>
      <c r="BK2769">
        <v>0</v>
      </c>
      <c r="BL2769">
        <v>17392</v>
      </c>
      <c r="BM2769">
        <v>836.07</v>
      </c>
      <c r="BV2769">
        <v>0</v>
      </c>
      <c r="BW2769">
        <v>0</v>
      </c>
      <c r="CH2769">
        <v>0</v>
      </c>
      <c r="CI2769">
        <v>0</v>
      </c>
    </row>
    <row r="2770" spans="1:89" x14ac:dyDescent="0.25">
      <c r="A2770" s="1" t="s">
        <v>212</v>
      </c>
      <c r="B2770" s="1" t="s">
        <v>475</v>
      </c>
      <c r="C2770">
        <v>39633</v>
      </c>
      <c r="D2770" s="1" t="s">
        <v>240</v>
      </c>
      <c r="E2770">
        <v>10251</v>
      </c>
      <c r="F2770">
        <v>7160</v>
      </c>
      <c r="G2770">
        <v>20133</v>
      </c>
      <c r="H2770">
        <v>0.50916405900759942</v>
      </c>
      <c r="I2770">
        <v>0.35563502706998462</v>
      </c>
      <c r="J2770">
        <v>3091</v>
      </c>
      <c r="K2770">
        <v>-3091</v>
      </c>
      <c r="L2770">
        <v>0.1535290319376148</v>
      </c>
      <c r="M2770">
        <v>-0.1535290319376148</v>
      </c>
      <c r="N2770">
        <v>7656</v>
      </c>
      <c r="O2770">
        <v>8464</v>
      </c>
      <c r="P2770">
        <v>16616</v>
      </c>
      <c r="Q2770">
        <v>0.46076071256620127</v>
      </c>
      <c r="R2770">
        <v>0.50938854116514198</v>
      </c>
      <c r="S2770">
        <v>-808</v>
      </c>
      <c r="T2770">
        <v>-4.8627828598940714E-2</v>
      </c>
      <c r="U2770">
        <v>2595</v>
      </c>
      <c r="V2770">
        <v>-1304</v>
      </c>
      <c r="W2770">
        <v>4.8403346441398154E-2</v>
      </c>
      <c r="X2770">
        <v>-0.15375351409515736</v>
      </c>
      <c r="Y2770">
        <v>1871.71</v>
      </c>
      <c r="Z2770">
        <v>21.174754636134871</v>
      </c>
      <c r="AA2770">
        <v>49043</v>
      </c>
      <c r="AB2770">
        <v>49043</v>
      </c>
      <c r="AC2770">
        <v>49</v>
      </c>
      <c r="AD2770">
        <v>43</v>
      </c>
      <c r="AE2770">
        <v>44920</v>
      </c>
      <c r="AF2770">
        <v>482</v>
      </c>
      <c r="AG2770" s="1" t="s">
        <v>476</v>
      </c>
      <c r="AI2770" s="1" t="s">
        <v>381</v>
      </c>
      <c r="AJ2770" s="1" t="s">
        <v>329</v>
      </c>
      <c r="AK2770" s="1"/>
      <c r="AM2770" s="1" t="s">
        <v>330</v>
      </c>
      <c r="AN2770">
        <v>36324</v>
      </c>
      <c r="AO2770">
        <v>45</v>
      </c>
      <c r="AP2770">
        <v>20907</v>
      </c>
      <c r="AQ2770">
        <v>575.57000000000005</v>
      </c>
      <c r="AR2770">
        <v>751</v>
      </c>
      <c r="AS2770">
        <v>20.678888888888899</v>
      </c>
      <c r="AV2770">
        <v>1429</v>
      </c>
      <c r="AW2770">
        <v>39.340000000000003</v>
      </c>
      <c r="AX2770">
        <v>5279</v>
      </c>
      <c r="AY2770">
        <v>145.33000000000001</v>
      </c>
      <c r="BB2770">
        <v>24</v>
      </c>
      <c r="BC2770">
        <v>0.66</v>
      </c>
      <c r="BJ2770">
        <v>0</v>
      </c>
      <c r="BK2770">
        <v>0</v>
      </c>
      <c r="BL2770">
        <v>12704</v>
      </c>
      <c r="BM2770">
        <v>349.74</v>
      </c>
      <c r="BP2770">
        <v>10</v>
      </c>
      <c r="BQ2770">
        <v>0.27530007708402199</v>
      </c>
      <c r="BV2770">
        <v>10</v>
      </c>
      <c r="BW2770">
        <v>0.27530007708402199</v>
      </c>
      <c r="CF2770">
        <v>710</v>
      </c>
      <c r="CG2770">
        <v>19.55</v>
      </c>
      <c r="CH2770">
        <v>710</v>
      </c>
      <c r="CI2770">
        <v>19.55</v>
      </c>
    </row>
    <row r="2771" spans="1:89" x14ac:dyDescent="0.25">
      <c r="A2771" s="1" t="s">
        <v>212</v>
      </c>
      <c r="B2771" s="1" t="s">
        <v>377</v>
      </c>
      <c r="C2771">
        <v>62952</v>
      </c>
      <c r="D2771" s="1" t="s">
        <v>240</v>
      </c>
      <c r="E2771">
        <v>4015</v>
      </c>
      <c r="F2771">
        <v>9693</v>
      </c>
      <c r="G2771">
        <v>18905</v>
      </c>
      <c r="H2771">
        <v>0.21237767786299921</v>
      </c>
      <c r="I2771">
        <v>0.51272150224808255</v>
      </c>
      <c r="J2771">
        <v>-5678</v>
      </c>
      <c r="K2771">
        <v>5678</v>
      </c>
      <c r="L2771">
        <v>-0.30034382438508334</v>
      </c>
      <c r="M2771">
        <v>0.30034382438508334</v>
      </c>
      <c r="N2771">
        <v>3794</v>
      </c>
      <c r="O2771">
        <v>12240</v>
      </c>
      <c r="P2771">
        <v>16422</v>
      </c>
      <c r="Q2771">
        <v>0.23103154305200341</v>
      </c>
      <c r="R2771">
        <v>0.74534161490683226</v>
      </c>
      <c r="S2771">
        <v>-8446</v>
      </c>
      <c r="T2771">
        <v>-0.5143100718548288</v>
      </c>
      <c r="U2771">
        <v>221</v>
      </c>
      <c r="V2771">
        <v>-2547</v>
      </c>
      <c r="W2771">
        <v>-1.8653865189004193E-2</v>
      </c>
      <c r="X2771">
        <v>-0.23262011265874971</v>
      </c>
      <c r="Y2771">
        <v>6941.35</v>
      </c>
      <c r="Z2771">
        <v>9.06912920397329</v>
      </c>
      <c r="AA2771">
        <v>49045</v>
      </c>
      <c r="AB2771">
        <v>49045</v>
      </c>
      <c r="AC2771">
        <v>49</v>
      </c>
      <c r="AD2771">
        <v>45</v>
      </c>
      <c r="AE2771">
        <v>41620</v>
      </c>
      <c r="AF2771">
        <v>482</v>
      </c>
      <c r="AG2771" s="1" t="s">
        <v>327</v>
      </c>
      <c r="AH2771">
        <v>1170266</v>
      </c>
      <c r="AI2771" s="1" t="s">
        <v>328</v>
      </c>
      <c r="AJ2771" s="1" t="s">
        <v>329</v>
      </c>
      <c r="AK2771" s="1"/>
      <c r="AM2771" s="1" t="s">
        <v>378</v>
      </c>
      <c r="AN2771">
        <v>58218</v>
      </c>
      <c r="AO2771">
        <v>106</v>
      </c>
      <c r="AP2771">
        <v>51144</v>
      </c>
      <c r="AQ2771">
        <v>878.49</v>
      </c>
      <c r="AR2771">
        <v>1250</v>
      </c>
      <c r="AS2771">
        <v>21.468888888888898</v>
      </c>
      <c r="AV2771">
        <v>293</v>
      </c>
      <c r="AW2771">
        <v>5.03</v>
      </c>
      <c r="AX2771">
        <v>10706</v>
      </c>
      <c r="AY2771">
        <v>183.9</v>
      </c>
      <c r="BB2771">
        <v>7</v>
      </c>
      <c r="BC2771">
        <v>0.12</v>
      </c>
      <c r="BJ2771">
        <v>0</v>
      </c>
      <c r="BK2771">
        <v>0</v>
      </c>
      <c r="BL2771">
        <v>38888</v>
      </c>
      <c r="BM2771">
        <v>667.97</v>
      </c>
      <c r="BV2771">
        <v>0</v>
      </c>
      <c r="BW2771">
        <v>0</v>
      </c>
      <c r="CH2771">
        <v>0</v>
      </c>
      <c r="CI2771">
        <v>0</v>
      </c>
    </row>
    <row r="2772" spans="1:89" x14ac:dyDescent="0.25">
      <c r="A2772" s="1" t="s">
        <v>212</v>
      </c>
      <c r="B2772" s="1" t="s">
        <v>422</v>
      </c>
      <c r="C2772">
        <v>37928</v>
      </c>
      <c r="D2772" s="1" t="s">
        <v>240</v>
      </c>
      <c r="E2772">
        <v>1002</v>
      </c>
      <c r="F2772">
        <v>9876</v>
      </c>
      <c r="G2772">
        <v>12883</v>
      </c>
      <c r="H2772">
        <v>7.7776915314755876E-2</v>
      </c>
      <c r="I2772">
        <v>0.7665916323837616</v>
      </c>
      <c r="J2772">
        <v>-8874</v>
      </c>
      <c r="K2772">
        <v>8874</v>
      </c>
      <c r="L2772">
        <v>-0.68881471706900577</v>
      </c>
      <c r="M2772">
        <v>0.68881471706900577</v>
      </c>
      <c r="N2772">
        <v>962</v>
      </c>
      <c r="O2772">
        <v>10001</v>
      </c>
      <c r="P2772">
        <v>11116</v>
      </c>
      <c r="Q2772">
        <v>8.654192155451601E-2</v>
      </c>
      <c r="R2772">
        <v>0.89969413458078451</v>
      </c>
      <c r="S2772">
        <v>-9039</v>
      </c>
      <c r="T2772">
        <v>-0.8131522130262685</v>
      </c>
      <c r="U2772">
        <v>40</v>
      </c>
      <c r="V2772">
        <v>-125</v>
      </c>
      <c r="W2772">
        <v>-8.7650062397601342E-3</v>
      </c>
      <c r="X2772">
        <v>-0.13310250219702291</v>
      </c>
      <c r="Y2772">
        <v>4479.6899999999996</v>
      </c>
      <c r="Z2772">
        <v>8.4666572910179063</v>
      </c>
      <c r="AA2772">
        <v>49047</v>
      </c>
      <c r="AB2772">
        <v>49047</v>
      </c>
      <c r="AC2772">
        <v>49</v>
      </c>
      <c r="AD2772">
        <v>47</v>
      </c>
      <c r="AE2772">
        <v>46860</v>
      </c>
      <c r="AG2772" s="1" t="s">
        <v>423</v>
      </c>
      <c r="AI2772" s="1" t="s">
        <v>381</v>
      </c>
      <c r="AJ2772" s="1"/>
      <c r="AK2772" s="1"/>
      <c r="AM2772" s="1" t="s">
        <v>330</v>
      </c>
      <c r="AN2772">
        <v>32588</v>
      </c>
      <c r="AO2772">
        <v>65</v>
      </c>
      <c r="AP2772">
        <v>23328</v>
      </c>
      <c r="AQ2772">
        <v>715.85</v>
      </c>
      <c r="AR2772">
        <v>1311</v>
      </c>
      <c r="AS2772">
        <v>40.228888888888903</v>
      </c>
      <c r="AV2772">
        <v>450</v>
      </c>
      <c r="AW2772">
        <v>13.81</v>
      </c>
      <c r="AX2772">
        <v>1209</v>
      </c>
      <c r="AY2772">
        <v>37.1</v>
      </c>
      <c r="BB2772">
        <v>9</v>
      </c>
      <c r="BC2772">
        <v>0.28000000000000003</v>
      </c>
      <c r="BJ2772">
        <v>0</v>
      </c>
      <c r="BK2772">
        <v>0</v>
      </c>
      <c r="BL2772">
        <v>20349</v>
      </c>
      <c r="BM2772">
        <v>624.42888888888899</v>
      </c>
      <c r="BV2772">
        <v>0</v>
      </c>
      <c r="BW2772">
        <v>0</v>
      </c>
      <c r="CH2772">
        <v>0</v>
      </c>
      <c r="CI2772">
        <v>0</v>
      </c>
    </row>
    <row r="2773" spans="1:89" x14ac:dyDescent="0.25">
      <c r="A2773" s="1" t="s">
        <v>212</v>
      </c>
      <c r="B2773" s="1" t="s">
        <v>331</v>
      </c>
      <c r="C2773">
        <v>575205</v>
      </c>
      <c r="D2773" s="1" t="s">
        <v>240</v>
      </c>
      <c r="E2773">
        <v>24579</v>
      </c>
      <c r="F2773">
        <v>89755</v>
      </c>
      <c r="G2773">
        <v>174942</v>
      </c>
      <c r="H2773">
        <v>0.14049799362074286</v>
      </c>
      <c r="I2773">
        <v>0.51305575562186323</v>
      </c>
      <c r="J2773">
        <v>-65176</v>
      </c>
      <c r="K2773">
        <v>65176</v>
      </c>
      <c r="L2773">
        <v>-0.37255776200112034</v>
      </c>
      <c r="M2773">
        <v>0.37255776200112034</v>
      </c>
      <c r="N2773">
        <v>15791</v>
      </c>
      <c r="O2773">
        <v>142337</v>
      </c>
      <c r="P2773">
        <v>161278</v>
      </c>
      <c r="Q2773">
        <v>9.791168045238656E-2</v>
      </c>
      <c r="R2773">
        <v>0.8825568273416089</v>
      </c>
      <c r="S2773">
        <v>-126546</v>
      </c>
      <c r="T2773">
        <v>-0.78464514688922238</v>
      </c>
      <c r="U2773">
        <v>8788</v>
      </c>
      <c r="V2773">
        <v>-52582</v>
      </c>
      <c r="W2773">
        <v>4.2586313168356302E-2</v>
      </c>
      <c r="X2773">
        <v>-0.36950107171974567</v>
      </c>
      <c r="Y2773">
        <v>2003.45</v>
      </c>
      <c r="Z2773">
        <v>287.10724001098106</v>
      </c>
      <c r="AA2773">
        <v>49049</v>
      </c>
      <c r="AB2773">
        <v>49049</v>
      </c>
      <c r="AC2773">
        <v>49</v>
      </c>
      <c r="AD2773">
        <v>49</v>
      </c>
      <c r="AE2773">
        <v>39340</v>
      </c>
      <c r="AF2773">
        <v>482</v>
      </c>
      <c r="AG2773" s="1" t="s">
        <v>332</v>
      </c>
      <c r="AH2773">
        <v>585799</v>
      </c>
      <c r="AI2773" s="1" t="s">
        <v>328</v>
      </c>
      <c r="AJ2773" s="1" t="s">
        <v>329</v>
      </c>
      <c r="AK2773" s="1"/>
      <c r="AM2773" s="1" t="s">
        <v>330</v>
      </c>
      <c r="AN2773">
        <v>516564</v>
      </c>
      <c r="AO2773">
        <v>1340</v>
      </c>
      <c r="AP2773">
        <v>469813</v>
      </c>
      <c r="AQ2773">
        <v>909.5</v>
      </c>
      <c r="AR2773">
        <v>2540</v>
      </c>
      <c r="AS2773">
        <v>4.92</v>
      </c>
      <c r="AT2773">
        <v>211</v>
      </c>
      <c r="AU2773">
        <v>0.41</v>
      </c>
      <c r="AV2773">
        <v>423</v>
      </c>
      <c r="AW2773">
        <v>0.82</v>
      </c>
      <c r="AX2773">
        <v>6792</v>
      </c>
      <c r="AY2773">
        <v>13.15</v>
      </c>
      <c r="BB2773">
        <v>55</v>
      </c>
      <c r="BC2773">
        <v>0.10888888888888899</v>
      </c>
      <c r="BD2773">
        <v>103</v>
      </c>
      <c r="BE2773">
        <v>0.199394460318567</v>
      </c>
      <c r="BJ2773">
        <v>103</v>
      </c>
      <c r="BK2773">
        <v>0.199394460318567</v>
      </c>
      <c r="BL2773">
        <v>457999</v>
      </c>
      <c r="BM2773">
        <v>886.62888888888904</v>
      </c>
      <c r="BN2773">
        <v>1562</v>
      </c>
      <c r="BO2773">
        <v>3.0238266700738001</v>
      </c>
      <c r="BV2773">
        <v>1562</v>
      </c>
      <c r="BW2773">
        <v>3.0238266700738001</v>
      </c>
      <c r="CH2773">
        <v>0</v>
      </c>
      <c r="CI2773">
        <v>0</v>
      </c>
    </row>
    <row r="2774" spans="1:89" x14ac:dyDescent="0.25">
      <c r="A2774" s="1" t="s">
        <v>212</v>
      </c>
      <c r="B2774" s="1" t="s">
        <v>448</v>
      </c>
      <c r="C2774">
        <v>29161</v>
      </c>
      <c r="D2774" s="1" t="s">
        <v>240</v>
      </c>
      <c r="E2774">
        <v>3063</v>
      </c>
      <c r="F2774">
        <v>6115</v>
      </c>
      <c r="G2774">
        <v>12120</v>
      </c>
      <c r="H2774">
        <v>0.25272277227722773</v>
      </c>
      <c r="I2774">
        <v>0.50453795379537958</v>
      </c>
      <c r="J2774">
        <v>-3052</v>
      </c>
      <c r="K2774">
        <v>3052</v>
      </c>
      <c r="L2774">
        <v>-0.25181518151815185</v>
      </c>
      <c r="M2774">
        <v>0.25181518151815185</v>
      </c>
      <c r="N2774">
        <v>2097</v>
      </c>
      <c r="O2774">
        <v>6852</v>
      </c>
      <c r="P2774">
        <v>9109</v>
      </c>
      <c r="Q2774">
        <v>0.2302118783620595</v>
      </c>
      <c r="R2774">
        <v>0.75222307607860361</v>
      </c>
      <c r="S2774">
        <v>-4755</v>
      </c>
      <c r="T2774">
        <v>-0.52201119771654414</v>
      </c>
      <c r="U2774">
        <v>966</v>
      </c>
      <c r="V2774">
        <v>-737</v>
      </c>
      <c r="W2774">
        <v>2.2510893915168223E-2</v>
      </c>
      <c r="X2774">
        <v>-0.24768512228322404</v>
      </c>
      <c r="Y2774">
        <v>1175.5</v>
      </c>
      <c r="Z2774">
        <v>24.807316035729478</v>
      </c>
      <c r="AA2774">
        <v>49051</v>
      </c>
      <c r="AB2774">
        <v>49051</v>
      </c>
      <c r="AC2774">
        <v>49</v>
      </c>
      <c r="AD2774">
        <v>51</v>
      </c>
      <c r="AE2774">
        <v>25720</v>
      </c>
      <c r="AF2774">
        <v>482</v>
      </c>
      <c r="AG2774" s="1" t="s">
        <v>449</v>
      </c>
      <c r="AI2774" s="1" t="s">
        <v>381</v>
      </c>
      <c r="AJ2774" s="1" t="s">
        <v>329</v>
      </c>
      <c r="AK2774" s="1"/>
      <c r="AM2774" s="1" t="s">
        <v>330</v>
      </c>
      <c r="AN2774">
        <v>23530</v>
      </c>
      <c r="AO2774">
        <v>45</v>
      </c>
      <c r="AP2774">
        <v>15692</v>
      </c>
      <c r="AQ2774">
        <v>666.88888888888903</v>
      </c>
      <c r="AR2774">
        <v>150</v>
      </c>
      <c r="AS2774">
        <v>6.37</v>
      </c>
      <c r="AX2774">
        <v>368</v>
      </c>
      <c r="AY2774">
        <v>15.64</v>
      </c>
      <c r="BB2774">
        <v>2</v>
      </c>
      <c r="BC2774">
        <v>0.08</v>
      </c>
      <c r="BJ2774">
        <v>0</v>
      </c>
      <c r="BK2774">
        <v>0</v>
      </c>
      <c r="BL2774">
        <v>15172</v>
      </c>
      <c r="BM2774">
        <v>644.78888888888901</v>
      </c>
      <c r="BV2774">
        <v>0</v>
      </c>
      <c r="BW2774">
        <v>0</v>
      </c>
      <c r="CH2774">
        <v>0</v>
      </c>
      <c r="CI2774">
        <v>0</v>
      </c>
    </row>
    <row r="2775" spans="1:89" x14ac:dyDescent="0.25">
      <c r="A2775" s="1" t="s">
        <v>212</v>
      </c>
      <c r="B2775" s="1" t="s">
        <v>345</v>
      </c>
      <c r="C2775">
        <v>155602</v>
      </c>
      <c r="D2775" s="1" t="s">
        <v>240</v>
      </c>
      <c r="E2775">
        <v>9583</v>
      </c>
      <c r="F2775">
        <v>39566</v>
      </c>
      <c r="G2775">
        <v>57494</v>
      </c>
      <c r="H2775">
        <v>0.16667826207952133</v>
      </c>
      <c r="I2775">
        <v>0.68817615751208827</v>
      </c>
      <c r="J2775">
        <v>-29983</v>
      </c>
      <c r="K2775">
        <v>29983</v>
      </c>
      <c r="L2775">
        <v>-0.52149789543256697</v>
      </c>
      <c r="M2775">
        <v>0.52149789543256697</v>
      </c>
      <c r="N2775">
        <v>7762</v>
      </c>
      <c r="O2775">
        <v>41104</v>
      </c>
      <c r="P2775">
        <v>49733</v>
      </c>
      <c r="Q2775">
        <v>0.15607343212756117</v>
      </c>
      <c r="R2775">
        <v>0.82649347515734017</v>
      </c>
      <c r="S2775">
        <v>-33342</v>
      </c>
      <c r="T2775">
        <v>-0.67042004302977898</v>
      </c>
      <c r="U2775">
        <v>1821</v>
      </c>
      <c r="V2775">
        <v>-1538</v>
      </c>
      <c r="W2775">
        <v>1.060482995196016E-2</v>
      </c>
      <c r="X2775">
        <v>-0.1383173176452519</v>
      </c>
      <c r="Y2775">
        <v>2426.36</v>
      </c>
      <c r="Z2775">
        <v>64.129807613049991</v>
      </c>
      <c r="AA2775">
        <v>49053</v>
      </c>
      <c r="AB2775">
        <v>49053</v>
      </c>
      <c r="AC2775">
        <v>49</v>
      </c>
      <c r="AD2775">
        <v>53</v>
      </c>
      <c r="AE2775">
        <v>41100</v>
      </c>
      <c r="AG2775" s="1" t="s">
        <v>346</v>
      </c>
      <c r="AH2775">
        <v>155602</v>
      </c>
      <c r="AI2775" s="1" t="s">
        <v>328</v>
      </c>
      <c r="AJ2775" s="1"/>
      <c r="AK2775" s="1"/>
      <c r="AM2775" s="1" t="s">
        <v>330</v>
      </c>
      <c r="AN2775">
        <v>138115</v>
      </c>
      <c r="AO2775">
        <v>276</v>
      </c>
      <c r="AP2775">
        <v>104505</v>
      </c>
      <c r="AQ2775">
        <v>756.64888888888902</v>
      </c>
      <c r="AR2775">
        <v>2345</v>
      </c>
      <c r="AS2775">
        <v>16.98</v>
      </c>
      <c r="AT2775">
        <v>658</v>
      </c>
      <c r="AU2775">
        <v>4.7588888888888903</v>
      </c>
      <c r="AV2775">
        <v>1291</v>
      </c>
      <c r="AW2775">
        <v>9.3488888888888901</v>
      </c>
      <c r="AX2775">
        <v>5845</v>
      </c>
      <c r="AY2775">
        <v>42.32</v>
      </c>
      <c r="BB2775">
        <v>16</v>
      </c>
      <c r="BC2775">
        <v>0.12</v>
      </c>
      <c r="BJ2775">
        <v>0</v>
      </c>
      <c r="BK2775">
        <v>0</v>
      </c>
      <c r="BL2775">
        <v>94191</v>
      </c>
      <c r="BM2775">
        <v>681.98</v>
      </c>
      <c r="BV2775">
        <v>0</v>
      </c>
      <c r="BW2775">
        <v>0</v>
      </c>
      <c r="CH2775">
        <v>0</v>
      </c>
      <c r="CI2775">
        <v>0</v>
      </c>
    </row>
    <row r="2776" spans="1:89" x14ac:dyDescent="0.25">
      <c r="A2776" s="1" t="s">
        <v>212</v>
      </c>
      <c r="B2776" s="1" t="s">
        <v>635</v>
      </c>
      <c r="C2776">
        <v>2692</v>
      </c>
      <c r="D2776" s="1" t="s">
        <v>240</v>
      </c>
      <c r="E2776">
        <v>271</v>
      </c>
      <c r="F2776">
        <v>959</v>
      </c>
      <c r="G2776">
        <v>1410</v>
      </c>
      <c r="H2776">
        <v>0.19219858156028369</v>
      </c>
      <c r="I2776">
        <v>0.68014184397163124</v>
      </c>
      <c r="J2776">
        <v>-688</v>
      </c>
      <c r="K2776">
        <v>688</v>
      </c>
      <c r="L2776">
        <v>-0.48794326241134756</v>
      </c>
      <c r="M2776">
        <v>0.48794326241134756</v>
      </c>
      <c r="N2776">
        <v>213</v>
      </c>
      <c r="O2776">
        <v>1087</v>
      </c>
      <c r="P2776">
        <v>1323</v>
      </c>
      <c r="Q2776">
        <v>0.16099773242630386</v>
      </c>
      <c r="R2776">
        <v>0.82161753590325015</v>
      </c>
      <c r="S2776">
        <v>-874</v>
      </c>
      <c r="T2776">
        <v>-0.66061980347694627</v>
      </c>
      <c r="U2776">
        <v>58</v>
      </c>
      <c r="V2776">
        <v>-128</v>
      </c>
      <c r="W2776">
        <v>3.120084913397983E-2</v>
      </c>
      <c r="X2776">
        <v>-0.14147569193161891</v>
      </c>
      <c r="Y2776">
        <v>2460.6799999999998</v>
      </c>
      <c r="Z2776">
        <v>1.0940065347790042</v>
      </c>
      <c r="AA2776">
        <v>49055</v>
      </c>
      <c r="AB2776">
        <v>49055</v>
      </c>
      <c r="AC2776">
        <v>49</v>
      </c>
      <c r="AD2776">
        <v>55</v>
      </c>
      <c r="AG2776" s="1"/>
      <c r="AI2776" s="1"/>
      <c r="AJ2776" s="1"/>
      <c r="AK2776" s="1"/>
      <c r="AM2776" s="1" t="s">
        <v>413</v>
      </c>
      <c r="AN2776">
        <v>2778</v>
      </c>
      <c r="AO2776">
        <v>8</v>
      </c>
      <c r="AP2776">
        <v>2184</v>
      </c>
      <c r="AQ2776">
        <v>786.17888888888899</v>
      </c>
      <c r="AR2776">
        <v>10</v>
      </c>
      <c r="AS2776">
        <v>3.6</v>
      </c>
      <c r="AX2776">
        <v>15</v>
      </c>
      <c r="AY2776">
        <v>5.4</v>
      </c>
      <c r="BB2776">
        <v>1</v>
      </c>
      <c r="BC2776">
        <v>0.36</v>
      </c>
      <c r="BJ2776">
        <v>0</v>
      </c>
      <c r="BK2776">
        <v>0</v>
      </c>
      <c r="BL2776">
        <v>2158</v>
      </c>
      <c r="BM2776">
        <v>776.82</v>
      </c>
      <c r="BV2776">
        <v>0</v>
      </c>
      <c r="BW2776">
        <v>0</v>
      </c>
      <c r="CH2776">
        <v>0</v>
      </c>
      <c r="CI2776">
        <v>0</v>
      </c>
    </row>
    <row r="2777" spans="1:89" x14ac:dyDescent="0.25">
      <c r="A2777" s="1" t="s">
        <v>212</v>
      </c>
      <c r="B2777" s="1" t="s">
        <v>341</v>
      </c>
      <c r="C2777">
        <v>243645</v>
      </c>
      <c r="D2777" s="1" t="s">
        <v>240</v>
      </c>
      <c r="E2777">
        <v>22187</v>
      </c>
      <c r="F2777">
        <v>38447</v>
      </c>
      <c r="G2777">
        <v>81451</v>
      </c>
      <c r="H2777">
        <v>0.27239690120440513</v>
      </c>
      <c r="I2777">
        <v>0.47202612613718675</v>
      </c>
      <c r="J2777">
        <v>-16260</v>
      </c>
      <c r="K2777">
        <v>16260</v>
      </c>
      <c r="L2777">
        <v>-0.19962922493278162</v>
      </c>
      <c r="M2777">
        <v>0.19962922493278162</v>
      </c>
      <c r="N2777">
        <v>17569</v>
      </c>
      <c r="O2777">
        <v>48938</v>
      </c>
      <c r="P2777">
        <v>68143</v>
      </c>
      <c r="Q2777">
        <v>0.25782545529254658</v>
      </c>
      <c r="R2777">
        <v>0.71816620929515873</v>
      </c>
      <c r="S2777">
        <v>-31369</v>
      </c>
      <c r="T2777">
        <v>-0.46034075400261215</v>
      </c>
      <c r="U2777">
        <v>4618</v>
      </c>
      <c r="V2777">
        <v>-10491</v>
      </c>
      <c r="W2777">
        <v>1.4571445911858549E-2</v>
      </c>
      <c r="X2777">
        <v>-0.24614008315797198</v>
      </c>
      <c r="Y2777">
        <v>576.08000000000004</v>
      </c>
      <c r="Z2777">
        <v>422.93605054853492</v>
      </c>
      <c r="AA2777">
        <v>49057</v>
      </c>
      <c r="AB2777">
        <v>49057</v>
      </c>
      <c r="AC2777">
        <v>49</v>
      </c>
      <c r="AD2777">
        <v>57</v>
      </c>
      <c r="AE2777">
        <v>36260</v>
      </c>
      <c r="AF2777">
        <v>482</v>
      </c>
      <c r="AG2777" s="1" t="s">
        <v>336</v>
      </c>
      <c r="AH2777">
        <v>642850</v>
      </c>
      <c r="AI2777" s="1" t="s">
        <v>328</v>
      </c>
      <c r="AJ2777" s="1" t="s">
        <v>329</v>
      </c>
      <c r="AK2777" s="1"/>
      <c r="AM2777" s="1" t="s">
        <v>330</v>
      </c>
      <c r="AN2777">
        <v>231236</v>
      </c>
      <c r="AO2777">
        <v>398</v>
      </c>
      <c r="AP2777">
        <v>174119</v>
      </c>
      <c r="AQ2777">
        <v>752.99</v>
      </c>
      <c r="AR2777">
        <v>10761</v>
      </c>
      <c r="AS2777">
        <v>46.538888888888899</v>
      </c>
      <c r="AT2777">
        <v>887</v>
      </c>
      <c r="AU2777">
        <v>3.84</v>
      </c>
      <c r="AV2777">
        <v>2761</v>
      </c>
      <c r="AW2777">
        <v>11.938888888888901</v>
      </c>
      <c r="AX2777">
        <v>18933</v>
      </c>
      <c r="AY2777">
        <v>81.878888888888895</v>
      </c>
      <c r="AZ2777">
        <v>350</v>
      </c>
      <c r="BA2777">
        <v>1.51</v>
      </c>
      <c r="BB2777">
        <v>43</v>
      </c>
      <c r="BC2777">
        <v>0.19</v>
      </c>
      <c r="BD2777">
        <v>1250</v>
      </c>
      <c r="BE2777">
        <v>5.4057326713833502</v>
      </c>
      <c r="BJ2777">
        <v>1250</v>
      </c>
      <c r="BK2777">
        <v>5.4057326713833502</v>
      </c>
      <c r="BL2777">
        <v>138648</v>
      </c>
      <c r="BM2777">
        <v>599.6</v>
      </c>
      <c r="BV2777">
        <v>0</v>
      </c>
      <c r="BW2777">
        <v>0</v>
      </c>
      <c r="BX2777">
        <v>100</v>
      </c>
      <c r="BY2777">
        <v>0.43</v>
      </c>
      <c r="CF2777">
        <v>116</v>
      </c>
      <c r="CG2777">
        <v>0.5</v>
      </c>
      <c r="CH2777">
        <v>116</v>
      </c>
      <c r="CI2777">
        <v>0.5</v>
      </c>
      <c r="CJ2777">
        <v>142</v>
      </c>
      <c r="CK2777">
        <v>0.61</v>
      </c>
    </row>
    <row r="2778" spans="1:89" x14ac:dyDescent="0.25">
      <c r="A2778" s="1" t="s">
        <v>215</v>
      </c>
      <c r="B2778" s="1" t="s">
        <v>2398</v>
      </c>
      <c r="C2778">
        <v>37035</v>
      </c>
      <c r="D2778" s="1" t="s">
        <v>239</v>
      </c>
      <c r="E2778">
        <v>11217</v>
      </c>
      <c r="F2778">
        <v>5297</v>
      </c>
      <c r="G2778">
        <v>17592</v>
      </c>
      <c r="H2778">
        <v>0.63761937244201905</v>
      </c>
      <c r="I2778">
        <v>0.30110277398817642</v>
      </c>
      <c r="J2778">
        <v>5920</v>
      </c>
      <c r="K2778">
        <v>-5920</v>
      </c>
      <c r="L2778">
        <v>0.33651659845384263</v>
      </c>
      <c r="M2778">
        <v>-0.33651659845384263</v>
      </c>
      <c r="N2778">
        <v>12290</v>
      </c>
      <c r="O2778">
        <v>5214</v>
      </c>
      <c r="P2778">
        <v>17843</v>
      </c>
      <c r="Q2778">
        <v>0.68878551813035926</v>
      </c>
      <c r="R2778">
        <v>0.29221543462422239</v>
      </c>
      <c r="S2778">
        <v>7076</v>
      </c>
      <c r="T2778">
        <v>0.39657008350613687</v>
      </c>
      <c r="U2778">
        <v>-1073</v>
      </c>
      <c r="V2778">
        <v>83</v>
      </c>
      <c r="W2778">
        <v>-5.1166145688340214E-2</v>
      </c>
      <c r="X2778">
        <v>8.8873393639540277E-3</v>
      </c>
      <c r="Y2778">
        <v>766.33</v>
      </c>
      <c r="Z2778">
        <v>48.327743922331109</v>
      </c>
      <c r="AA2778">
        <v>50001</v>
      </c>
      <c r="AB2778">
        <v>50001</v>
      </c>
      <c r="AC2778">
        <v>50</v>
      </c>
      <c r="AD2778">
        <v>1</v>
      </c>
      <c r="AG2778" s="1"/>
      <c r="AI2778" s="1"/>
      <c r="AJ2778" s="1"/>
      <c r="AK2778" s="1"/>
      <c r="AM2778" s="1" t="s">
        <v>413</v>
      </c>
      <c r="AN2778">
        <v>36821</v>
      </c>
      <c r="AO2778">
        <v>52</v>
      </c>
      <c r="AP2778">
        <v>10744</v>
      </c>
      <c r="AQ2778">
        <v>291.79000000000002</v>
      </c>
      <c r="AR2778">
        <v>801</v>
      </c>
      <c r="AS2778">
        <v>21.75</v>
      </c>
      <c r="AV2778">
        <v>3491</v>
      </c>
      <c r="AW2778">
        <v>94.81</v>
      </c>
      <c r="AX2778">
        <v>5892</v>
      </c>
      <c r="AY2778">
        <v>160.02000000000001</v>
      </c>
      <c r="BB2778">
        <v>19</v>
      </c>
      <c r="BC2778">
        <v>0.52</v>
      </c>
      <c r="BH2778">
        <v>53</v>
      </c>
      <c r="BI2778">
        <v>1.4393959968496199</v>
      </c>
      <c r="BJ2778">
        <v>53</v>
      </c>
      <c r="BK2778">
        <v>1.4393959968496199</v>
      </c>
      <c r="BL2778">
        <v>251</v>
      </c>
      <c r="BM2778">
        <v>6.82</v>
      </c>
      <c r="BV2778">
        <v>0</v>
      </c>
      <c r="BW2778">
        <v>0</v>
      </c>
      <c r="CH2778">
        <v>0</v>
      </c>
      <c r="CI2778">
        <v>0</v>
      </c>
      <c r="CJ2778">
        <v>237</v>
      </c>
      <c r="CK2778">
        <v>6.44</v>
      </c>
    </row>
    <row r="2779" spans="1:89" x14ac:dyDescent="0.25">
      <c r="A2779" s="1" t="s">
        <v>215</v>
      </c>
      <c r="B2779" s="1" t="s">
        <v>2301</v>
      </c>
      <c r="C2779">
        <v>36317</v>
      </c>
      <c r="D2779" s="1" t="s">
        <v>239</v>
      </c>
      <c r="E2779">
        <v>9539</v>
      </c>
      <c r="F2779">
        <v>5925</v>
      </c>
      <c r="G2779">
        <v>16345</v>
      </c>
      <c r="H2779">
        <v>0.58360354848577545</v>
      </c>
      <c r="I2779">
        <v>0.36249617620067298</v>
      </c>
      <c r="J2779">
        <v>3614</v>
      </c>
      <c r="K2779">
        <v>-3614</v>
      </c>
      <c r="L2779">
        <v>0.22110737228510247</v>
      </c>
      <c r="M2779">
        <v>-0.22110737228510247</v>
      </c>
      <c r="N2779">
        <v>11517</v>
      </c>
      <c r="O2779">
        <v>5687</v>
      </c>
      <c r="P2779">
        <v>17512</v>
      </c>
      <c r="Q2779">
        <v>0.65766331658291455</v>
      </c>
      <c r="R2779">
        <v>0.32474874371859297</v>
      </c>
      <c r="S2779">
        <v>5830</v>
      </c>
      <c r="T2779">
        <v>0.33291457286432158</v>
      </c>
      <c r="U2779">
        <v>-1978</v>
      </c>
      <c r="V2779">
        <v>238</v>
      </c>
      <c r="W2779">
        <v>-7.40597680971391E-2</v>
      </c>
      <c r="X2779">
        <v>3.7747432482080012E-2</v>
      </c>
      <c r="Y2779">
        <v>674.98</v>
      </c>
      <c r="Z2779">
        <v>53.804557172064357</v>
      </c>
      <c r="AA2779">
        <v>50003</v>
      </c>
      <c r="AB2779">
        <v>50003</v>
      </c>
      <c r="AC2779">
        <v>50</v>
      </c>
      <c r="AD2779">
        <v>3</v>
      </c>
      <c r="AE2779">
        <v>13540</v>
      </c>
      <c r="AG2779" s="1" t="s">
        <v>2302</v>
      </c>
      <c r="AI2779" s="1" t="s">
        <v>381</v>
      </c>
      <c r="AJ2779" s="1"/>
      <c r="AK2779" s="1"/>
      <c r="AM2779" s="1" t="s">
        <v>330</v>
      </c>
      <c r="AN2779">
        <v>37125</v>
      </c>
      <c r="AO2779">
        <v>51</v>
      </c>
      <c r="AP2779">
        <v>12930</v>
      </c>
      <c r="AQ2779">
        <v>348.27888888888901</v>
      </c>
      <c r="AR2779">
        <v>1005</v>
      </c>
      <c r="AS2779">
        <v>27.07</v>
      </c>
      <c r="AV2779">
        <v>4490</v>
      </c>
      <c r="AW2779">
        <v>120.938888888889</v>
      </c>
      <c r="AX2779">
        <v>6742</v>
      </c>
      <c r="AY2779">
        <v>181.59888888888901</v>
      </c>
      <c r="BB2779">
        <v>24</v>
      </c>
      <c r="BC2779">
        <v>0.65</v>
      </c>
      <c r="BJ2779">
        <v>0</v>
      </c>
      <c r="BK2779">
        <v>0</v>
      </c>
      <c r="BL2779">
        <v>302</v>
      </c>
      <c r="BM2779">
        <v>8.1300000000000008</v>
      </c>
      <c r="BV2779">
        <v>0</v>
      </c>
      <c r="BW2779">
        <v>0</v>
      </c>
      <c r="CD2779">
        <v>292</v>
      </c>
      <c r="CE2779">
        <v>7.87</v>
      </c>
      <c r="CH2779">
        <v>292</v>
      </c>
      <c r="CI2779">
        <v>7.87</v>
      </c>
      <c r="CJ2779">
        <v>75</v>
      </c>
      <c r="CK2779">
        <v>2.02</v>
      </c>
    </row>
    <row r="2780" spans="1:89" x14ac:dyDescent="0.25">
      <c r="A2780" s="1" t="s">
        <v>215</v>
      </c>
      <c r="B2780" s="1" t="s">
        <v>2109</v>
      </c>
      <c r="C2780">
        <v>30780</v>
      </c>
      <c r="D2780" s="1" t="s">
        <v>239</v>
      </c>
      <c r="E2780">
        <v>6445</v>
      </c>
      <c r="F2780">
        <v>5533</v>
      </c>
      <c r="G2780">
        <v>12966</v>
      </c>
      <c r="H2780">
        <v>0.49706925805954033</v>
      </c>
      <c r="I2780">
        <v>0.42673145148850838</v>
      </c>
      <c r="J2780">
        <v>912</v>
      </c>
      <c r="K2780">
        <v>-912</v>
      </c>
      <c r="L2780">
        <v>7.0337806571031947E-2</v>
      </c>
      <c r="M2780">
        <v>-7.0337806571031947E-2</v>
      </c>
      <c r="N2780">
        <v>8192</v>
      </c>
      <c r="O2780">
        <v>5088</v>
      </c>
      <c r="P2780">
        <v>13545</v>
      </c>
      <c r="Q2780">
        <v>0.60479881875230712</v>
      </c>
      <c r="R2780">
        <v>0.37563676633444076</v>
      </c>
      <c r="S2780">
        <v>3104</v>
      </c>
      <c r="T2780">
        <v>0.22916205241786636</v>
      </c>
      <c r="U2780">
        <v>-1747</v>
      </c>
      <c r="V2780">
        <v>445</v>
      </c>
      <c r="W2780">
        <v>-0.10772956069276679</v>
      </c>
      <c r="X2780">
        <v>5.1094685154067621E-2</v>
      </c>
      <c r="Y2780">
        <v>648.86</v>
      </c>
      <c r="Z2780">
        <v>47.43704343001572</v>
      </c>
      <c r="AA2780">
        <v>50005</v>
      </c>
      <c r="AB2780">
        <v>50005</v>
      </c>
      <c r="AC2780">
        <v>50</v>
      </c>
      <c r="AD2780">
        <v>5</v>
      </c>
      <c r="AG2780" s="1"/>
      <c r="AI2780" s="1"/>
      <c r="AJ2780" s="1"/>
      <c r="AK2780" s="1"/>
      <c r="AM2780" s="1" t="s">
        <v>413</v>
      </c>
      <c r="AN2780">
        <v>31227</v>
      </c>
      <c r="AO2780">
        <v>62</v>
      </c>
      <c r="AP2780">
        <v>10433</v>
      </c>
      <c r="AQ2780">
        <v>334.1</v>
      </c>
      <c r="AR2780">
        <v>1488</v>
      </c>
      <c r="AS2780">
        <v>47.648888888888898</v>
      </c>
      <c r="AV2780">
        <v>3810</v>
      </c>
      <c r="AW2780">
        <v>122.01</v>
      </c>
      <c r="AX2780">
        <v>4355</v>
      </c>
      <c r="AY2780">
        <v>139.46</v>
      </c>
      <c r="BB2780">
        <v>4</v>
      </c>
      <c r="BC2780">
        <v>0.13</v>
      </c>
      <c r="BH2780">
        <v>335</v>
      </c>
      <c r="BI2780">
        <v>10.727895731258201</v>
      </c>
      <c r="BJ2780">
        <v>335</v>
      </c>
      <c r="BK2780">
        <v>10.727895731258201</v>
      </c>
      <c r="BL2780">
        <v>392</v>
      </c>
      <c r="BM2780">
        <v>12.55</v>
      </c>
      <c r="BV2780">
        <v>0</v>
      </c>
      <c r="BW2780">
        <v>0</v>
      </c>
      <c r="CH2780">
        <v>0</v>
      </c>
      <c r="CI2780">
        <v>0</v>
      </c>
      <c r="CJ2780">
        <v>49</v>
      </c>
      <c r="CK2780">
        <v>1.57</v>
      </c>
    </row>
    <row r="2781" spans="1:89" x14ac:dyDescent="0.25">
      <c r="A2781" s="1" t="s">
        <v>215</v>
      </c>
      <c r="B2781" s="1" t="s">
        <v>1493</v>
      </c>
      <c r="C2781">
        <v>161382</v>
      </c>
      <c r="D2781" s="1" t="s">
        <v>239</v>
      </c>
      <c r="E2781">
        <v>54463</v>
      </c>
      <c r="F2781">
        <v>18298</v>
      </c>
      <c r="G2781">
        <v>77263</v>
      </c>
      <c r="H2781">
        <v>0.70490402909542726</v>
      </c>
      <c r="I2781">
        <v>0.236827459456661</v>
      </c>
      <c r="J2781">
        <v>36165</v>
      </c>
      <c r="K2781">
        <v>-36165</v>
      </c>
      <c r="L2781">
        <v>0.46807656963876626</v>
      </c>
      <c r="M2781">
        <v>-0.46807656963876626</v>
      </c>
      <c r="N2781">
        <v>53615</v>
      </c>
      <c r="O2781">
        <v>21567</v>
      </c>
      <c r="P2781">
        <v>76531</v>
      </c>
      <c r="Q2781">
        <v>0.70056578380002876</v>
      </c>
      <c r="R2781">
        <v>0.28180737217598095</v>
      </c>
      <c r="S2781">
        <v>32048</v>
      </c>
      <c r="T2781">
        <v>0.41875841162404781</v>
      </c>
      <c r="U2781">
        <v>848</v>
      </c>
      <c r="V2781">
        <v>-3269</v>
      </c>
      <c r="W2781">
        <v>4.3382452953985018E-3</v>
      </c>
      <c r="X2781">
        <v>-4.4979912719319948E-2</v>
      </c>
      <c r="Y2781">
        <v>536.58000000000004</v>
      </c>
      <c r="Z2781">
        <v>300.76037124007604</v>
      </c>
      <c r="AA2781">
        <v>50007</v>
      </c>
      <c r="AB2781">
        <v>50007</v>
      </c>
      <c r="AC2781">
        <v>50</v>
      </c>
      <c r="AD2781">
        <v>7</v>
      </c>
      <c r="AE2781">
        <v>15540</v>
      </c>
      <c r="AG2781" s="1" t="s">
        <v>1494</v>
      </c>
      <c r="AH2781">
        <v>217042</v>
      </c>
      <c r="AI2781" s="1" t="s">
        <v>328</v>
      </c>
      <c r="AJ2781" s="1"/>
      <c r="AK2781" s="1"/>
      <c r="AM2781" s="1" t="s">
        <v>330</v>
      </c>
      <c r="AN2781">
        <v>156545</v>
      </c>
      <c r="AO2781">
        <v>126</v>
      </c>
      <c r="AP2781">
        <v>61199</v>
      </c>
      <c r="AQ2781">
        <v>390.93888888888898</v>
      </c>
      <c r="AR2781">
        <v>8638</v>
      </c>
      <c r="AS2781">
        <v>55.178888888888899</v>
      </c>
      <c r="AV2781">
        <v>9427</v>
      </c>
      <c r="AW2781">
        <v>60.218888888888898</v>
      </c>
      <c r="AX2781">
        <v>39143</v>
      </c>
      <c r="AY2781">
        <v>250.03888888888901</v>
      </c>
      <c r="AZ2781">
        <v>100</v>
      </c>
      <c r="BA2781">
        <v>0.64</v>
      </c>
      <c r="BB2781">
        <v>79</v>
      </c>
      <c r="BC2781">
        <v>0.5</v>
      </c>
      <c r="BD2781">
        <v>148</v>
      </c>
      <c r="BE2781">
        <v>0.94541505637356704</v>
      </c>
      <c r="BH2781">
        <v>52</v>
      </c>
      <c r="BI2781">
        <v>0.33217285764476701</v>
      </c>
      <c r="BJ2781">
        <v>200</v>
      </c>
      <c r="BK2781">
        <v>1.2775879140183339</v>
      </c>
      <c r="BL2781">
        <v>914</v>
      </c>
      <c r="BM2781">
        <v>5.84</v>
      </c>
      <c r="BP2781">
        <v>102</v>
      </c>
      <c r="BQ2781">
        <v>0.65156983614935005</v>
      </c>
      <c r="BV2781">
        <v>102</v>
      </c>
      <c r="BW2781">
        <v>0.65156983614935005</v>
      </c>
      <c r="BX2781">
        <v>300</v>
      </c>
      <c r="BY2781">
        <v>1.92</v>
      </c>
      <c r="BZ2781">
        <v>856</v>
      </c>
      <c r="CA2781">
        <v>5.4688888888888902</v>
      </c>
      <c r="CB2781">
        <v>60</v>
      </c>
      <c r="CC2781">
        <v>0.38</v>
      </c>
      <c r="CF2781">
        <v>556</v>
      </c>
      <c r="CG2781">
        <v>3.5488888888888899</v>
      </c>
      <c r="CH2781">
        <v>1472</v>
      </c>
      <c r="CI2781">
        <v>9.3977777777777796</v>
      </c>
      <c r="CJ2781">
        <v>824</v>
      </c>
      <c r="CK2781">
        <v>5.2588888888888903</v>
      </c>
    </row>
    <row r="2782" spans="1:89" x14ac:dyDescent="0.25">
      <c r="A2782" s="1" t="s">
        <v>215</v>
      </c>
      <c r="B2782" s="1" t="s">
        <v>697</v>
      </c>
      <c r="C2782">
        <v>6163</v>
      </c>
      <c r="D2782" s="1" t="s">
        <v>239</v>
      </c>
      <c r="E2782">
        <v>1019</v>
      </c>
      <c r="F2782">
        <v>1506</v>
      </c>
      <c r="G2782">
        <v>2706</v>
      </c>
      <c r="H2782">
        <v>0.37657058388765707</v>
      </c>
      <c r="I2782">
        <v>0.55654101995565408</v>
      </c>
      <c r="J2782">
        <v>-487</v>
      </c>
      <c r="K2782">
        <v>487</v>
      </c>
      <c r="L2782">
        <v>-0.17997043606799701</v>
      </c>
      <c r="M2782">
        <v>0.17997043606799701</v>
      </c>
      <c r="N2782">
        <v>1539</v>
      </c>
      <c r="O2782">
        <v>1169</v>
      </c>
      <c r="P2782">
        <v>2769</v>
      </c>
      <c r="Q2782">
        <v>0.55579631635969662</v>
      </c>
      <c r="R2782">
        <v>0.42217407006139401</v>
      </c>
      <c r="S2782">
        <v>370</v>
      </c>
      <c r="T2782">
        <v>0.1336222462983026</v>
      </c>
      <c r="U2782">
        <v>-520</v>
      </c>
      <c r="V2782">
        <v>337</v>
      </c>
      <c r="W2782">
        <v>-0.17922573247203955</v>
      </c>
      <c r="X2782">
        <v>0.13436694989426007</v>
      </c>
      <c r="Y2782">
        <v>663.6</v>
      </c>
      <c r="Z2782">
        <v>9.2872212176009636</v>
      </c>
      <c r="AA2782">
        <v>50009</v>
      </c>
      <c r="AB2782">
        <v>50009</v>
      </c>
      <c r="AC2782">
        <v>50</v>
      </c>
      <c r="AD2782">
        <v>9</v>
      </c>
      <c r="AE2782">
        <v>13620</v>
      </c>
      <c r="AG2782" s="1" t="s">
        <v>2277</v>
      </c>
      <c r="AI2782" s="1" t="s">
        <v>381</v>
      </c>
      <c r="AJ2782" s="1"/>
      <c r="AK2782" s="1"/>
      <c r="AM2782" s="1" t="s">
        <v>378</v>
      </c>
      <c r="AN2782">
        <v>6306</v>
      </c>
      <c r="AO2782">
        <v>13</v>
      </c>
      <c r="AP2782">
        <v>982</v>
      </c>
      <c r="AQ2782">
        <v>155.71888888888901</v>
      </c>
      <c r="AV2782">
        <v>360</v>
      </c>
      <c r="AW2782">
        <v>57.09</v>
      </c>
      <c r="AX2782">
        <v>619</v>
      </c>
      <c r="AY2782">
        <v>98.158888888888896</v>
      </c>
      <c r="BB2782">
        <v>3</v>
      </c>
      <c r="BC2782">
        <v>0.48</v>
      </c>
      <c r="BJ2782">
        <v>0</v>
      </c>
      <c r="BK2782">
        <v>0</v>
      </c>
      <c r="BV2782">
        <v>0</v>
      </c>
      <c r="BW2782">
        <v>0</v>
      </c>
      <c r="CH2782">
        <v>0</v>
      </c>
      <c r="CI2782">
        <v>0</v>
      </c>
    </row>
    <row r="2783" spans="1:89" x14ac:dyDescent="0.25">
      <c r="A2783" s="1" t="s">
        <v>215</v>
      </c>
      <c r="B2783" s="1" t="s">
        <v>490</v>
      </c>
      <c r="C2783">
        <v>48799</v>
      </c>
      <c r="D2783" s="1" t="s">
        <v>239</v>
      </c>
      <c r="E2783">
        <v>9351</v>
      </c>
      <c r="F2783">
        <v>8752</v>
      </c>
      <c r="G2783">
        <v>19373</v>
      </c>
      <c r="H2783">
        <v>0.48268208331182572</v>
      </c>
      <c r="I2783">
        <v>0.45176276260775305</v>
      </c>
      <c r="J2783">
        <v>599</v>
      </c>
      <c r="K2783">
        <v>-599</v>
      </c>
      <c r="L2783">
        <v>3.0919320704072661E-2</v>
      </c>
      <c r="M2783">
        <v>-3.0919320704072661E-2</v>
      </c>
      <c r="N2783">
        <v>12057</v>
      </c>
      <c r="O2783">
        <v>7405</v>
      </c>
      <c r="P2783">
        <v>19755</v>
      </c>
      <c r="Q2783">
        <v>0.61032649962034924</v>
      </c>
      <c r="R2783">
        <v>0.37484181219944318</v>
      </c>
      <c r="S2783">
        <v>4652</v>
      </c>
      <c r="T2783">
        <v>0.23548468742090606</v>
      </c>
      <c r="U2783">
        <v>-2706</v>
      </c>
      <c r="V2783">
        <v>1347</v>
      </c>
      <c r="W2783">
        <v>-0.12764441630852352</v>
      </c>
      <c r="X2783">
        <v>7.6920950408309874E-2</v>
      </c>
      <c r="Y2783">
        <v>633.71</v>
      </c>
      <c r="Z2783">
        <v>77.005254769531803</v>
      </c>
      <c r="AA2783">
        <v>50011</v>
      </c>
      <c r="AB2783">
        <v>50011</v>
      </c>
      <c r="AC2783">
        <v>50</v>
      </c>
      <c r="AD2783">
        <v>11</v>
      </c>
      <c r="AE2783">
        <v>15540</v>
      </c>
      <c r="AG2783" s="1" t="s">
        <v>1494</v>
      </c>
      <c r="AH2783">
        <v>217042</v>
      </c>
      <c r="AI2783" s="1" t="s">
        <v>328</v>
      </c>
      <c r="AJ2783" s="1"/>
      <c r="AK2783" s="1"/>
      <c r="AM2783" s="1" t="s">
        <v>378</v>
      </c>
      <c r="AN2783">
        <v>47746</v>
      </c>
      <c r="AO2783">
        <v>54</v>
      </c>
      <c r="AP2783">
        <v>20701</v>
      </c>
      <c r="AQ2783">
        <v>433.56888888888898</v>
      </c>
      <c r="AR2783">
        <v>874</v>
      </c>
      <c r="AS2783">
        <v>18.308888888888902</v>
      </c>
      <c r="AV2783">
        <v>3085</v>
      </c>
      <c r="AW2783">
        <v>64.608888888888899</v>
      </c>
      <c r="AX2783">
        <v>16526</v>
      </c>
      <c r="AY2783">
        <v>346.12</v>
      </c>
      <c r="BB2783">
        <v>6</v>
      </c>
      <c r="BC2783">
        <v>0.13</v>
      </c>
      <c r="BJ2783">
        <v>0</v>
      </c>
      <c r="BK2783">
        <v>0</v>
      </c>
      <c r="BL2783">
        <v>210</v>
      </c>
      <c r="BM2783">
        <v>4.4000000000000004</v>
      </c>
      <c r="BV2783">
        <v>0</v>
      </c>
      <c r="BW2783">
        <v>0</v>
      </c>
      <c r="CH2783">
        <v>0</v>
      </c>
      <c r="CI2783">
        <v>0</v>
      </c>
    </row>
    <row r="2784" spans="1:89" x14ac:dyDescent="0.25">
      <c r="A2784" s="1" t="s">
        <v>215</v>
      </c>
      <c r="B2784" s="1" t="s">
        <v>3248</v>
      </c>
      <c r="C2784">
        <v>6861</v>
      </c>
      <c r="D2784" s="1" t="s">
        <v>239</v>
      </c>
      <c r="E2784">
        <v>2094</v>
      </c>
      <c r="F2784">
        <v>1487</v>
      </c>
      <c r="G2784">
        <v>3778</v>
      </c>
      <c r="H2784">
        <v>0.55426151402858659</v>
      </c>
      <c r="I2784">
        <v>0.39359449444150346</v>
      </c>
      <c r="J2784">
        <v>607</v>
      </c>
      <c r="K2784">
        <v>-607</v>
      </c>
      <c r="L2784">
        <v>0.16066701958708313</v>
      </c>
      <c r="M2784">
        <v>-0.16066701958708313</v>
      </c>
      <c r="N2784">
        <v>2531</v>
      </c>
      <c r="O2784">
        <v>1471</v>
      </c>
      <c r="P2784">
        <v>4064</v>
      </c>
      <c r="Q2784">
        <v>0.62278543307086609</v>
      </c>
      <c r="R2784">
        <v>0.36195866141732286</v>
      </c>
      <c r="S2784">
        <v>1060</v>
      </c>
      <c r="T2784">
        <v>0.26082677165354323</v>
      </c>
      <c r="U2784">
        <v>-437</v>
      </c>
      <c r="V2784">
        <v>16</v>
      </c>
      <c r="W2784">
        <v>-6.8523919042279502E-2</v>
      </c>
      <c r="X2784">
        <v>3.1635833024180604E-2</v>
      </c>
      <c r="Y2784">
        <v>81.81</v>
      </c>
      <c r="Z2784">
        <v>83.86505317198386</v>
      </c>
      <c r="AA2784">
        <v>50013</v>
      </c>
      <c r="AB2784">
        <v>50013</v>
      </c>
      <c r="AC2784">
        <v>50</v>
      </c>
      <c r="AD2784">
        <v>13</v>
      </c>
      <c r="AE2784">
        <v>15540</v>
      </c>
      <c r="AG2784" s="1" t="s">
        <v>1494</v>
      </c>
      <c r="AH2784">
        <v>217042</v>
      </c>
      <c r="AI2784" s="1" t="s">
        <v>328</v>
      </c>
      <c r="AJ2784" s="1"/>
      <c r="AK2784" s="1"/>
      <c r="AM2784" s="1" t="s">
        <v>378</v>
      </c>
      <c r="AN2784">
        <v>6970</v>
      </c>
      <c r="AO2784">
        <v>10</v>
      </c>
      <c r="AP2784">
        <v>3275</v>
      </c>
      <c r="AQ2784">
        <v>469.87</v>
      </c>
      <c r="AV2784">
        <v>665</v>
      </c>
      <c r="AW2784">
        <v>95.408888888888896</v>
      </c>
      <c r="AX2784">
        <v>2609</v>
      </c>
      <c r="AY2784">
        <v>374.31888888888898</v>
      </c>
      <c r="BB2784">
        <v>1</v>
      </c>
      <c r="BC2784">
        <v>0.14000000000000001</v>
      </c>
      <c r="BJ2784">
        <v>0</v>
      </c>
      <c r="BK2784">
        <v>0</v>
      </c>
      <c r="BV2784">
        <v>0</v>
      </c>
      <c r="BW2784">
        <v>0</v>
      </c>
      <c r="CH2784">
        <v>0</v>
      </c>
      <c r="CI2784">
        <v>0</v>
      </c>
    </row>
    <row r="2785" spans="1:91" x14ac:dyDescent="0.25">
      <c r="A2785" s="1" t="s">
        <v>215</v>
      </c>
      <c r="B2785" s="1" t="s">
        <v>2272</v>
      </c>
      <c r="C2785">
        <v>25235</v>
      </c>
      <c r="D2785" s="1" t="s">
        <v>239</v>
      </c>
      <c r="E2785">
        <v>7241</v>
      </c>
      <c r="F2785">
        <v>3570</v>
      </c>
      <c r="G2785">
        <v>11641</v>
      </c>
      <c r="H2785">
        <v>0.62202559917532863</v>
      </c>
      <c r="I2785">
        <v>0.30667468430547201</v>
      </c>
      <c r="J2785">
        <v>3671</v>
      </c>
      <c r="K2785">
        <v>-3671</v>
      </c>
      <c r="L2785">
        <v>0.31535091486985661</v>
      </c>
      <c r="M2785">
        <v>-0.31535091486985661</v>
      </c>
      <c r="N2785">
        <v>8371</v>
      </c>
      <c r="O2785">
        <v>3352</v>
      </c>
      <c r="P2785">
        <v>11924</v>
      </c>
      <c r="Q2785">
        <v>0.70202952029520294</v>
      </c>
      <c r="R2785">
        <v>0.28111372022811137</v>
      </c>
      <c r="S2785">
        <v>5019</v>
      </c>
      <c r="T2785">
        <v>0.42091580006709156</v>
      </c>
      <c r="U2785">
        <v>-1130</v>
      </c>
      <c r="V2785">
        <v>218</v>
      </c>
      <c r="W2785">
        <v>-8.0003921119874311E-2</v>
      </c>
      <c r="X2785">
        <v>2.5560964077360637E-2</v>
      </c>
      <c r="Y2785">
        <v>458.8</v>
      </c>
      <c r="Z2785">
        <v>55.002179598953788</v>
      </c>
      <c r="AA2785">
        <v>50015</v>
      </c>
      <c r="AB2785">
        <v>50015</v>
      </c>
      <c r="AC2785">
        <v>50</v>
      </c>
      <c r="AD2785">
        <v>15</v>
      </c>
      <c r="AG2785" s="1"/>
      <c r="AI2785" s="1"/>
      <c r="AJ2785" s="1"/>
      <c r="AK2785" s="1"/>
      <c r="AM2785" s="1" t="s">
        <v>413</v>
      </c>
      <c r="AN2785">
        <v>24475</v>
      </c>
      <c r="AO2785">
        <v>31</v>
      </c>
      <c r="AP2785">
        <v>4628</v>
      </c>
      <c r="AQ2785">
        <v>189.09</v>
      </c>
      <c r="AR2785">
        <v>939</v>
      </c>
      <c r="AS2785">
        <v>38.368888888888897</v>
      </c>
      <c r="AV2785">
        <v>1006</v>
      </c>
      <c r="AW2785">
        <v>41.1</v>
      </c>
      <c r="AX2785">
        <v>2339</v>
      </c>
      <c r="AY2785">
        <v>95.568888888888907</v>
      </c>
      <c r="BB2785">
        <v>14</v>
      </c>
      <c r="BC2785">
        <v>0.56999999999999995</v>
      </c>
      <c r="BD2785">
        <v>11</v>
      </c>
      <c r="BE2785">
        <v>0.449438202247191</v>
      </c>
      <c r="BJ2785">
        <v>11</v>
      </c>
      <c r="BK2785">
        <v>0.449438202247191</v>
      </c>
      <c r="BL2785">
        <v>319</v>
      </c>
      <c r="BM2785">
        <v>13.028888888888901</v>
      </c>
      <c r="BV2785">
        <v>0</v>
      </c>
      <c r="BW2785">
        <v>0</v>
      </c>
      <c r="CH2785">
        <v>0</v>
      </c>
      <c r="CI2785">
        <v>0</v>
      </c>
    </row>
    <row r="2786" spans="1:91" x14ac:dyDescent="0.25">
      <c r="A2786" s="1" t="s">
        <v>215</v>
      </c>
      <c r="B2786" s="1" t="s">
        <v>351</v>
      </c>
      <c r="C2786">
        <v>28899</v>
      </c>
      <c r="D2786" s="1" t="s">
        <v>239</v>
      </c>
      <c r="E2786">
        <v>7522</v>
      </c>
      <c r="F2786">
        <v>4997</v>
      </c>
      <c r="G2786">
        <v>13464</v>
      </c>
      <c r="H2786">
        <v>0.55867498514557334</v>
      </c>
      <c r="I2786">
        <v>0.37113784907902553</v>
      </c>
      <c r="J2786">
        <v>2525</v>
      </c>
      <c r="K2786">
        <v>-2525</v>
      </c>
      <c r="L2786">
        <v>0.18753713606654782</v>
      </c>
      <c r="M2786">
        <v>-0.18753713606654782</v>
      </c>
      <c r="N2786">
        <v>9075</v>
      </c>
      <c r="O2786">
        <v>4588</v>
      </c>
      <c r="P2786">
        <v>13964</v>
      </c>
      <c r="Q2786">
        <v>0.64988541965052993</v>
      </c>
      <c r="R2786">
        <v>0.32855915210541392</v>
      </c>
      <c r="S2786">
        <v>4487</v>
      </c>
      <c r="T2786">
        <v>0.32132626754511601</v>
      </c>
      <c r="U2786">
        <v>-1553</v>
      </c>
      <c r="V2786">
        <v>409</v>
      </c>
      <c r="W2786">
        <v>-9.1210434504956583E-2</v>
      </c>
      <c r="X2786">
        <v>4.2578696973611607E-2</v>
      </c>
      <c r="Y2786">
        <v>687.03</v>
      </c>
      <c r="Z2786">
        <v>42.0636653421248</v>
      </c>
      <c r="AA2786">
        <v>50017</v>
      </c>
      <c r="AB2786">
        <v>50017</v>
      </c>
      <c r="AC2786">
        <v>50</v>
      </c>
      <c r="AD2786">
        <v>17</v>
      </c>
      <c r="AE2786">
        <v>17200</v>
      </c>
      <c r="AG2786" s="1" t="s">
        <v>1421</v>
      </c>
      <c r="AI2786" s="1" t="s">
        <v>381</v>
      </c>
      <c r="AJ2786" s="1"/>
      <c r="AK2786" s="1"/>
      <c r="AM2786" s="1" t="s">
        <v>378</v>
      </c>
      <c r="AN2786">
        <v>28936</v>
      </c>
      <c r="AO2786">
        <v>51</v>
      </c>
      <c r="AP2786">
        <v>4145</v>
      </c>
      <c r="AQ2786">
        <v>143.25</v>
      </c>
      <c r="AR2786">
        <v>438</v>
      </c>
      <c r="AS2786">
        <v>15.14</v>
      </c>
      <c r="AV2786">
        <v>2443</v>
      </c>
      <c r="AW2786">
        <v>84.43</v>
      </c>
      <c r="AX2786">
        <v>1218</v>
      </c>
      <c r="AY2786">
        <v>42.09</v>
      </c>
      <c r="BB2786">
        <v>17</v>
      </c>
      <c r="BC2786">
        <v>0.59</v>
      </c>
      <c r="BJ2786">
        <v>0</v>
      </c>
      <c r="BK2786">
        <v>0</v>
      </c>
      <c r="BV2786">
        <v>0</v>
      </c>
      <c r="BW2786">
        <v>0</v>
      </c>
      <c r="CH2786">
        <v>0</v>
      </c>
      <c r="CI2786">
        <v>0</v>
      </c>
      <c r="CJ2786">
        <v>29</v>
      </c>
      <c r="CK2786">
        <v>1</v>
      </c>
    </row>
    <row r="2787" spans="1:91" x14ac:dyDescent="0.25">
      <c r="A2787" s="1" t="s">
        <v>215</v>
      </c>
      <c r="B2787" s="1" t="s">
        <v>2346</v>
      </c>
      <c r="C2787">
        <v>27100</v>
      </c>
      <c r="D2787" s="1" t="s">
        <v>239</v>
      </c>
      <c r="E2787">
        <v>5181</v>
      </c>
      <c r="F2787">
        <v>5158</v>
      </c>
      <c r="G2787">
        <v>10988</v>
      </c>
      <c r="H2787">
        <v>0.47151437932289769</v>
      </c>
      <c r="I2787">
        <v>0.46942118674918093</v>
      </c>
      <c r="J2787">
        <v>23</v>
      </c>
      <c r="K2787">
        <v>-23</v>
      </c>
      <c r="L2787">
        <v>2.0931925737167623E-3</v>
      </c>
      <c r="M2787">
        <v>-2.0931925737167623E-3</v>
      </c>
      <c r="N2787">
        <v>7116</v>
      </c>
      <c r="O2787">
        <v>4306</v>
      </c>
      <c r="P2787">
        <v>11631</v>
      </c>
      <c r="Q2787">
        <v>0.61181325767345884</v>
      </c>
      <c r="R2787">
        <v>0.37021752213911102</v>
      </c>
      <c r="S2787">
        <v>2810</v>
      </c>
      <c r="T2787">
        <v>0.24159573553434782</v>
      </c>
      <c r="U2787">
        <v>-1935</v>
      </c>
      <c r="V2787">
        <v>852</v>
      </c>
      <c r="W2787">
        <v>-0.14029887835056115</v>
      </c>
      <c r="X2787">
        <v>9.9203664610069908E-2</v>
      </c>
      <c r="Y2787">
        <v>693.27</v>
      </c>
      <c r="Z2787">
        <v>39.090109192666638</v>
      </c>
      <c r="AA2787">
        <v>50019</v>
      </c>
      <c r="AB2787">
        <v>50019</v>
      </c>
      <c r="AC2787">
        <v>50</v>
      </c>
      <c r="AD2787">
        <v>19</v>
      </c>
      <c r="AG2787" s="1"/>
      <c r="AI2787" s="1"/>
      <c r="AJ2787" s="1"/>
      <c r="AK2787" s="1"/>
      <c r="AM2787" s="1" t="s">
        <v>413</v>
      </c>
      <c r="AN2787">
        <v>27231</v>
      </c>
      <c r="AO2787">
        <v>53</v>
      </c>
      <c r="AP2787">
        <v>7942</v>
      </c>
      <c r="AQ2787">
        <v>291.64888888888902</v>
      </c>
      <c r="AR2787">
        <v>822</v>
      </c>
      <c r="AS2787">
        <v>30.19</v>
      </c>
      <c r="AV2787">
        <v>1485</v>
      </c>
      <c r="AW2787">
        <v>54.53</v>
      </c>
      <c r="AX2787">
        <v>5312</v>
      </c>
      <c r="AY2787">
        <v>195.06888888888901</v>
      </c>
      <c r="BB2787">
        <v>13</v>
      </c>
      <c r="BC2787">
        <v>0.48</v>
      </c>
      <c r="BJ2787">
        <v>0</v>
      </c>
      <c r="BK2787">
        <v>0</v>
      </c>
      <c r="BL2787">
        <v>281</v>
      </c>
      <c r="BM2787">
        <v>10.32</v>
      </c>
      <c r="BV2787">
        <v>0</v>
      </c>
      <c r="BW2787">
        <v>0</v>
      </c>
      <c r="CH2787">
        <v>0</v>
      </c>
      <c r="CI2787">
        <v>0</v>
      </c>
      <c r="CJ2787">
        <v>29</v>
      </c>
      <c r="CK2787">
        <v>1.06</v>
      </c>
    </row>
    <row r="2788" spans="1:91" x14ac:dyDescent="0.25">
      <c r="A2788" s="1" t="s">
        <v>215</v>
      </c>
      <c r="B2788" s="1" t="s">
        <v>2392</v>
      </c>
      <c r="C2788">
        <v>59736</v>
      </c>
      <c r="D2788" s="1" t="s">
        <v>239</v>
      </c>
      <c r="E2788">
        <v>13629</v>
      </c>
      <c r="F2788">
        <v>12471</v>
      </c>
      <c r="G2788">
        <v>27660</v>
      </c>
      <c r="H2788">
        <v>0.49273318872017352</v>
      </c>
      <c r="I2788">
        <v>0.45086767895878527</v>
      </c>
      <c r="J2788">
        <v>1158</v>
      </c>
      <c r="K2788">
        <v>-1158</v>
      </c>
      <c r="L2788">
        <v>4.1865509761388253E-2</v>
      </c>
      <c r="M2788">
        <v>-4.1865509761388253E-2</v>
      </c>
      <c r="N2788">
        <v>17087</v>
      </c>
      <c r="O2788">
        <v>10834</v>
      </c>
      <c r="P2788">
        <v>28414</v>
      </c>
      <c r="Q2788">
        <v>0.60135848525374813</v>
      </c>
      <c r="R2788">
        <v>0.38129091293024564</v>
      </c>
      <c r="S2788">
        <v>6253</v>
      </c>
      <c r="T2788">
        <v>0.22006757232350249</v>
      </c>
      <c r="U2788">
        <v>-3458</v>
      </c>
      <c r="V2788">
        <v>1637</v>
      </c>
      <c r="W2788">
        <v>-0.10862529653357461</v>
      </c>
      <c r="X2788">
        <v>6.9576766028539627E-2</v>
      </c>
      <c r="Y2788">
        <v>929.82</v>
      </c>
      <c r="Z2788">
        <v>64.244692521133118</v>
      </c>
      <c r="AA2788">
        <v>50021</v>
      </c>
      <c r="AB2788">
        <v>50021</v>
      </c>
      <c r="AC2788">
        <v>50</v>
      </c>
      <c r="AD2788">
        <v>21</v>
      </c>
      <c r="AE2788">
        <v>40860</v>
      </c>
      <c r="AG2788" s="1" t="s">
        <v>2393</v>
      </c>
      <c r="AI2788" s="1" t="s">
        <v>381</v>
      </c>
      <c r="AJ2788" s="1"/>
      <c r="AK2788" s="1"/>
      <c r="AM2788" s="1" t="s">
        <v>330</v>
      </c>
      <c r="AN2788">
        <v>61642</v>
      </c>
      <c r="AO2788">
        <v>97</v>
      </c>
      <c r="AP2788">
        <v>23636</v>
      </c>
      <c r="AQ2788">
        <v>383.43888888888898</v>
      </c>
      <c r="AR2788">
        <v>2587</v>
      </c>
      <c r="AS2788">
        <v>41.968888888888898</v>
      </c>
      <c r="AV2788">
        <v>4944</v>
      </c>
      <c r="AW2788">
        <v>80.208888888888893</v>
      </c>
      <c r="AX2788">
        <v>15500</v>
      </c>
      <c r="AY2788">
        <v>251.448888888889</v>
      </c>
      <c r="AZ2788">
        <v>85</v>
      </c>
      <c r="BA2788">
        <v>1.3788888888888899</v>
      </c>
      <c r="BB2788">
        <v>19</v>
      </c>
      <c r="BC2788">
        <v>0.31</v>
      </c>
      <c r="BJ2788">
        <v>0</v>
      </c>
      <c r="BK2788">
        <v>0</v>
      </c>
      <c r="BL2788">
        <v>252</v>
      </c>
      <c r="BM2788">
        <v>4.0888888888888903</v>
      </c>
      <c r="BV2788">
        <v>0</v>
      </c>
      <c r="BW2788">
        <v>0</v>
      </c>
      <c r="BZ2788">
        <v>151</v>
      </c>
      <c r="CA2788">
        <v>2.4500000000000002</v>
      </c>
      <c r="CH2788">
        <v>151</v>
      </c>
      <c r="CI2788">
        <v>2.4500000000000002</v>
      </c>
      <c r="CJ2788">
        <v>98</v>
      </c>
      <c r="CK2788">
        <v>1.59</v>
      </c>
    </row>
    <row r="2789" spans="1:91" x14ac:dyDescent="0.25">
      <c r="A2789" s="1" t="s">
        <v>215</v>
      </c>
      <c r="B2789" s="1" t="s">
        <v>345</v>
      </c>
      <c r="C2789">
        <v>58612</v>
      </c>
      <c r="D2789" s="1" t="s">
        <v>239</v>
      </c>
      <c r="E2789">
        <v>18594</v>
      </c>
      <c r="F2789">
        <v>7993</v>
      </c>
      <c r="G2789">
        <v>28654</v>
      </c>
      <c r="H2789">
        <v>0.64891463669993721</v>
      </c>
      <c r="I2789">
        <v>0.27894883785858871</v>
      </c>
      <c r="J2789">
        <v>10601</v>
      </c>
      <c r="K2789">
        <v>-10601</v>
      </c>
      <c r="L2789">
        <v>0.3699657988413485</v>
      </c>
      <c r="M2789">
        <v>-0.3699657988413485</v>
      </c>
      <c r="N2789">
        <v>20349</v>
      </c>
      <c r="O2789">
        <v>8092</v>
      </c>
      <c r="P2789">
        <v>29049</v>
      </c>
      <c r="Q2789">
        <v>0.70050604151605911</v>
      </c>
      <c r="R2789">
        <v>0.27856380598299424</v>
      </c>
      <c r="S2789">
        <v>12257</v>
      </c>
      <c r="T2789">
        <v>0.42194223553306487</v>
      </c>
      <c r="U2789">
        <v>-1755</v>
      </c>
      <c r="V2789">
        <v>-99</v>
      </c>
      <c r="W2789">
        <v>-5.15914048161219E-2</v>
      </c>
      <c r="X2789">
        <v>3.8503187559446594E-4</v>
      </c>
      <c r="Y2789">
        <v>687.23</v>
      </c>
      <c r="Z2789">
        <v>85.287312835586334</v>
      </c>
      <c r="AA2789">
        <v>50023</v>
      </c>
      <c r="AB2789">
        <v>50023</v>
      </c>
      <c r="AC2789">
        <v>50</v>
      </c>
      <c r="AD2789">
        <v>23</v>
      </c>
      <c r="AE2789">
        <v>12740</v>
      </c>
      <c r="AG2789" s="1" t="s">
        <v>1909</v>
      </c>
      <c r="AI2789" s="1" t="s">
        <v>381</v>
      </c>
      <c r="AJ2789" s="1"/>
      <c r="AK2789" s="1"/>
      <c r="AM2789" s="1" t="s">
        <v>330</v>
      </c>
      <c r="AN2789">
        <v>59534</v>
      </c>
      <c r="AO2789">
        <v>89</v>
      </c>
      <c r="AP2789">
        <v>20984</v>
      </c>
      <c r="AQ2789">
        <v>352.47</v>
      </c>
      <c r="AR2789">
        <v>2262</v>
      </c>
      <c r="AS2789">
        <v>38</v>
      </c>
      <c r="AT2789">
        <v>36</v>
      </c>
      <c r="AU2789">
        <v>0.6</v>
      </c>
      <c r="AV2789">
        <v>4711</v>
      </c>
      <c r="AW2789">
        <v>79.128888888888895</v>
      </c>
      <c r="AX2789">
        <v>12800</v>
      </c>
      <c r="AY2789">
        <v>215</v>
      </c>
      <c r="AZ2789">
        <v>50</v>
      </c>
      <c r="BA2789">
        <v>0.84</v>
      </c>
      <c r="BB2789">
        <v>37</v>
      </c>
      <c r="BC2789">
        <v>0.62</v>
      </c>
      <c r="BH2789">
        <v>89</v>
      </c>
      <c r="BI2789">
        <v>1.49494406557597</v>
      </c>
      <c r="BJ2789">
        <v>89</v>
      </c>
      <c r="BK2789">
        <v>1.49494406557597</v>
      </c>
      <c r="BL2789">
        <v>521</v>
      </c>
      <c r="BM2789">
        <v>8.75</v>
      </c>
      <c r="BP2789">
        <v>54</v>
      </c>
      <c r="BQ2789">
        <v>0.90704471394497299</v>
      </c>
      <c r="BV2789">
        <v>54</v>
      </c>
      <c r="BW2789">
        <v>0.90704471394497299</v>
      </c>
      <c r="CH2789">
        <v>0</v>
      </c>
      <c r="CI2789">
        <v>0</v>
      </c>
      <c r="CJ2789">
        <v>424</v>
      </c>
      <c r="CK2789">
        <v>7.12</v>
      </c>
    </row>
    <row r="2790" spans="1:91" x14ac:dyDescent="0.25">
      <c r="A2790" s="1" t="s">
        <v>215</v>
      </c>
      <c r="B2790" s="1" t="s">
        <v>1904</v>
      </c>
      <c r="C2790">
        <v>43386</v>
      </c>
      <c r="D2790" s="1" t="s">
        <v>239</v>
      </c>
      <c r="E2790">
        <v>14340</v>
      </c>
      <c r="F2790">
        <v>5462</v>
      </c>
      <c r="G2790">
        <v>21151</v>
      </c>
      <c r="H2790">
        <v>0.67798212850456241</v>
      </c>
      <c r="I2790">
        <v>0.25823838116401115</v>
      </c>
      <c r="J2790">
        <v>8878</v>
      </c>
      <c r="K2790">
        <v>-8878</v>
      </c>
      <c r="L2790">
        <v>0.41974374734055125</v>
      </c>
      <c r="M2790">
        <v>-0.41974374734055125</v>
      </c>
      <c r="N2790">
        <v>16080</v>
      </c>
      <c r="O2790">
        <v>5344</v>
      </c>
      <c r="P2790">
        <v>21805</v>
      </c>
      <c r="Q2790">
        <v>0.73744554001375828</v>
      </c>
      <c r="R2790">
        <v>0.245081403347856</v>
      </c>
      <c r="S2790">
        <v>10736</v>
      </c>
      <c r="T2790">
        <v>0.49236413666590229</v>
      </c>
      <c r="U2790">
        <v>-1740</v>
      </c>
      <c r="V2790">
        <v>118</v>
      </c>
      <c r="W2790">
        <v>-5.9463411509195874E-2</v>
      </c>
      <c r="X2790">
        <v>1.3156977816155158E-2</v>
      </c>
      <c r="Y2790">
        <v>785.31</v>
      </c>
      <c r="Z2790">
        <v>55.246972533139783</v>
      </c>
      <c r="AA2790">
        <v>50025</v>
      </c>
      <c r="AB2790">
        <v>50025</v>
      </c>
      <c r="AC2790">
        <v>50</v>
      </c>
      <c r="AD2790">
        <v>25</v>
      </c>
      <c r="AG2790" s="1"/>
      <c r="AI2790" s="1"/>
      <c r="AJ2790" s="1"/>
      <c r="AK2790" s="1"/>
      <c r="AM2790" s="1" t="s">
        <v>413</v>
      </c>
      <c r="AN2790">
        <v>44513</v>
      </c>
      <c r="AO2790">
        <v>71</v>
      </c>
      <c r="AP2790">
        <v>13838</v>
      </c>
      <c r="AQ2790">
        <v>310.87888888888898</v>
      </c>
      <c r="AR2790">
        <v>1026</v>
      </c>
      <c r="AS2790">
        <v>23.05</v>
      </c>
      <c r="AV2790">
        <v>3412</v>
      </c>
      <c r="AW2790">
        <v>76.650000000000006</v>
      </c>
      <c r="AX2790">
        <v>8753</v>
      </c>
      <c r="AY2790">
        <v>196.638888888889</v>
      </c>
      <c r="BB2790">
        <v>72</v>
      </c>
      <c r="BC2790">
        <v>1.62</v>
      </c>
      <c r="BD2790">
        <v>32</v>
      </c>
      <c r="BE2790">
        <v>0.71889111046211196</v>
      </c>
      <c r="BH2790">
        <v>131</v>
      </c>
      <c r="BI2790">
        <v>2.9429604834542702</v>
      </c>
      <c r="BJ2790">
        <v>163</v>
      </c>
      <c r="BK2790">
        <v>3.6618515939163823</v>
      </c>
      <c r="BV2790">
        <v>0</v>
      </c>
      <c r="BW2790">
        <v>0</v>
      </c>
      <c r="CF2790">
        <v>281</v>
      </c>
      <c r="CG2790">
        <v>6.3088888888888901</v>
      </c>
      <c r="CH2790">
        <v>281</v>
      </c>
      <c r="CI2790">
        <v>6.3088888888888901</v>
      </c>
      <c r="CJ2790">
        <v>131</v>
      </c>
      <c r="CK2790">
        <v>2.94</v>
      </c>
    </row>
    <row r="2791" spans="1:91" x14ac:dyDescent="0.25">
      <c r="A2791" s="1" t="s">
        <v>215</v>
      </c>
      <c r="B2791" s="1" t="s">
        <v>1479</v>
      </c>
      <c r="C2791">
        <v>55737</v>
      </c>
      <c r="D2791" s="1" t="s">
        <v>239</v>
      </c>
      <c r="E2791">
        <v>17544</v>
      </c>
      <c r="F2791">
        <v>8604</v>
      </c>
      <c r="G2791">
        <v>27832</v>
      </c>
      <c r="H2791">
        <v>0.63035354987065251</v>
      </c>
      <c r="I2791">
        <v>0.30914055763150333</v>
      </c>
      <c r="J2791">
        <v>8940</v>
      </c>
      <c r="K2791">
        <v>-8940</v>
      </c>
      <c r="L2791">
        <v>0.32121299223914918</v>
      </c>
      <c r="M2791">
        <v>-0.32121299223914918</v>
      </c>
      <c r="N2791">
        <v>19440</v>
      </c>
      <c r="O2791">
        <v>8583</v>
      </c>
      <c r="P2791">
        <v>28468</v>
      </c>
      <c r="Q2791">
        <v>0.68287199662779263</v>
      </c>
      <c r="R2791">
        <v>0.3014964170296473</v>
      </c>
      <c r="S2791">
        <v>10857</v>
      </c>
      <c r="T2791">
        <v>0.38137557959814533</v>
      </c>
      <c r="U2791">
        <v>-1896</v>
      </c>
      <c r="V2791">
        <v>21</v>
      </c>
      <c r="W2791">
        <v>-5.2518446757140125E-2</v>
      </c>
      <c r="X2791">
        <v>7.6441406018560309E-3</v>
      </c>
      <c r="Y2791">
        <v>969.34</v>
      </c>
      <c r="Z2791">
        <v>57.499948418511565</v>
      </c>
      <c r="AA2791">
        <v>50027</v>
      </c>
      <c r="AB2791">
        <v>50027</v>
      </c>
      <c r="AC2791">
        <v>50</v>
      </c>
      <c r="AD2791">
        <v>27</v>
      </c>
      <c r="AE2791">
        <v>17200</v>
      </c>
      <c r="AG2791" s="1" t="s">
        <v>1421</v>
      </c>
      <c r="AI2791" s="1" t="s">
        <v>381</v>
      </c>
      <c r="AJ2791" s="1"/>
      <c r="AK2791" s="1"/>
      <c r="AM2791" s="1" t="s">
        <v>330</v>
      </c>
      <c r="AN2791">
        <v>56670</v>
      </c>
      <c r="AO2791">
        <v>94</v>
      </c>
      <c r="AP2791">
        <v>14954</v>
      </c>
      <c r="AQ2791">
        <v>263.87888888888898</v>
      </c>
      <c r="AR2791">
        <v>1750</v>
      </c>
      <c r="AS2791">
        <v>30.878888888888898</v>
      </c>
      <c r="AV2791">
        <v>4700</v>
      </c>
      <c r="AW2791">
        <v>82.938888888888897</v>
      </c>
      <c r="AX2791">
        <v>6485</v>
      </c>
      <c r="AY2791">
        <v>114.43</v>
      </c>
      <c r="AZ2791">
        <v>55</v>
      </c>
      <c r="BA2791">
        <v>0.97</v>
      </c>
      <c r="BB2791">
        <v>37</v>
      </c>
      <c r="BC2791">
        <v>0.65</v>
      </c>
      <c r="BD2791">
        <v>22</v>
      </c>
      <c r="BE2791">
        <v>0.38821245809070098</v>
      </c>
      <c r="BH2791">
        <v>53</v>
      </c>
      <c r="BI2791">
        <v>0.93523910358214202</v>
      </c>
      <c r="BJ2791">
        <v>75</v>
      </c>
      <c r="BK2791">
        <v>1.3234515616728431</v>
      </c>
      <c r="BL2791">
        <v>942</v>
      </c>
      <c r="BM2791">
        <v>16.62</v>
      </c>
      <c r="BP2791">
        <v>16</v>
      </c>
      <c r="BQ2791">
        <v>0.28233633315687301</v>
      </c>
      <c r="BV2791">
        <v>16</v>
      </c>
      <c r="BW2791">
        <v>0.28233633315687301</v>
      </c>
      <c r="CF2791">
        <v>243</v>
      </c>
      <c r="CG2791">
        <v>4.29</v>
      </c>
      <c r="CH2791">
        <v>243</v>
      </c>
      <c r="CI2791">
        <v>4.29</v>
      </c>
      <c r="CJ2791">
        <v>651</v>
      </c>
      <c r="CK2791">
        <v>11.49</v>
      </c>
    </row>
    <row r="2792" spans="1:91" x14ac:dyDescent="0.25">
      <c r="A2792" s="1" t="s">
        <v>218</v>
      </c>
      <c r="B2792" s="1" t="s">
        <v>2494</v>
      </c>
      <c r="C2792">
        <v>32973</v>
      </c>
      <c r="D2792" s="1" t="s">
        <v>239</v>
      </c>
      <c r="E2792">
        <v>6737</v>
      </c>
      <c r="F2792">
        <v>8582</v>
      </c>
      <c r="G2792">
        <v>15755</v>
      </c>
      <c r="H2792">
        <v>0.42761028245001587</v>
      </c>
      <c r="I2792">
        <v>0.54471596318629012</v>
      </c>
      <c r="J2792">
        <v>-1845</v>
      </c>
      <c r="K2792">
        <v>1845</v>
      </c>
      <c r="L2792">
        <v>-0.11710568073627425</v>
      </c>
      <c r="M2792">
        <v>0.11710568073627425</v>
      </c>
      <c r="N2792">
        <v>7653</v>
      </c>
      <c r="O2792">
        <v>8212</v>
      </c>
      <c r="P2792">
        <v>16020</v>
      </c>
      <c r="Q2792">
        <v>0.47771535580524344</v>
      </c>
      <c r="R2792">
        <v>0.51260923845193507</v>
      </c>
      <c r="S2792">
        <v>-559</v>
      </c>
      <c r="T2792">
        <v>-3.4893882646691632E-2</v>
      </c>
      <c r="U2792">
        <v>-916</v>
      </c>
      <c r="V2792">
        <v>370</v>
      </c>
      <c r="W2792">
        <v>-5.010507335522757E-2</v>
      </c>
      <c r="X2792">
        <v>3.2106724734355052E-2</v>
      </c>
      <c r="Y2792">
        <v>449.5</v>
      </c>
      <c r="Z2792">
        <v>73.354838709677423</v>
      </c>
      <c r="AA2792">
        <v>51001</v>
      </c>
      <c r="AB2792">
        <v>51001</v>
      </c>
      <c r="AC2792">
        <v>51</v>
      </c>
      <c r="AD2792">
        <v>1</v>
      </c>
      <c r="AG2792" s="1"/>
      <c r="AI2792" s="1"/>
      <c r="AJ2792" s="1"/>
      <c r="AK2792" s="1"/>
      <c r="AM2792" s="1" t="s">
        <v>413</v>
      </c>
      <c r="AN2792">
        <v>33164</v>
      </c>
      <c r="AO2792">
        <v>96</v>
      </c>
      <c r="AP2792">
        <v>13974</v>
      </c>
      <c r="AQ2792">
        <v>421.36</v>
      </c>
      <c r="AR2792">
        <v>5254</v>
      </c>
      <c r="AS2792">
        <v>158.418888888889</v>
      </c>
      <c r="AT2792">
        <v>896</v>
      </c>
      <c r="AU2792">
        <v>27.018888888888899</v>
      </c>
      <c r="AV2792">
        <v>6781</v>
      </c>
      <c r="AW2792">
        <v>204.46888888888901</v>
      </c>
      <c r="AX2792">
        <v>817</v>
      </c>
      <c r="AY2792">
        <v>24.64</v>
      </c>
      <c r="BB2792">
        <v>21</v>
      </c>
      <c r="BC2792">
        <v>0.63</v>
      </c>
      <c r="BJ2792">
        <v>0</v>
      </c>
      <c r="BK2792">
        <v>0</v>
      </c>
      <c r="BL2792">
        <v>205</v>
      </c>
      <c r="BM2792">
        <v>6.1788888888888902</v>
      </c>
      <c r="BV2792">
        <v>0</v>
      </c>
      <c r="BW2792">
        <v>0</v>
      </c>
      <c r="CH2792">
        <v>0</v>
      </c>
      <c r="CI2792">
        <v>0</v>
      </c>
    </row>
    <row r="2793" spans="1:91" x14ac:dyDescent="0.25">
      <c r="A2793" s="1" t="s">
        <v>218</v>
      </c>
      <c r="B2793" s="1" t="s">
        <v>980</v>
      </c>
      <c r="C2793">
        <v>105703</v>
      </c>
      <c r="D2793" s="1" t="s">
        <v>239</v>
      </c>
      <c r="E2793">
        <v>33297</v>
      </c>
      <c r="F2793">
        <v>19232</v>
      </c>
      <c r="G2793">
        <v>56134</v>
      </c>
      <c r="H2793">
        <v>0.59316991484661707</v>
      </c>
      <c r="I2793">
        <v>0.34260875761570525</v>
      </c>
      <c r="J2793">
        <v>14065</v>
      </c>
      <c r="K2793">
        <v>-14065</v>
      </c>
      <c r="L2793">
        <v>0.25056115723091182</v>
      </c>
      <c r="M2793">
        <v>-0.25056115723091182</v>
      </c>
      <c r="N2793">
        <v>29712</v>
      </c>
      <c r="O2793">
        <v>23263</v>
      </c>
      <c r="P2793">
        <v>53732</v>
      </c>
      <c r="Q2793">
        <v>0.55296657485297407</v>
      </c>
      <c r="R2793">
        <v>0.43294498622794608</v>
      </c>
      <c r="S2793">
        <v>6449</v>
      </c>
      <c r="T2793">
        <v>0.12002158862502799</v>
      </c>
      <c r="U2793">
        <v>3585</v>
      </c>
      <c r="V2793">
        <v>-4031</v>
      </c>
      <c r="W2793">
        <v>4.0203339993643006E-2</v>
      </c>
      <c r="X2793">
        <v>-9.0336228612240832E-2</v>
      </c>
      <c r="Y2793">
        <v>720.7</v>
      </c>
      <c r="Z2793">
        <v>146.66712917996392</v>
      </c>
      <c r="AA2793">
        <v>51003</v>
      </c>
      <c r="AB2793">
        <v>51003</v>
      </c>
      <c r="AC2793">
        <v>51</v>
      </c>
      <c r="AD2793">
        <v>3</v>
      </c>
      <c r="AE2793">
        <v>16820</v>
      </c>
      <c r="AG2793" s="1" t="s">
        <v>981</v>
      </c>
      <c r="AH2793">
        <v>229514</v>
      </c>
      <c r="AI2793" s="1" t="s">
        <v>328</v>
      </c>
      <c r="AJ2793" s="1"/>
      <c r="AK2793" s="1"/>
      <c r="AM2793" s="1" t="s">
        <v>330</v>
      </c>
      <c r="AN2793">
        <v>98970</v>
      </c>
      <c r="AO2793">
        <v>108</v>
      </c>
      <c r="AP2793">
        <v>24809</v>
      </c>
      <c r="AQ2793">
        <v>250.668888888889</v>
      </c>
      <c r="AR2793">
        <v>12610</v>
      </c>
      <c r="AS2793">
        <v>127.408888888889</v>
      </c>
      <c r="AV2793">
        <v>9671</v>
      </c>
      <c r="AW2793">
        <v>97.718888888888898</v>
      </c>
      <c r="AX2793">
        <v>166</v>
      </c>
      <c r="AY2793">
        <v>1.68</v>
      </c>
      <c r="BB2793">
        <v>68</v>
      </c>
      <c r="BC2793">
        <v>0.69</v>
      </c>
      <c r="BD2793">
        <v>11</v>
      </c>
      <c r="BE2793">
        <v>0.111144791350914</v>
      </c>
      <c r="BH2793">
        <v>36</v>
      </c>
      <c r="BI2793">
        <v>0.36374658987572001</v>
      </c>
      <c r="BJ2793">
        <v>47</v>
      </c>
      <c r="BK2793">
        <v>0.47489138122663399</v>
      </c>
      <c r="BL2793">
        <v>2222</v>
      </c>
      <c r="BM2793">
        <v>22.448888888888899</v>
      </c>
      <c r="BP2793">
        <v>25</v>
      </c>
      <c r="BQ2793">
        <v>0.25260179852480602</v>
      </c>
      <c r="BV2793">
        <v>25</v>
      </c>
      <c r="BW2793">
        <v>0.25260179852480602</v>
      </c>
      <c r="CH2793">
        <v>0</v>
      </c>
      <c r="CI2793">
        <v>0</v>
      </c>
    </row>
    <row r="2794" spans="1:91" x14ac:dyDescent="0.25">
      <c r="A2794" s="1" t="s">
        <v>218</v>
      </c>
      <c r="B2794" s="1" t="s">
        <v>2633</v>
      </c>
      <c r="C2794">
        <v>15677</v>
      </c>
      <c r="D2794" s="1" t="s">
        <v>239</v>
      </c>
      <c r="E2794">
        <v>2165</v>
      </c>
      <c r="F2794">
        <v>4873</v>
      </c>
      <c r="G2794">
        <v>7306</v>
      </c>
      <c r="H2794">
        <v>0.29633178209690664</v>
      </c>
      <c r="I2794">
        <v>0.6669860388721599</v>
      </c>
      <c r="J2794">
        <v>-2708</v>
      </c>
      <c r="K2794">
        <v>2708</v>
      </c>
      <c r="L2794">
        <v>-0.37065425677525327</v>
      </c>
      <c r="M2794">
        <v>0.37065425677525327</v>
      </c>
      <c r="N2794">
        <v>3403</v>
      </c>
      <c r="O2794">
        <v>3595</v>
      </c>
      <c r="P2794">
        <v>7162</v>
      </c>
      <c r="Q2794">
        <v>0.47514660709299078</v>
      </c>
      <c r="R2794">
        <v>0.50195476123987715</v>
      </c>
      <c r="S2794">
        <v>-192</v>
      </c>
      <c r="T2794">
        <v>-2.6808154146886365E-2</v>
      </c>
      <c r="U2794">
        <v>-1238</v>
      </c>
      <c r="V2794">
        <v>1278</v>
      </c>
      <c r="W2794">
        <v>-0.17881482499608414</v>
      </c>
      <c r="X2794">
        <v>0.16503127763228276</v>
      </c>
      <c r="Y2794">
        <v>445.46</v>
      </c>
      <c r="Z2794">
        <v>35.192834373456655</v>
      </c>
      <c r="AA2794">
        <v>51005</v>
      </c>
      <c r="AB2794">
        <v>51005</v>
      </c>
      <c r="AC2794">
        <v>51</v>
      </c>
      <c r="AD2794">
        <v>5</v>
      </c>
      <c r="AG2794" s="1"/>
      <c r="AI2794" s="1"/>
      <c r="AJ2794" s="1"/>
      <c r="AK2794" s="1"/>
      <c r="AM2794" s="1" t="s">
        <v>413</v>
      </c>
      <c r="AN2794">
        <v>16250</v>
      </c>
      <c r="AO2794">
        <v>40</v>
      </c>
      <c r="AP2794">
        <v>5614</v>
      </c>
      <c r="AQ2794">
        <v>345.48</v>
      </c>
      <c r="AR2794">
        <v>2908</v>
      </c>
      <c r="AS2794">
        <v>178.948888888889</v>
      </c>
      <c r="AT2794">
        <v>83</v>
      </c>
      <c r="AU2794">
        <v>5.1100000000000003</v>
      </c>
      <c r="AV2794">
        <v>2512</v>
      </c>
      <c r="AW2794">
        <v>154.58000000000001</v>
      </c>
      <c r="AX2794">
        <v>111</v>
      </c>
      <c r="AY2794">
        <v>6.83</v>
      </c>
      <c r="BJ2794">
        <v>0</v>
      </c>
      <c r="BK2794">
        <v>0</v>
      </c>
      <c r="BV2794">
        <v>0</v>
      </c>
      <c r="BW2794">
        <v>0</v>
      </c>
      <c r="CH2794">
        <v>0</v>
      </c>
      <c r="CI2794">
        <v>0</v>
      </c>
    </row>
    <row r="2795" spans="1:91" x14ac:dyDescent="0.25">
      <c r="A2795" s="1" t="s">
        <v>218</v>
      </c>
      <c r="B2795" s="1" t="s">
        <v>3249</v>
      </c>
      <c r="C2795">
        <v>12903</v>
      </c>
      <c r="D2795" s="1" t="s">
        <v>239</v>
      </c>
      <c r="E2795">
        <v>2150</v>
      </c>
      <c r="F2795">
        <v>4704</v>
      </c>
      <c r="G2795">
        <v>7035</v>
      </c>
      <c r="H2795">
        <v>0.30561478322672353</v>
      </c>
      <c r="I2795">
        <v>0.66865671641791047</v>
      </c>
      <c r="J2795">
        <v>-2554</v>
      </c>
      <c r="K2795">
        <v>2554</v>
      </c>
      <c r="L2795">
        <v>-0.36304193319118694</v>
      </c>
      <c r="M2795">
        <v>0.36304193319118694</v>
      </c>
      <c r="N2795">
        <v>2488</v>
      </c>
      <c r="O2795">
        <v>4324</v>
      </c>
      <c r="P2795">
        <v>6885</v>
      </c>
      <c r="Q2795">
        <v>0.36136528685548291</v>
      </c>
      <c r="R2795">
        <v>0.62803195352214958</v>
      </c>
      <c r="S2795">
        <v>-1836</v>
      </c>
      <c r="T2795">
        <v>-0.26666666666666666</v>
      </c>
      <c r="U2795">
        <v>-338</v>
      </c>
      <c r="V2795">
        <v>380</v>
      </c>
      <c r="W2795">
        <v>-5.5750503628759385E-2</v>
      </c>
      <c r="X2795">
        <v>4.0624762895760891E-2</v>
      </c>
      <c r="Y2795">
        <v>355.27</v>
      </c>
      <c r="Z2795">
        <v>36.318856081290285</v>
      </c>
      <c r="AA2795">
        <v>51007</v>
      </c>
      <c r="AB2795">
        <v>51007</v>
      </c>
      <c r="AC2795">
        <v>51</v>
      </c>
      <c r="AD2795">
        <v>7</v>
      </c>
      <c r="AE2795">
        <v>40060</v>
      </c>
      <c r="AG2795" s="1" t="s">
        <v>780</v>
      </c>
      <c r="AH2795">
        <v>1271334</v>
      </c>
      <c r="AI2795" s="1" t="s">
        <v>328</v>
      </c>
      <c r="AJ2795" s="1"/>
      <c r="AK2795" s="1"/>
      <c r="AM2795" s="1" t="s">
        <v>378</v>
      </c>
      <c r="AN2795">
        <v>12690</v>
      </c>
      <c r="AO2795">
        <v>31</v>
      </c>
      <c r="AP2795">
        <v>4583</v>
      </c>
      <c r="AQ2795">
        <v>361.14888888888902</v>
      </c>
      <c r="AR2795">
        <v>3196</v>
      </c>
      <c r="AS2795">
        <v>251.84888888888901</v>
      </c>
      <c r="AV2795">
        <v>1164</v>
      </c>
      <c r="AW2795">
        <v>91.73</v>
      </c>
      <c r="AX2795">
        <v>218</v>
      </c>
      <c r="AY2795">
        <v>17.178888888888899</v>
      </c>
      <c r="BB2795">
        <v>5</v>
      </c>
      <c r="BC2795">
        <v>0.39</v>
      </c>
      <c r="BJ2795">
        <v>0</v>
      </c>
      <c r="BK2795">
        <v>0</v>
      </c>
      <c r="BV2795">
        <v>0</v>
      </c>
      <c r="BW2795">
        <v>0</v>
      </c>
      <c r="CH2795">
        <v>0</v>
      </c>
      <c r="CI2795">
        <v>0</v>
      </c>
    </row>
    <row r="2796" spans="1:91" x14ac:dyDescent="0.25">
      <c r="A2796" s="1" t="s">
        <v>218</v>
      </c>
      <c r="B2796" s="1" t="s">
        <v>3250</v>
      </c>
      <c r="C2796">
        <v>31914</v>
      </c>
      <c r="D2796" s="1" t="s">
        <v>239</v>
      </c>
      <c r="E2796">
        <v>4986</v>
      </c>
      <c r="F2796">
        <v>9643</v>
      </c>
      <c r="G2796">
        <v>15164</v>
      </c>
      <c r="H2796">
        <v>0.32880506462674758</v>
      </c>
      <c r="I2796">
        <v>0.63591400685834876</v>
      </c>
      <c r="J2796">
        <v>-4657</v>
      </c>
      <c r="K2796">
        <v>4657</v>
      </c>
      <c r="L2796">
        <v>-0.30710894223160118</v>
      </c>
      <c r="M2796">
        <v>0.30710894223160118</v>
      </c>
      <c r="N2796">
        <v>5898</v>
      </c>
      <c r="O2796">
        <v>8865</v>
      </c>
      <c r="P2796">
        <v>14937</v>
      </c>
      <c r="Q2796">
        <v>0.39485840530226951</v>
      </c>
      <c r="R2796">
        <v>0.59349266921068489</v>
      </c>
      <c r="S2796">
        <v>-2967</v>
      </c>
      <c r="T2796">
        <v>-0.19863426390841538</v>
      </c>
      <c r="U2796">
        <v>-912</v>
      </c>
      <c r="V2796">
        <v>778</v>
      </c>
      <c r="W2796">
        <v>-6.6053340675521932E-2</v>
      </c>
      <c r="X2796">
        <v>4.242133764766387E-2</v>
      </c>
      <c r="Y2796">
        <v>473.93</v>
      </c>
      <c r="Z2796">
        <v>67.339058510750533</v>
      </c>
      <c r="AA2796">
        <v>51009</v>
      </c>
      <c r="AB2796">
        <v>51009</v>
      </c>
      <c r="AC2796">
        <v>51</v>
      </c>
      <c r="AD2796">
        <v>9</v>
      </c>
      <c r="AE2796">
        <v>31340</v>
      </c>
      <c r="AG2796" s="1" t="s">
        <v>1290</v>
      </c>
      <c r="AH2796">
        <v>259950</v>
      </c>
      <c r="AI2796" s="1" t="s">
        <v>328</v>
      </c>
      <c r="AJ2796" s="1"/>
      <c r="AK2796" s="1"/>
      <c r="AM2796" s="1" t="s">
        <v>330</v>
      </c>
      <c r="AN2796">
        <v>32353</v>
      </c>
      <c r="AO2796">
        <v>61</v>
      </c>
      <c r="AP2796">
        <v>13339</v>
      </c>
      <c r="AQ2796">
        <v>412.3</v>
      </c>
      <c r="AR2796">
        <v>9624</v>
      </c>
      <c r="AS2796">
        <v>297.47000000000003</v>
      </c>
      <c r="AV2796">
        <v>3527</v>
      </c>
      <c r="AW2796">
        <v>109.01888888888899</v>
      </c>
      <c r="AX2796">
        <v>184</v>
      </c>
      <c r="AY2796">
        <v>5.69</v>
      </c>
      <c r="BB2796">
        <v>4</v>
      </c>
      <c r="BC2796">
        <v>0.12</v>
      </c>
      <c r="BJ2796">
        <v>0</v>
      </c>
      <c r="BK2796">
        <v>0</v>
      </c>
      <c r="BV2796">
        <v>0</v>
      </c>
      <c r="BW2796">
        <v>0</v>
      </c>
      <c r="CH2796">
        <v>0</v>
      </c>
      <c r="CI2796">
        <v>0</v>
      </c>
    </row>
    <row r="2797" spans="1:91" x14ac:dyDescent="0.25">
      <c r="A2797" s="1" t="s">
        <v>218</v>
      </c>
      <c r="B2797" s="1" t="s">
        <v>3251</v>
      </c>
      <c r="C2797">
        <v>15414</v>
      </c>
      <c r="D2797" s="1" t="s">
        <v>239</v>
      </c>
      <c r="E2797">
        <v>2023</v>
      </c>
      <c r="F2797">
        <v>5714</v>
      </c>
      <c r="G2797">
        <v>7954</v>
      </c>
      <c r="H2797">
        <v>0.25433744028161931</v>
      </c>
      <c r="I2797">
        <v>0.71838068896152885</v>
      </c>
      <c r="J2797">
        <v>-3691</v>
      </c>
      <c r="K2797">
        <v>3691</v>
      </c>
      <c r="L2797">
        <v>-0.46404324867990954</v>
      </c>
      <c r="M2797">
        <v>0.46404324867990954</v>
      </c>
      <c r="N2797">
        <v>2453</v>
      </c>
      <c r="O2797">
        <v>5340</v>
      </c>
      <c r="P2797">
        <v>7924</v>
      </c>
      <c r="Q2797">
        <v>0.30956587582029277</v>
      </c>
      <c r="R2797">
        <v>0.67390206966178701</v>
      </c>
      <c r="S2797">
        <v>-2887</v>
      </c>
      <c r="T2797">
        <v>-0.36433619384149424</v>
      </c>
      <c r="U2797">
        <v>-430</v>
      </c>
      <c r="V2797">
        <v>374</v>
      </c>
      <c r="W2797">
        <v>-5.5228435538673459E-2</v>
      </c>
      <c r="X2797">
        <v>4.4478619299741839E-2</v>
      </c>
      <c r="Y2797">
        <v>333.49</v>
      </c>
      <c r="Z2797">
        <v>46.220276470059069</v>
      </c>
      <c r="AA2797">
        <v>51011</v>
      </c>
      <c r="AB2797">
        <v>51011</v>
      </c>
      <c r="AC2797">
        <v>51</v>
      </c>
      <c r="AD2797">
        <v>11</v>
      </c>
      <c r="AE2797">
        <v>31340</v>
      </c>
      <c r="AG2797" s="1" t="s">
        <v>1290</v>
      </c>
      <c r="AH2797">
        <v>259950</v>
      </c>
      <c r="AI2797" s="1" t="s">
        <v>328</v>
      </c>
      <c r="AJ2797" s="1"/>
      <c r="AK2797" s="1"/>
      <c r="AM2797" s="1" t="s">
        <v>378</v>
      </c>
      <c r="AN2797">
        <v>14973</v>
      </c>
      <c r="AO2797">
        <v>34</v>
      </c>
      <c r="AP2797">
        <v>5613</v>
      </c>
      <c r="AQ2797">
        <v>374.87</v>
      </c>
      <c r="AR2797">
        <v>3623</v>
      </c>
      <c r="AS2797">
        <v>241.96888888888901</v>
      </c>
      <c r="AV2797">
        <v>1832</v>
      </c>
      <c r="AW2797">
        <v>122.34888888888899</v>
      </c>
      <c r="AX2797">
        <v>155</v>
      </c>
      <c r="AY2797">
        <v>10.348888888888901</v>
      </c>
      <c r="BB2797">
        <v>3</v>
      </c>
      <c r="BC2797">
        <v>0.2</v>
      </c>
      <c r="BJ2797">
        <v>0</v>
      </c>
      <c r="BK2797">
        <v>0</v>
      </c>
      <c r="BV2797">
        <v>0</v>
      </c>
      <c r="BW2797">
        <v>0</v>
      </c>
      <c r="CH2797">
        <v>0</v>
      </c>
      <c r="CI2797">
        <v>0</v>
      </c>
    </row>
    <row r="2798" spans="1:91" x14ac:dyDescent="0.25">
      <c r="A2798" s="1" t="s">
        <v>218</v>
      </c>
      <c r="B2798" s="1" t="s">
        <v>1085</v>
      </c>
      <c r="C2798">
        <v>229164</v>
      </c>
      <c r="D2798" s="1" t="s">
        <v>239</v>
      </c>
      <c r="E2798">
        <v>91879</v>
      </c>
      <c r="F2798">
        <v>20155</v>
      </c>
      <c r="G2798">
        <v>119344</v>
      </c>
      <c r="H2798">
        <v>0.76986693926799843</v>
      </c>
      <c r="I2798">
        <v>0.16888155248692854</v>
      </c>
      <c r="J2798">
        <v>71724</v>
      </c>
      <c r="K2798">
        <v>-71724</v>
      </c>
      <c r="L2798">
        <v>0.60098538678106994</v>
      </c>
      <c r="M2798">
        <v>-0.60098538678106994</v>
      </c>
      <c r="N2798">
        <v>81178</v>
      </c>
      <c r="O2798">
        <v>34433</v>
      </c>
      <c r="P2798">
        <v>117279</v>
      </c>
      <c r="Q2798">
        <v>0.69217848037585583</v>
      </c>
      <c r="R2798">
        <v>0.29359902454829934</v>
      </c>
      <c r="S2798">
        <v>46745</v>
      </c>
      <c r="T2798">
        <v>0.39857945582755649</v>
      </c>
      <c r="U2798">
        <v>10701</v>
      </c>
      <c r="V2798">
        <v>-14278</v>
      </c>
      <c r="W2798">
        <v>7.7688458892142598E-2</v>
      </c>
      <c r="X2798">
        <v>-0.12471747206137079</v>
      </c>
      <c r="Y2798">
        <v>25.97</v>
      </c>
      <c r="Z2798">
        <v>8824.1817481709677</v>
      </c>
      <c r="AA2798">
        <v>51013</v>
      </c>
      <c r="AB2798">
        <v>51013</v>
      </c>
      <c r="AC2798">
        <v>51</v>
      </c>
      <c r="AD2798">
        <v>13</v>
      </c>
      <c r="AE2798">
        <v>47900</v>
      </c>
      <c r="AF2798">
        <v>548</v>
      </c>
      <c r="AG2798" s="1" t="s">
        <v>443</v>
      </c>
      <c r="AH2798">
        <v>6097684</v>
      </c>
      <c r="AI2798" s="1" t="s">
        <v>328</v>
      </c>
      <c r="AJ2798" s="1" t="s">
        <v>444</v>
      </c>
      <c r="AK2798" s="1" t="s">
        <v>443</v>
      </c>
      <c r="AL2798">
        <v>47894</v>
      </c>
      <c r="AM2798" s="1" t="s">
        <v>330</v>
      </c>
      <c r="AN2798">
        <v>207627</v>
      </c>
      <c r="AO2798">
        <v>113</v>
      </c>
      <c r="AP2798">
        <v>64834</v>
      </c>
      <c r="AQ2798">
        <v>312.25888888888898</v>
      </c>
      <c r="AR2798">
        <v>7935</v>
      </c>
      <c r="AS2798">
        <v>38.218888888888898</v>
      </c>
      <c r="AT2798">
        <v>4521</v>
      </c>
      <c r="AU2798">
        <v>21.768888888888899</v>
      </c>
      <c r="AV2798">
        <v>14918</v>
      </c>
      <c r="AW2798">
        <v>71.848888888888894</v>
      </c>
      <c r="AX2798">
        <v>30311</v>
      </c>
      <c r="AY2798">
        <v>145.99</v>
      </c>
      <c r="BB2798">
        <v>150</v>
      </c>
      <c r="BC2798">
        <v>0.72</v>
      </c>
      <c r="BJ2798">
        <v>0</v>
      </c>
      <c r="BK2798">
        <v>0</v>
      </c>
      <c r="BL2798">
        <v>1733</v>
      </c>
      <c r="BM2798">
        <v>8.3488888888888901</v>
      </c>
      <c r="BV2798">
        <v>0</v>
      </c>
      <c r="BW2798">
        <v>0</v>
      </c>
      <c r="BX2798">
        <v>3436</v>
      </c>
      <c r="BY2798">
        <v>16.55</v>
      </c>
      <c r="BZ2798">
        <v>478</v>
      </c>
      <c r="CA2798">
        <v>2.2988888888888899</v>
      </c>
      <c r="CH2798">
        <v>478</v>
      </c>
      <c r="CI2798">
        <v>2.2988888888888899</v>
      </c>
      <c r="CJ2798">
        <v>1337</v>
      </c>
      <c r="CK2798">
        <v>6.44</v>
      </c>
      <c r="CL2798">
        <v>15</v>
      </c>
      <c r="CM2798">
        <v>7.0000000000000007E-2</v>
      </c>
    </row>
    <row r="2799" spans="1:91" x14ac:dyDescent="0.25">
      <c r="A2799" s="1" t="s">
        <v>218</v>
      </c>
      <c r="B2799" s="1" t="s">
        <v>3252</v>
      </c>
      <c r="C2799">
        <v>74314</v>
      </c>
      <c r="D2799" s="1" t="s">
        <v>239</v>
      </c>
      <c r="E2799">
        <v>8108</v>
      </c>
      <c r="F2799">
        <v>26152</v>
      </c>
      <c r="G2799">
        <v>36661</v>
      </c>
      <c r="H2799">
        <v>0.22116145222443467</v>
      </c>
      <c r="I2799">
        <v>0.71334660811216277</v>
      </c>
      <c r="J2799">
        <v>-18044</v>
      </c>
      <c r="K2799">
        <v>18044</v>
      </c>
      <c r="L2799">
        <v>-0.4921851558877281</v>
      </c>
      <c r="M2799">
        <v>0.4921851558877281</v>
      </c>
      <c r="N2799">
        <v>9448</v>
      </c>
      <c r="O2799">
        <v>23614</v>
      </c>
      <c r="P2799">
        <v>33614</v>
      </c>
      <c r="Q2799">
        <v>0.28107336228952223</v>
      </c>
      <c r="R2799">
        <v>0.70250490866900694</v>
      </c>
      <c r="S2799">
        <v>-14166</v>
      </c>
      <c r="T2799">
        <v>-0.42143154637948471</v>
      </c>
      <c r="U2799">
        <v>-1340</v>
      </c>
      <c r="V2799">
        <v>2538</v>
      </c>
      <c r="W2799">
        <v>-5.9911910065087559E-2</v>
      </c>
      <c r="X2799">
        <v>1.0841699443155828E-2</v>
      </c>
      <c r="Y2799">
        <v>967</v>
      </c>
      <c r="Z2799">
        <v>76.850051706308165</v>
      </c>
      <c r="AA2799">
        <v>51015</v>
      </c>
      <c r="AB2799">
        <v>51015</v>
      </c>
      <c r="AC2799">
        <v>51</v>
      </c>
      <c r="AD2799">
        <v>15</v>
      </c>
      <c r="AE2799">
        <v>44420</v>
      </c>
      <c r="AF2799">
        <v>277</v>
      </c>
      <c r="AG2799" s="1" t="s">
        <v>1651</v>
      </c>
      <c r="AH2799">
        <v>120221</v>
      </c>
      <c r="AI2799" s="1" t="s">
        <v>328</v>
      </c>
      <c r="AJ2799" s="1" t="s">
        <v>1428</v>
      </c>
      <c r="AK2799" s="1"/>
      <c r="AM2799" s="1" t="s">
        <v>330</v>
      </c>
      <c r="AN2799">
        <v>73750</v>
      </c>
      <c r="AO2799">
        <v>129</v>
      </c>
      <c r="AP2799">
        <v>28087</v>
      </c>
      <c r="AQ2799">
        <v>380.83888888888902</v>
      </c>
      <c r="AR2799">
        <v>14908</v>
      </c>
      <c r="AS2799">
        <v>202.138888888889</v>
      </c>
      <c r="AT2799">
        <v>72</v>
      </c>
      <c r="AU2799">
        <v>0.98</v>
      </c>
      <c r="AV2799">
        <v>13026</v>
      </c>
      <c r="AW2799">
        <v>176.62</v>
      </c>
      <c r="AZ2799">
        <v>60</v>
      </c>
      <c r="BA2799">
        <v>0.81</v>
      </c>
      <c r="BB2799">
        <v>21</v>
      </c>
      <c r="BC2799">
        <v>0.28000000000000003</v>
      </c>
      <c r="BJ2799">
        <v>0</v>
      </c>
      <c r="BK2799">
        <v>0</v>
      </c>
      <c r="BV2799">
        <v>0</v>
      </c>
      <c r="BW2799">
        <v>0</v>
      </c>
      <c r="CH2799">
        <v>0</v>
      </c>
      <c r="CI2799">
        <v>0</v>
      </c>
    </row>
    <row r="2800" spans="1:91" x14ac:dyDescent="0.25">
      <c r="A2800" s="1" t="s">
        <v>218</v>
      </c>
      <c r="B2800" s="1" t="s">
        <v>1708</v>
      </c>
      <c r="C2800">
        <v>4470</v>
      </c>
      <c r="D2800" s="1" t="s">
        <v>239</v>
      </c>
      <c r="E2800">
        <v>603</v>
      </c>
      <c r="F2800">
        <v>1548</v>
      </c>
      <c r="G2800">
        <v>2243</v>
      </c>
      <c r="H2800">
        <v>0.2688363798484173</v>
      </c>
      <c r="I2800">
        <v>0.69014712438698167</v>
      </c>
      <c r="J2800">
        <v>-945</v>
      </c>
      <c r="K2800">
        <v>945</v>
      </c>
      <c r="L2800">
        <v>-0.42131074453856437</v>
      </c>
      <c r="M2800">
        <v>0.42131074453856437</v>
      </c>
      <c r="N2800">
        <v>894</v>
      </c>
      <c r="O2800">
        <v>1274</v>
      </c>
      <c r="P2800">
        <v>2218</v>
      </c>
      <c r="Q2800">
        <v>0.4030658250676285</v>
      </c>
      <c r="R2800">
        <v>0.57439134355275023</v>
      </c>
      <c r="S2800">
        <v>-380</v>
      </c>
      <c r="T2800">
        <v>-0.17132551848512173</v>
      </c>
      <c r="U2800">
        <v>-291</v>
      </c>
      <c r="V2800">
        <v>274</v>
      </c>
      <c r="W2800">
        <v>-0.13422944521921121</v>
      </c>
      <c r="X2800">
        <v>0.11575578083423144</v>
      </c>
      <c r="Y2800">
        <v>529.16</v>
      </c>
      <c r="Z2800">
        <v>8.4473505178017998</v>
      </c>
      <c r="AA2800">
        <v>51017</v>
      </c>
      <c r="AB2800">
        <v>51017</v>
      </c>
      <c r="AC2800">
        <v>51</v>
      </c>
      <c r="AD2800">
        <v>17</v>
      </c>
      <c r="AG2800" s="1"/>
      <c r="AI2800" s="1"/>
      <c r="AJ2800" s="1"/>
      <c r="AK2800" s="1"/>
      <c r="AM2800" s="1" t="s">
        <v>413</v>
      </c>
      <c r="AN2800">
        <v>4731</v>
      </c>
      <c r="AO2800">
        <v>18</v>
      </c>
      <c r="AP2800">
        <v>2465</v>
      </c>
      <c r="AQ2800">
        <v>521.02888888888901</v>
      </c>
      <c r="AR2800">
        <v>1319</v>
      </c>
      <c r="AS2800">
        <v>278.8</v>
      </c>
      <c r="AV2800">
        <v>1110</v>
      </c>
      <c r="AW2800">
        <v>234.62</v>
      </c>
      <c r="AX2800">
        <v>35</v>
      </c>
      <c r="AY2800">
        <v>7.4</v>
      </c>
      <c r="BB2800">
        <v>1</v>
      </c>
      <c r="BC2800">
        <v>0.21</v>
      </c>
      <c r="BJ2800">
        <v>0</v>
      </c>
      <c r="BK2800">
        <v>0</v>
      </c>
      <c r="BV2800">
        <v>0</v>
      </c>
      <c r="BW2800">
        <v>0</v>
      </c>
      <c r="CH2800">
        <v>0</v>
      </c>
      <c r="CI2800">
        <v>0</v>
      </c>
    </row>
    <row r="2801" spans="1:91" x14ac:dyDescent="0.25">
      <c r="A2801" s="1" t="s">
        <v>218</v>
      </c>
      <c r="B2801" s="1" t="s">
        <v>2187</v>
      </c>
      <c r="C2801">
        <v>77724</v>
      </c>
      <c r="D2801" s="1" t="s">
        <v>239</v>
      </c>
      <c r="E2801">
        <v>9733</v>
      </c>
      <c r="F2801">
        <v>30578</v>
      </c>
      <c r="G2801">
        <v>42186</v>
      </c>
      <c r="H2801">
        <v>0.23071635139619778</v>
      </c>
      <c r="I2801">
        <v>0.72483762385625561</v>
      </c>
      <c r="J2801">
        <v>-20845</v>
      </c>
      <c r="K2801">
        <v>20845</v>
      </c>
      <c r="L2801">
        <v>-0.49412127246005783</v>
      </c>
      <c r="M2801">
        <v>0.49412127246005783</v>
      </c>
      <c r="N2801">
        <v>10925</v>
      </c>
      <c r="O2801">
        <v>29281</v>
      </c>
      <c r="P2801">
        <v>40750</v>
      </c>
      <c r="Q2801">
        <v>0.26809815950920246</v>
      </c>
      <c r="R2801">
        <v>0.71855214723926375</v>
      </c>
      <c r="S2801">
        <v>-18356</v>
      </c>
      <c r="T2801">
        <v>-0.45045398773006129</v>
      </c>
      <c r="U2801">
        <v>-1192</v>
      </c>
      <c r="V2801">
        <v>1297</v>
      </c>
      <c r="W2801">
        <v>-3.7381808113004678E-2</v>
      </c>
      <c r="X2801">
        <v>6.2854766169918586E-3</v>
      </c>
      <c r="Y2801">
        <v>753.02</v>
      </c>
      <c r="Z2801">
        <v>103.21638203500571</v>
      </c>
      <c r="AA2801">
        <v>51019</v>
      </c>
      <c r="AB2801">
        <v>51019</v>
      </c>
      <c r="AC2801">
        <v>51</v>
      </c>
      <c r="AD2801">
        <v>19</v>
      </c>
      <c r="AE2801">
        <v>31340</v>
      </c>
      <c r="AG2801" s="1" t="s">
        <v>1290</v>
      </c>
      <c r="AH2801">
        <v>259950</v>
      </c>
      <c r="AI2801" s="1" t="s">
        <v>328</v>
      </c>
      <c r="AJ2801" s="1"/>
      <c r="AK2801" s="1"/>
      <c r="AM2801" s="1" t="s">
        <v>330</v>
      </c>
      <c r="AN2801">
        <v>68676</v>
      </c>
      <c r="AO2801">
        <v>106</v>
      </c>
      <c r="AP2801">
        <v>28006</v>
      </c>
      <c r="AQ2801">
        <v>407.8</v>
      </c>
      <c r="AR2801">
        <v>20822</v>
      </c>
      <c r="AS2801">
        <v>303.18888888888898</v>
      </c>
      <c r="AV2801">
        <v>5052</v>
      </c>
      <c r="AW2801">
        <v>73.56</v>
      </c>
      <c r="AX2801">
        <v>2119</v>
      </c>
      <c r="AY2801">
        <v>30.858888888888899</v>
      </c>
      <c r="BB2801">
        <v>13</v>
      </c>
      <c r="BC2801">
        <v>0.19</v>
      </c>
      <c r="BJ2801">
        <v>0</v>
      </c>
      <c r="BK2801">
        <v>0</v>
      </c>
      <c r="BV2801">
        <v>0</v>
      </c>
      <c r="BW2801">
        <v>0</v>
      </c>
      <c r="CH2801">
        <v>0</v>
      </c>
      <c r="CI2801">
        <v>0</v>
      </c>
    </row>
    <row r="2802" spans="1:91" x14ac:dyDescent="0.25">
      <c r="A2802" s="1" t="s">
        <v>218</v>
      </c>
      <c r="B2802" s="1" t="s">
        <v>3253</v>
      </c>
      <c r="C2802">
        <v>6561</v>
      </c>
      <c r="D2802" s="1" t="s">
        <v>239</v>
      </c>
      <c r="E2802">
        <v>453</v>
      </c>
      <c r="F2802">
        <v>2572</v>
      </c>
      <c r="G2802">
        <v>3124</v>
      </c>
      <c r="H2802">
        <v>0.14500640204865556</v>
      </c>
      <c r="I2802">
        <v>0.82330345710627406</v>
      </c>
      <c r="J2802">
        <v>-2119</v>
      </c>
      <c r="K2802">
        <v>2119</v>
      </c>
      <c r="L2802">
        <v>-0.6782970550576185</v>
      </c>
      <c r="M2802">
        <v>0.6782970550576185</v>
      </c>
      <c r="N2802">
        <v>735</v>
      </c>
      <c r="O2802">
        <v>2144</v>
      </c>
      <c r="P2802">
        <v>2937</v>
      </c>
      <c r="Q2802">
        <v>0.25025536261491316</v>
      </c>
      <c r="R2802">
        <v>0.72999659516513449</v>
      </c>
      <c r="S2802">
        <v>-1409</v>
      </c>
      <c r="T2802">
        <v>-0.47974123255022133</v>
      </c>
      <c r="U2802">
        <v>-282</v>
      </c>
      <c r="V2802">
        <v>428</v>
      </c>
      <c r="W2802">
        <v>-0.1052489605662576</v>
      </c>
      <c r="X2802">
        <v>9.3306861941139574E-2</v>
      </c>
      <c r="Y2802">
        <v>357.73</v>
      </c>
      <c r="Z2802">
        <v>18.340647974729542</v>
      </c>
      <c r="AA2802">
        <v>51021</v>
      </c>
      <c r="AB2802">
        <v>51021</v>
      </c>
      <c r="AC2802">
        <v>51</v>
      </c>
      <c r="AD2802">
        <v>21</v>
      </c>
      <c r="AG2802" s="1"/>
      <c r="AI2802" s="1"/>
      <c r="AJ2802" s="1"/>
      <c r="AK2802" s="1"/>
      <c r="AM2802" s="1" t="s">
        <v>413</v>
      </c>
      <c r="AN2802">
        <v>6824</v>
      </c>
      <c r="AO2802">
        <v>34</v>
      </c>
      <c r="AP2802">
        <v>2099</v>
      </c>
      <c r="AQ2802">
        <v>307.58888888888902</v>
      </c>
      <c r="AR2802">
        <v>873</v>
      </c>
      <c r="AS2802">
        <v>127.93</v>
      </c>
      <c r="AT2802">
        <v>115</v>
      </c>
      <c r="AU2802">
        <v>16.850000000000001</v>
      </c>
      <c r="AV2802">
        <v>1111</v>
      </c>
      <c r="AW2802">
        <v>162.81</v>
      </c>
      <c r="BJ2802">
        <v>0</v>
      </c>
      <c r="BK2802">
        <v>0</v>
      </c>
      <c r="BV2802">
        <v>0</v>
      </c>
      <c r="BW2802">
        <v>0</v>
      </c>
      <c r="CH2802">
        <v>0</v>
      </c>
      <c r="CI2802">
        <v>0</v>
      </c>
    </row>
    <row r="2803" spans="1:91" x14ac:dyDescent="0.25">
      <c r="A2803" s="1" t="s">
        <v>218</v>
      </c>
      <c r="B2803" s="1" t="s">
        <v>3254</v>
      </c>
      <c r="C2803">
        <v>33347</v>
      </c>
      <c r="D2803" s="1" t="s">
        <v>239</v>
      </c>
      <c r="E2803">
        <v>4492</v>
      </c>
      <c r="F2803">
        <v>13369</v>
      </c>
      <c r="G2803">
        <v>18641</v>
      </c>
      <c r="H2803">
        <v>0.24097419666326914</v>
      </c>
      <c r="I2803">
        <v>0.7171825545839815</v>
      </c>
      <c r="J2803">
        <v>-8877</v>
      </c>
      <c r="K2803">
        <v>8877</v>
      </c>
      <c r="L2803">
        <v>-0.47620835792071237</v>
      </c>
      <c r="M2803">
        <v>0.47620835792071237</v>
      </c>
      <c r="N2803">
        <v>5449</v>
      </c>
      <c r="O2803">
        <v>12471</v>
      </c>
      <c r="P2803">
        <v>18208</v>
      </c>
      <c r="Q2803">
        <v>0.29926405975395431</v>
      </c>
      <c r="R2803">
        <v>0.68491871704745166</v>
      </c>
      <c r="S2803">
        <v>-7022</v>
      </c>
      <c r="T2803">
        <v>-0.38565465729349735</v>
      </c>
      <c r="U2803">
        <v>-957</v>
      </c>
      <c r="V2803">
        <v>898</v>
      </c>
      <c r="W2803">
        <v>-5.8289863090685179E-2</v>
      </c>
      <c r="X2803">
        <v>3.2263837536529838E-2</v>
      </c>
      <c r="Y2803">
        <v>541.20000000000005</v>
      </c>
      <c r="Z2803">
        <v>61.616777531411671</v>
      </c>
      <c r="AA2803">
        <v>51023</v>
      </c>
      <c r="AB2803">
        <v>51023</v>
      </c>
      <c r="AC2803">
        <v>51</v>
      </c>
      <c r="AD2803">
        <v>23</v>
      </c>
      <c r="AE2803">
        <v>40220</v>
      </c>
      <c r="AG2803" s="1" t="s">
        <v>1137</v>
      </c>
      <c r="AH2803">
        <v>314560</v>
      </c>
      <c r="AI2803" s="1" t="s">
        <v>328</v>
      </c>
      <c r="AJ2803" s="1"/>
      <c r="AK2803" s="1"/>
      <c r="AM2803" s="1" t="s">
        <v>330</v>
      </c>
      <c r="AN2803">
        <v>33148</v>
      </c>
      <c r="AO2803">
        <v>80</v>
      </c>
      <c r="AP2803">
        <v>15553</v>
      </c>
      <c r="AQ2803">
        <v>469.19888888888897</v>
      </c>
      <c r="AR2803">
        <v>11982</v>
      </c>
      <c r="AS2803">
        <v>361.47</v>
      </c>
      <c r="AT2803">
        <v>0</v>
      </c>
      <c r="AU2803">
        <v>0</v>
      </c>
      <c r="AV2803">
        <v>2757</v>
      </c>
      <c r="AW2803">
        <v>83.17</v>
      </c>
      <c r="AX2803">
        <v>807</v>
      </c>
      <c r="AY2803">
        <v>24.35</v>
      </c>
      <c r="BB2803">
        <v>7</v>
      </c>
      <c r="BC2803">
        <v>0.21</v>
      </c>
      <c r="BJ2803">
        <v>0</v>
      </c>
      <c r="BK2803">
        <v>0</v>
      </c>
      <c r="BV2803">
        <v>0</v>
      </c>
      <c r="BW2803">
        <v>0</v>
      </c>
      <c r="CH2803">
        <v>0</v>
      </c>
      <c r="CI2803">
        <v>0</v>
      </c>
    </row>
    <row r="2804" spans="1:91" x14ac:dyDescent="0.25">
      <c r="A2804" s="1" t="s">
        <v>218</v>
      </c>
      <c r="B2804" s="1" t="s">
        <v>1381</v>
      </c>
      <c r="C2804">
        <v>16698</v>
      </c>
      <c r="D2804" s="1" t="s">
        <v>239</v>
      </c>
      <c r="E2804">
        <v>4473</v>
      </c>
      <c r="F2804">
        <v>3045</v>
      </c>
      <c r="G2804">
        <v>7645</v>
      </c>
      <c r="H2804">
        <v>0.58508829300196208</v>
      </c>
      <c r="I2804">
        <v>0.39829954218443425</v>
      </c>
      <c r="J2804">
        <v>1428</v>
      </c>
      <c r="K2804">
        <v>-1428</v>
      </c>
      <c r="L2804">
        <v>0.18678875081752783</v>
      </c>
      <c r="M2804">
        <v>-0.18678875081752783</v>
      </c>
      <c r="N2804">
        <v>4993</v>
      </c>
      <c r="O2804">
        <v>2965</v>
      </c>
      <c r="P2804">
        <v>8029</v>
      </c>
      <c r="Q2804">
        <v>0.62187071864491217</v>
      </c>
      <c r="R2804">
        <v>0.36928633702827252</v>
      </c>
      <c r="S2804">
        <v>2028</v>
      </c>
      <c r="T2804">
        <v>0.25258438161663965</v>
      </c>
      <c r="U2804">
        <v>-520</v>
      </c>
      <c r="V2804">
        <v>80</v>
      </c>
      <c r="W2804">
        <v>-3.678242564295009E-2</v>
      </c>
      <c r="X2804">
        <v>2.9013205156161737E-2</v>
      </c>
      <c r="Y2804">
        <v>566.16999999999996</v>
      </c>
      <c r="Z2804">
        <v>29.492908490382749</v>
      </c>
      <c r="AA2804">
        <v>51025</v>
      </c>
      <c r="AB2804">
        <v>51025</v>
      </c>
      <c r="AC2804">
        <v>51</v>
      </c>
      <c r="AD2804">
        <v>25</v>
      </c>
      <c r="AG2804" s="1"/>
      <c r="AI2804" s="1"/>
      <c r="AJ2804" s="1"/>
      <c r="AK2804" s="1"/>
      <c r="AM2804" s="1" t="s">
        <v>413</v>
      </c>
      <c r="AN2804">
        <v>17434</v>
      </c>
      <c r="AO2804">
        <v>56</v>
      </c>
      <c r="AP2804">
        <v>7518</v>
      </c>
      <c r="AQ2804">
        <v>431.23</v>
      </c>
      <c r="AR2804">
        <v>4068</v>
      </c>
      <c r="AS2804">
        <v>233.34</v>
      </c>
      <c r="AT2804">
        <v>467</v>
      </c>
      <c r="AU2804">
        <v>26.788888888888899</v>
      </c>
      <c r="AV2804">
        <v>2637</v>
      </c>
      <c r="AW2804">
        <v>151.258888888889</v>
      </c>
      <c r="AX2804">
        <v>185</v>
      </c>
      <c r="AY2804">
        <v>10.608888888888901</v>
      </c>
      <c r="BB2804">
        <v>3</v>
      </c>
      <c r="BC2804">
        <v>0.17</v>
      </c>
      <c r="BJ2804">
        <v>0</v>
      </c>
      <c r="BK2804">
        <v>0</v>
      </c>
      <c r="BL2804">
        <v>158</v>
      </c>
      <c r="BM2804">
        <v>9.06</v>
      </c>
      <c r="BV2804">
        <v>0</v>
      </c>
      <c r="BW2804">
        <v>0</v>
      </c>
      <c r="CH2804">
        <v>0</v>
      </c>
      <c r="CI2804">
        <v>0</v>
      </c>
    </row>
    <row r="2805" spans="1:91" x14ac:dyDescent="0.25">
      <c r="A2805" s="1" t="s">
        <v>218</v>
      </c>
      <c r="B2805" s="1" t="s">
        <v>1167</v>
      </c>
      <c r="C2805">
        <v>22776</v>
      </c>
      <c r="D2805" s="1" t="s">
        <v>239</v>
      </c>
      <c r="E2805">
        <v>1721</v>
      </c>
      <c r="F2805">
        <v>7292</v>
      </c>
      <c r="G2805">
        <v>9220</v>
      </c>
      <c r="H2805">
        <v>0.18665943600867679</v>
      </c>
      <c r="I2805">
        <v>0.79088937093275491</v>
      </c>
      <c r="J2805">
        <v>-5571</v>
      </c>
      <c r="K2805">
        <v>5571</v>
      </c>
      <c r="L2805">
        <v>-0.60422993492407806</v>
      </c>
      <c r="M2805">
        <v>0.60422993492407806</v>
      </c>
      <c r="N2805">
        <v>3094</v>
      </c>
      <c r="O2805">
        <v>6436</v>
      </c>
      <c r="P2805">
        <v>9636</v>
      </c>
      <c r="Q2805">
        <v>0.32108758821087591</v>
      </c>
      <c r="R2805">
        <v>0.66791199667911993</v>
      </c>
      <c r="S2805">
        <v>-3342</v>
      </c>
      <c r="T2805">
        <v>-0.34682440846824403</v>
      </c>
      <c r="U2805">
        <v>-1373</v>
      </c>
      <c r="V2805">
        <v>856</v>
      </c>
      <c r="W2805">
        <v>-0.13442815220219911</v>
      </c>
      <c r="X2805">
        <v>0.12297737425363497</v>
      </c>
      <c r="Y2805">
        <v>502.76</v>
      </c>
      <c r="Z2805">
        <v>45.301933328029278</v>
      </c>
      <c r="AA2805">
        <v>51027</v>
      </c>
      <c r="AB2805">
        <v>51027</v>
      </c>
      <c r="AC2805">
        <v>51</v>
      </c>
      <c r="AD2805">
        <v>27</v>
      </c>
      <c r="AG2805" s="1"/>
      <c r="AI2805" s="1"/>
      <c r="AJ2805" s="1"/>
      <c r="AK2805" s="1"/>
      <c r="AM2805" s="1" t="s">
        <v>413</v>
      </c>
      <c r="AN2805">
        <v>24098</v>
      </c>
      <c r="AO2805">
        <v>42</v>
      </c>
      <c r="AP2805">
        <v>5694</v>
      </c>
      <c r="AQ2805">
        <v>236.28888888888901</v>
      </c>
      <c r="AR2805">
        <v>4949</v>
      </c>
      <c r="AS2805">
        <v>205.37</v>
      </c>
      <c r="AV2805">
        <v>724</v>
      </c>
      <c r="AW2805">
        <v>30.038888888888899</v>
      </c>
      <c r="AX2805">
        <v>21</v>
      </c>
      <c r="AY2805">
        <v>0.87</v>
      </c>
      <c r="BJ2805">
        <v>0</v>
      </c>
      <c r="BK2805">
        <v>0</v>
      </c>
      <c r="BV2805">
        <v>0</v>
      </c>
      <c r="BW2805">
        <v>0</v>
      </c>
      <c r="CH2805">
        <v>0</v>
      </c>
      <c r="CI2805">
        <v>0</v>
      </c>
    </row>
    <row r="2806" spans="1:91" x14ac:dyDescent="0.25">
      <c r="A2806" s="1" t="s">
        <v>218</v>
      </c>
      <c r="B2806" s="1" t="s">
        <v>2508</v>
      </c>
      <c r="C2806">
        <v>17032</v>
      </c>
      <c r="D2806" s="1" t="s">
        <v>239</v>
      </c>
      <c r="E2806">
        <v>3128</v>
      </c>
      <c r="F2806">
        <v>3969</v>
      </c>
      <c r="G2806">
        <v>7284</v>
      </c>
      <c r="H2806">
        <v>0.42943437671609008</v>
      </c>
      <c r="I2806">
        <v>0.5448929159802306</v>
      </c>
      <c r="J2806">
        <v>-841</v>
      </c>
      <c r="K2806">
        <v>841</v>
      </c>
      <c r="L2806">
        <v>-0.11545853926414051</v>
      </c>
      <c r="M2806">
        <v>0.11545853926414051</v>
      </c>
      <c r="N2806">
        <v>3747</v>
      </c>
      <c r="O2806">
        <v>3569</v>
      </c>
      <c r="P2806">
        <v>7447</v>
      </c>
      <c r="Q2806">
        <v>0.50315563314086209</v>
      </c>
      <c r="R2806">
        <v>0.47925339062709815</v>
      </c>
      <c r="S2806">
        <v>178</v>
      </c>
      <c r="T2806">
        <v>2.3902242513763938E-2</v>
      </c>
      <c r="U2806">
        <v>-619</v>
      </c>
      <c r="V2806">
        <v>400</v>
      </c>
      <c r="W2806">
        <v>-7.3721256424772008E-2</v>
      </c>
      <c r="X2806">
        <v>6.5639525353132444E-2</v>
      </c>
      <c r="Y2806">
        <v>579.66</v>
      </c>
      <c r="Z2806">
        <v>29.382741607149018</v>
      </c>
      <c r="AA2806">
        <v>51029</v>
      </c>
      <c r="AB2806">
        <v>51029</v>
      </c>
      <c r="AC2806">
        <v>51</v>
      </c>
      <c r="AD2806">
        <v>29</v>
      </c>
      <c r="AE2806">
        <v>16820</v>
      </c>
      <c r="AG2806" s="1" t="s">
        <v>981</v>
      </c>
      <c r="AH2806">
        <v>229514</v>
      </c>
      <c r="AI2806" s="1" t="s">
        <v>328</v>
      </c>
      <c r="AJ2806" s="1"/>
      <c r="AK2806" s="1"/>
      <c r="AM2806" s="1" t="s">
        <v>378</v>
      </c>
      <c r="AN2806">
        <v>17146</v>
      </c>
      <c r="AO2806">
        <v>36</v>
      </c>
      <c r="AP2806">
        <v>3465</v>
      </c>
      <c r="AQ2806">
        <v>202.09</v>
      </c>
      <c r="AR2806">
        <v>2175</v>
      </c>
      <c r="AS2806">
        <v>126.84888888888899</v>
      </c>
      <c r="AV2806">
        <v>749</v>
      </c>
      <c r="AW2806">
        <v>43.678888888888899</v>
      </c>
      <c r="AX2806">
        <v>34</v>
      </c>
      <c r="AY2806">
        <v>1.98</v>
      </c>
      <c r="BB2806">
        <v>5</v>
      </c>
      <c r="BC2806">
        <v>0.28999999999999998</v>
      </c>
      <c r="BJ2806">
        <v>0</v>
      </c>
      <c r="BK2806">
        <v>0</v>
      </c>
      <c r="BL2806">
        <v>190</v>
      </c>
      <c r="BM2806">
        <v>11.08</v>
      </c>
      <c r="BR2806">
        <v>312</v>
      </c>
      <c r="BS2806">
        <v>18.196663944943399</v>
      </c>
      <c r="BV2806">
        <v>312</v>
      </c>
      <c r="BW2806">
        <v>18.196663944943399</v>
      </c>
      <c r="CH2806">
        <v>0</v>
      </c>
      <c r="CI2806">
        <v>0</v>
      </c>
    </row>
    <row r="2807" spans="1:91" x14ac:dyDescent="0.25">
      <c r="A2807" s="1" t="s">
        <v>218</v>
      </c>
      <c r="B2807" s="1" t="s">
        <v>977</v>
      </c>
      <c r="C2807">
        <v>55086</v>
      </c>
      <c r="D2807" s="1" t="s">
        <v>239</v>
      </c>
      <c r="E2807">
        <v>6597</v>
      </c>
      <c r="F2807">
        <v>19442</v>
      </c>
      <c r="G2807">
        <v>27218</v>
      </c>
      <c r="H2807">
        <v>0.24237636857961642</v>
      </c>
      <c r="I2807">
        <v>0.71430670879564995</v>
      </c>
      <c r="J2807">
        <v>-12845</v>
      </c>
      <c r="K2807">
        <v>12845</v>
      </c>
      <c r="L2807">
        <v>-0.47193034021603353</v>
      </c>
      <c r="M2807">
        <v>0.47193034021603353</v>
      </c>
      <c r="N2807">
        <v>7591</v>
      </c>
      <c r="O2807">
        <v>17687</v>
      </c>
      <c r="P2807">
        <v>25632</v>
      </c>
      <c r="Q2807">
        <v>0.29615324594257181</v>
      </c>
      <c r="R2807">
        <v>0.69003589263420728</v>
      </c>
      <c r="S2807">
        <v>-10096</v>
      </c>
      <c r="T2807">
        <v>-0.39388264669163547</v>
      </c>
      <c r="U2807">
        <v>-994</v>
      </c>
      <c r="V2807">
        <v>1755</v>
      </c>
      <c r="W2807">
        <v>-5.3776877362955389E-2</v>
      </c>
      <c r="X2807">
        <v>2.4270816161442665E-2</v>
      </c>
      <c r="Y2807">
        <v>503.87</v>
      </c>
      <c r="Z2807">
        <v>109.32581816738444</v>
      </c>
      <c r="AA2807">
        <v>51031</v>
      </c>
      <c r="AB2807">
        <v>51031</v>
      </c>
      <c r="AC2807">
        <v>51</v>
      </c>
      <c r="AD2807">
        <v>31</v>
      </c>
      <c r="AE2807">
        <v>31340</v>
      </c>
      <c r="AG2807" s="1" t="s">
        <v>1290</v>
      </c>
      <c r="AH2807">
        <v>259950</v>
      </c>
      <c r="AI2807" s="1" t="s">
        <v>328</v>
      </c>
      <c r="AJ2807" s="1"/>
      <c r="AK2807" s="1"/>
      <c r="AM2807" s="1" t="s">
        <v>330</v>
      </c>
      <c r="AN2807">
        <v>54842</v>
      </c>
      <c r="AO2807">
        <v>98</v>
      </c>
      <c r="AP2807">
        <v>22334</v>
      </c>
      <c r="AQ2807">
        <v>407.24</v>
      </c>
      <c r="AR2807">
        <v>14339</v>
      </c>
      <c r="AS2807">
        <v>261.45888888888902</v>
      </c>
      <c r="AT2807">
        <v>430</v>
      </c>
      <c r="AU2807">
        <v>7.84</v>
      </c>
      <c r="AV2807">
        <v>7412</v>
      </c>
      <c r="AW2807">
        <v>135.15</v>
      </c>
      <c r="BB2807">
        <v>3</v>
      </c>
      <c r="BC2807">
        <v>0.05</v>
      </c>
      <c r="BJ2807">
        <v>0</v>
      </c>
      <c r="BK2807">
        <v>0</v>
      </c>
      <c r="BV2807">
        <v>0</v>
      </c>
      <c r="BW2807">
        <v>0</v>
      </c>
      <c r="BX2807">
        <v>150</v>
      </c>
      <c r="BY2807">
        <v>2.74</v>
      </c>
      <c r="CH2807">
        <v>0</v>
      </c>
      <c r="CI2807">
        <v>0</v>
      </c>
    </row>
    <row r="2808" spans="1:91" x14ac:dyDescent="0.25">
      <c r="A2808" s="1" t="s">
        <v>218</v>
      </c>
      <c r="B2808" s="1" t="s">
        <v>2874</v>
      </c>
      <c r="C2808">
        <v>29984</v>
      </c>
      <c r="D2808" s="1" t="s">
        <v>239</v>
      </c>
      <c r="E2808">
        <v>6425</v>
      </c>
      <c r="F2808">
        <v>7143</v>
      </c>
      <c r="G2808">
        <v>14189</v>
      </c>
      <c r="H2808">
        <v>0.45281556135034179</v>
      </c>
      <c r="I2808">
        <v>0.50341814081330605</v>
      </c>
      <c r="J2808">
        <v>-718</v>
      </c>
      <c r="K2808">
        <v>718</v>
      </c>
      <c r="L2808">
        <v>-5.0602579462964259E-2</v>
      </c>
      <c r="M2808">
        <v>5.0602579462964259E-2</v>
      </c>
      <c r="N2808">
        <v>7258</v>
      </c>
      <c r="O2808">
        <v>6148</v>
      </c>
      <c r="P2808">
        <v>13590</v>
      </c>
      <c r="Q2808">
        <v>0.53406916850625463</v>
      </c>
      <c r="R2808">
        <v>0.45239146431199412</v>
      </c>
      <c r="S2808">
        <v>1110</v>
      </c>
      <c r="T2808">
        <v>8.1677704194260514E-2</v>
      </c>
      <c r="U2808">
        <v>-833</v>
      </c>
      <c r="V2808">
        <v>995</v>
      </c>
      <c r="W2808">
        <v>-8.1253607155912844E-2</v>
      </c>
      <c r="X2808">
        <v>5.1026676501311929E-2</v>
      </c>
      <c r="Y2808">
        <v>527.51</v>
      </c>
      <c r="Z2808">
        <v>56.84062861367557</v>
      </c>
      <c r="AA2808">
        <v>51033</v>
      </c>
      <c r="AB2808">
        <v>51033</v>
      </c>
      <c r="AC2808">
        <v>51</v>
      </c>
      <c r="AD2808">
        <v>33</v>
      </c>
      <c r="AE2808">
        <v>40060</v>
      </c>
      <c r="AG2808" s="1" t="s">
        <v>780</v>
      </c>
      <c r="AH2808">
        <v>1271334</v>
      </c>
      <c r="AI2808" s="1" t="s">
        <v>328</v>
      </c>
      <c r="AJ2808" s="1"/>
      <c r="AK2808" s="1"/>
      <c r="AM2808" s="1" t="s">
        <v>378</v>
      </c>
      <c r="AN2808">
        <v>28545</v>
      </c>
      <c r="AO2808">
        <v>37</v>
      </c>
      <c r="AP2808">
        <v>9601</v>
      </c>
      <c r="AQ2808">
        <v>336.35</v>
      </c>
      <c r="AR2808">
        <v>6250</v>
      </c>
      <c r="AS2808">
        <v>218.948888888889</v>
      </c>
      <c r="AT2808">
        <v>771</v>
      </c>
      <c r="AU2808">
        <v>27.01</v>
      </c>
      <c r="AV2808">
        <v>1808</v>
      </c>
      <c r="AW2808">
        <v>63.34</v>
      </c>
      <c r="AX2808">
        <v>771</v>
      </c>
      <c r="AY2808">
        <v>27.01</v>
      </c>
      <c r="BB2808">
        <v>1</v>
      </c>
      <c r="BC2808">
        <v>0.04</v>
      </c>
      <c r="BJ2808">
        <v>0</v>
      </c>
      <c r="BK2808">
        <v>0</v>
      </c>
      <c r="BV2808">
        <v>0</v>
      </c>
      <c r="BW2808">
        <v>0</v>
      </c>
      <c r="CH2808">
        <v>0</v>
      </c>
      <c r="CI2808">
        <v>0</v>
      </c>
    </row>
    <row r="2809" spans="1:91" x14ac:dyDescent="0.25">
      <c r="A2809" s="1" t="s">
        <v>218</v>
      </c>
      <c r="B2809" s="1" t="s">
        <v>1185</v>
      </c>
      <c r="C2809">
        <v>29724</v>
      </c>
      <c r="D2809" s="1" t="s">
        <v>239</v>
      </c>
      <c r="E2809">
        <v>2557</v>
      </c>
      <c r="F2809">
        <v>10653</v>
      </c>
      <c r="G2809">
        <v>13587</v>
      </c>
      <c r="H2809">
        <v>0.18819459777728711</v>
      </c>
      <c r="I2809">
        <v>0.7840582910134688</v>
      </c>
      <c r="J2809">
        <v>-8096</v>
      </c>
      <c r="K2809">
        <v>8096</v>
      </c>
      <c r="L2809">
        <v>-0.59586369323618171</v>
      </c>
      <c r="M2809">
        <v>0.59586369323618171</v>
      </c>
      <c r="N2809">
        <v>3500</v>
      </c>
      <c r="O2809">
        <v>8351</v>
      </c>
      <c r="P2809">
        <v>12315</v>
      </c>
      <c r="Q2809">
        <v>0.28420625253755583</v>
      </c>
      <c r="R2809">
        <v>0.67811611855460818</v>
      </c>
      <c r="S2809">
        <v>-4851</v>
      </c>
      <c r="T2809">
        <v>-0.39390986601705236</v>
      </c>
      <c r="U2809">
        <v>-943</v>
      </c>
      <c r="V2809">
        <v>2302</v>
      </c>
      <c r="W2809">
        <v>-9.6011654760268711E-2</v>
      </c>
      <c r="X2809">
        <v>0.10594217245886062</v>
      </c>
      <c r="Y2809">
        <v>474.69</v>
      </c>
      <c r="Z2809">
        <v>62.617708399165771</v>
      </c>
      <c r="AA2809">
        <v>51035</v>
      </c>
      <c r="AB2809">
        <v>51035</v>
      </c>
      <c r="AC2809">
        <v>51</v>
      </c>
      <c r="AD2809">
        <v>35</v>
      </c>
      <c r="AG2809" s="1"/>
      <c r="AI2809" s="1"/>
      <c r="AJ2809" s="1"/>
      <c r="AK2809" s="1"/>
      <c r="AM2809" s="1" t="s">
        <v>413</v>
      </c>
      <c r="AN2809">
        <v>30042</v>
      </c>
      <c r="AO2809">
        <v>74</v>
      </c>
      <c r="AP2809">
        <v>10470</v>
      </c>
      <c r="AQ2809">
        <v>348.50888888888898</v>
      </c>
      <c r="AR2809">
        <v>7020</v>
      </c>
      <c r="AS2809">
        <v>233.668888888889</v>
      </c>
      <c r="AV2809">
        <v>3192</v>
      </c>
      <c r="AW2809">
        <v>106.25</v>
      </c>
      <c r="AX2809">
        <v>257</v>
      </c>
      <c r="AY2809">
        <v>8.5500000000000007</v>
      </c>
      <c r="BB2809">
        <v>1</v>
      </c>
      <c r="BC2809">
        <v>2.8888888888888901E-2</v>
      </c>
      <c r="BJ2809">
        <v>0</v>
      </c>
      <c r="BK2809">
        <v>0</v>
      </c>
      <c r="BV2809">
        <v>0</v>
      </c>
      <c r="BW2809">
        <v>0</v>
      </c>
      <c r="CH2809">
        <v>0</v>
      </c>
      <c r="CI2809">
        <v>0</v>
      </c>
    </row>
    <row r="2810" spans="1:91" x14ac:dyDescent="0.25">
      <c r="A2810" s="1" t="s">
        <v>218</v>
      </c>
      <c r="B2810" s="1" t="s">
        <v>3255</v>
      </c>
      <c r="C2810">
        <v>7040</v>
      </c>
      <c r="D2810" s="1" t="s">
        <v>239</v>
      </c>
      <c r="E2810">
        <v>2244</v>
      </c>
      <c r="F2810">
        <v>1381</v>
      </c>
      <c r="G2810">
        <v>3745</v>
      </c>
      <c r="H2810">
        <v>0.59919893190921225</v>
      </c>
      <c r="I2810">
        <v>0.36875834445927902</v>
      </c>
      <c r="J2810">
        <v>863</v>
      </c>
      <c r="K2810">
        <v>-863</v>
      </c>
      <c r="L2810">
        <v>0.23044058744993323</v>
      </c>
      <c r="M2810">
        <v>-0.23044058744993323</v>
      </c>
      <c r="N2810">
        <v>2772</v>
      </c>
      <c r="O2810">
        <v>1396</v>
      </c>
      <c r="P2810">
        <v>4213</v>
      </c>
      <c r="Q2810">
        <v>0.65796344647519578</v>
      </c>
      <c r="R2810">
        <v>0.33135532874436269</v>
      </c>
      <c r="S2810">
        <v>1376</v>
      </c>
      <c r="T2810">
        <v>0.32660811773083309</v>
      </c>
      <c r="U2810">
        <v>-528</v>
      </c>
      <c r="V2810">
        <v>-15</v>
      </c>
      <c r="W2810">
        <v>-5.8764514565983528E-2</v>
      </c>
      <c r="X2810">
        <v>3.7403015714916332E-2</v>
      </c>
      <c r="Y2810">
        <v>182.82</v>
      </c>
      <c r="Z2810">
        <v>38.507821901323709</v>
      </c>
      <c r="AA2810">
        <v>51036</v>
      </c>
      <c r="AB2810">
        <v>51036</v>
      </c>
      <c r="AC2810">
        <v>51</v>
      </c>
      <c r="AD2810">
        <v>36</v>
      </c>
      <c r="AE2810">
        <v>40060</v>
      </c>
      <c r="AG2810" s="1" t="s">
        <v>780</v>
      </c>
      <c r="AH2810">
        <v>1271334</v>
      </c>
      <c r="AI2810" s="1" t="s">
        <v>328</v>
      </c>
      <c r="AJ2810" s="1"/>
      <c r="AK2810" s="1"/>
      <c r="AM2810" s="1" t="s">
        <v>378</v>
      </c>
      <c r="AN2810">
        <v>7256</v>
      </c>
      <c r="AO2810">
        <v>9</v>
      </c>
      <c r="AP2810">
        <v>3540</v>
      </c>
      <c r="AQ2810">
        <v>487.87</v>
      </c>
      <c r="AR2810">
        <v>2312</v>
      </c>
      <c r="AS2810">
        <v>318.62888888888898</v>
      </c>
      <c r="AT2810">
        <v>116</v>
      </c>
      <c r="AU2810">
        <v>15.99</v>
      </c>
      <c r="AV2810">
        <v>1112</v>
      </c>
      <c r="AW2810">
        <v>153.25</v>
      </c>
      <c r="BJ2810">
        <v>0</v>
      </c>
      <c r="BK2810">
        <v>0</v>
      </c>
      <c r="BV2810">
        <v>0</v>
      </c>
      <c r="BW2810">
        <v>0</v>
      </c>
      <c r="CH2810">
        <v>0</v>
      </c>
      <c r="CI2810">
        <v>0</v>
      </c>
    </row>
    <row r="2811" spans="1:91" x14ac:dyDescent="0.25">
      <c r="A2811" s="1" t="s">
        <v>218</v>
      </c>
      <c r="B2811" s="1" t="s">
        <v>1543</v>
      </c>
      <c r="C2811">
        <v>12201</v>
      </c>
      <c r="D2811" s="1" t="s">
        <v>239</v>
      </c>
      <c r="E2811">
        <v>2153</v>
      </c>
      <c r="F2811">
        <v>3479</v>
      </c>
      <c r="G2811">
        <v>5792</v>
      </c>
      <c r="H2811">
        <v>0.37171961325966851</v>
      </c>
      <c r="I2811">
        <v>0.60065607734806625</v>
      </c>
      <c r="J2811">
        <v>-1326</v>
      </c>
      <c r="K2811">
        <v>1326</v>
      </c>
      <c r="L2811">
        <v>-0.22893646408839774</v>
      </c>
      <c r="M2811">
        <v>0.22893646408839774</v>
      </c>
      <c r="N2811">
        <v>2502</v>
      </c>
      <c r="O2811">
        <v>3311</v>
      </c>
      <c r="P2811">
        <v>5897</v>
      </c>
      <c r="Q2811">
        <v>0.42428353400033914</v>
      </c>
      <c r="R2811">
        <v>0.56147193488214342</v>
      </c>
      <c r="S2811">
        <v>-809</v>
      </c>
      <c r="T2811">
        <v>-0.13718840088180428</v>
      </c>
      <c r="U2811">
        <v>-349</v>
      </c>
      <c r="V2811">
        <v>168</v>
      </c>
      <c r="W2811">
        <v>-5.2563920740670622E-2</v>
      </c>
      <c r="X2811">
        <v>3.9184142465922833E-2</v>
      </c>
      <c r="Y2811">
        <v>475.27</v>
      </c>
      <c r="Z2811">
        <v>25.671723441412251</v>
      </c>
      <c r="AA2811">
        <v>51037</v>
      </c>
      <c r="AB2811">
        <v>51037</v>
      </c>
      <c r="AC2811">
        <v>51</v>
      </c>
      <c r="AD2811">
        <v>37</v>
      </c>
      <c r="AG2811" s="1"/>
      <c r="AI2811" s="1"/>
      <c r="AJ2811" s="1"/>
      <c r="AK2811" s="1"/>
      <c r="AM2811" s="1" t="s">
        <v>413</v>
      </c>
      <c r="AN2811">
        <v>12586</v>
      </c>
      <c r="AO2811">
        <v>48</v>
      </c>
      <c r="AP2811">
        <v>7721</v>
      </c>
      <c r="AQ2811">
        <v>613.46</v>
      </c>
      <c r="AR2811">
        <v>3818</v>
      </c>
      <c r="AS2811">
        <v>303.35000000000002</v>
      </c>
      <c r="AV2811">
        <v>1853</v>
      </c>
      <c r="AW2811">
        <v>147.228888888889</v>
      </c>
      <c r="BJ2811">
        <v>0</v>
      </c>
      <c r="BK2811">
        <v>0</v>
      </c>
      <c r="BL2811">
        <v>332</v>
      </c>
      <c r="BM2811">
        <v>26.378888888888898</v>
      </c>
      <c r="BV2811">
        <v>0</v>
      </c>
      <c r="BW2811">
        <v>0</v>
      </c>
      <c r="BX2811">
        <v>1718</v>
      </c>
      <c r="BY2811">
        <v>136.5</v>
      </c>
      <c r="CH2811">
        <v>0</v>
      </c>
      <c r="CI2811">
        <v>0</v>
      </c>
    </row>
    <row r="2812" spans="1:91" x14ac:dyDescent="0.25">
      <c r="A2812" s="1" t="s">
        <v>218</v>
      </c>
      <c r="B2812" s="1" t="s">
        <v>779</v>
      </c>
      <c r="C2812">
        <v>335687</v>
      </c>
      <c r="D2812" s="1" t="s">
        <v>239</v>
      </c>
      <c r="E2812">
        <v>80993</v>
      </c>
      <c r="F2812">
        <v>84938</v>
      </c>
      <c r="G2812">
        <v>175288</v>
      </c>
      <c r="H2812">
        <v>0.46205672949659987</v>
      </c>
      <c r="I2812">
        <v>0.48456254849162522</v>
      </c>
      <c r="J2812">
        <v>-3945</v>
      </c>
      <c r="K2812">
        <v>3945</v>
      </c>
      <c r="L2812">
        <v>-2.2505818995025351E-2</v>
      </c>
      <c r="M2812">
        <v>2.2505818995025351E-2</v>
      </c>
      <c r="N2812">
        <v>78954</v>
      </c>
      <c r="O2812">
        <v>91174</v>
      </c>
      <c r="P2812">
        <v>172223</v>
      </c>
      <c r="Q2812">
        <v>0.45844051026866328</v>
      </c>
      <c r="R2812">
        <v>0.52939502853858078</v>
      </c>
      <c r="S2812">
        <v>-12220</v>
      </c>
      <c r="T2812">
        <v>-7.0954518269917499E-2</v>
      </c>
      <c r="U2812">
        <v>2039</v>
      </c>
      <c r="V2812">
        <v>-6236</v>
      </c>
      <c r="W2812">
        <v>3.6162192279365901E-3</v>
      </c>
      <c r="X2812">
        <v>-4.4832480046955558E-2</v>
      </c>
      <c r="Y2812">
        <v>423.3</v>
      </c>
      <c r="Z2812">
        <v>793.02386014646822</v>
      </c>
      <c r="AA2812">
        <v>51041</v>
      </c>
      <c r="AB2812">
        <v>51041</v>
      </c>
      <c r="AC2812">
        <v>51</v>
      </c>
      <c r="AD2812">
        <v>41</v>
      </c>
      <c r="AE2812">
        <v>40060</v>
      </c>
      <c r="AG2812" s="1" t="s">
        <v>780</v>
      </c>
      <c r="AH2812">
        <v>1271334</v>
      </c>
      <c r="AI2812" s="1" t="s">
        <v>328</v>
      </c>
      <c r="AJ2812" s="1"/>
      <c r="AK2812" s="1"/>
      <c r="AM2812" s="1" t="s">
        <v>330</v>
      </c>
      <c r="AN2812">
        <v>316236</v>
      </c>
      <c r="AO2812">
        <v>262</v>
      </c>
      <c r="AP2812">
        <v>122814</v>
      </c>
      <c r="AQ2812">
        <v>388.36</v>
      </c>
      <c r="AR2812">
        <v>52345</v>
      </c>
      <c r="AS2812">
        <v>165.53</v>
      </c>
      <c r="AT2812">
        <v>262</v>
      </c>
      <c r="AU2812">
        <v>0.83</v>
      </c>
      <c r="AV2812">
        <v>34074</v>
      </c>
      <c r="AW2812">
        <v>107.75</v>
      </c>
      <c r="AX2812">
        <v>22861</v>
      </c>
      <c r="AY2812">
        <v>72.290000000000006</v>
      </c>
      <c r="AZ2812">
        <v>103</v>
      </c>
      <c r="BA2812">
        <v>0.33</v>
      </c>
      <c r="BB2812">
        <v>98</v>
      </c>
      <c r="BC2812">
        <v>0.31</v>
      </c>
      <c r="BD2812">
        <v>83</v>
      </c>
      <c r="BE2812">
        <v>0.26246221176589601</v>
      </c>
      <c r="BJ2812">
        <v>83</v>
      </c>
      <c r="BK2812">
        <v>0.26246221176589601</v>
      </c>
      <c r="BL2812">
        <v>3667</v>
      </c>
      <c r="BM2812">
        <v>11.598888888888901</v>
      </c>
      <c r="BN2812">
        <v>1742</v>
      </c>
      <c r="BO2812">
        <v>5.5085442517613403</v>
      </c>
      <c r="BV2812">
        <v>1742</v>
      </c>
      <c r="BW2812">
        <v>5.5085442517613403</v>
      </c>
      <c r="BX2812">
        <v>7436</v>
      </c>
      <c r="BY2812">
        <v>23.51</v>
      </c>
      <c r="CH2812">
        <v>0</v>
      </c>
      <c r="CI2812">
        <v>0</v>
      </c>
      <c r="CL2812">
        <v>6</v>
      </c>
      <c r="CM2812">
        <v>1.8888888888888899E-2</v>
      </c>
    </row>
    <row r="2813" spans="1:91" x14ac:dyDescent="0.25">
      <c r="A2813" s="1" t="s">
        <v>218</v>
      </c>
      <c r="B2813" s="1" t="s">
        <v>1156</v>
      </c>
      <c r="C2813">
        <v>14363</v>
      </c>
      <c r="D2813" s="1" t="s">
        <v>239</v>
      </c>
      <c r="E2813">
        <v>3047</v>
      </c>
      <c r="F2813">
        <v>4657</v>
      </c>
      <c r="G2813">
        <v>8131</v>
      </c>
      <c r="H2813">
        <v>0.37473865453203786</v>
      </c>
      <c r="I2813">
        <v>0.57274627967039726</v>
      </c>
      <c r="J2813">
        <v>-1610</v>
      </c>
      <c r="K2813">
        <v>1610</v>
      </c>
      <c r="L2813">
        <v>-0.1980076251383594</v>
      </c>
      <c r="M2813">
        <v>0.1980076251383594</v>
      </c>
      <c r="N2813">
        <v>3237</v>
      </c>
      <c r="O2813">
        <v>4295</v>
      </c>
      <c r="P2813">
        <v>7731</v>
      </c>
      <c r="Q2813">
        <v>0.41870391928599149</v>
      </c>
      <c r="R2813">
        <v>0.55555555555555558</v>
      </c>
      <c r="S2813">
        <v>-1058</v>
      </c>
      <c r="T2813">
        <v>-0.13685163626956409</v>
      </c>
      <c r="U2813">
        <v>-190</v>
      </c>
      <c r="V2813">
        <v>362</v>
      </c>
      <c r="W2813">
        <v>-4.3965264753953626E-2</v>
      </c>
      <c r="X2813">
        <v>1.7190724114841682E-2</v>
      </c>
      <c r="Y2813">
        <v>176.18</v>
      </c>
      <c r="Z2813">
        <v>81.524577137018952</v>
      </c>
      <c r="AA2813">
        <v>51043</v>
      </c>
      <c r="AB2813">
        <v>51043</v>
      </c>
      <c r="AC2813">
        <v>51</v>
      </c>
      <c r="AD2813">
        <v>43</v>
      </c>
      <c r="AE2813">
        <v>47900</v>
      </c>
      <c r="AF2813">
        <v>548</v>
      </c>
      <c r="AG2813" s="1" t="s">
        <v>443</v>
      </c>
      <c r="AH2813">
        <v>6097684</v>
      </c>
      <c r="AI2813" s="1" t="s">
        <v>328</v>
      </c>
      <c r="AJ2813" s="1" t="s">
        <v>444</v>
      </c>
      <c r="AK2813" s="1" t="s">
        <v>443</v>
      </c>
      <c r="AL2813">
        <v>47894</v>
      </c>
      <c r="AM2813" s="1" t="s">
        <v>378</v>
      </c>
      <c r="AN2813">
        <v>14034</v>
      </c>
      <c r="AO2813">
        <v>28</v>
      </c>
      <c r="AP2813">
        <v>5594</v>
      </c>
      <c r="AQ2813">
        <v>398.6</v>
      </c>
      <c r="AR2813">
        <v>1761</v>
      </c>
      <c r="AS2813">
        <v>125.48</v>
      </c>
      <c r="AV2813">
        <v>2949</v>
      </c>
      <c r="AW2813">
        <v>210.12888888888901</v>
      </c>
      <c r="AX2813">
        <v>449</v>
      </c>
      <c r="AY2813">
        <v>31.988888888888901</v>
      </c>
      <c r="BB2813">
        <v>4</v>
      </c>
      <c r="BC2813">
        <v>0.28999999999999998</v>
      </c>
      <c r="BJ2813">
        <v>0</v>
      </c>
      <c r="BK2813">
        <v>0</v>
      </c>
      <c r="BL2813">
        <v>431</v>
      </c>
      <c r="BM2813">
        <v>30.71</v>
      </c>
      <c r="BV2813">
        <v>0</v>
      </c>
      <c r="BW2813">
        <v>0</v>
      </c>
      <c r="CH2813">
        <v>0</v>
      </c>
      <c r="CI2813">
        <v>0</v>
      </c>
    </row>
    <row r="2814" spans="1:91" x14ac:dyDescent="0.25">
      <c r="A2814" s="1" t="s">
        <v>218</v>
      </c>
      <c r="B2814" s="1" t="s">
        <v>3084</v>
      </c>
      <c r="C2814">
        <v>5211</v>
      </c>
      <c r="D2814" s="1" t="s">
        <v>239</v>
      </c>
      <c r="E2814">
        <v>541</v>
      </c>
      <c r="F2814">
        <v>2139</v>
      </c>
      <c r="G2814">
        <v>2784</v>
      </c>
      <c r="H2814">
        <v>0.19432471264367815</v>
      </c>
      <c r="I2814">
        <v>0.76831896551724133</v>
      </c>
      <c r="J2814">
        <v>-1598</v>
      </c>
      <c r="K2814">
        <v>1598</v>
      </c>
      <c r="L2814">
        <v>-0.5739942528735632</v>
      </c>
      <c r="M2814">
        <v>0.5739942528735632</v>
      </c>
      <c r="N2814">
        <v>830</v>
      </c>
      <c r="O2814">
        <v>1757</v>
      </c>
      <c r="P2814">
        <v>2664</v>
      </c>
      <c r="Q2814">
        <v>0.31156156156156156</v>
      </c>
      <c r="R2814">
        <v>0.65953453453453459</v>
      </c>
      <c r="S2814">
        <v>-927</v>
      </c>
      <c r="T2814">
        <v>-0.34797297297297303</v>
      </c>
      <c r="U2814">
        <v>-289</v>
      </c>
      <c r="V2814">
        <v>382</v>
      </c>
      <c r="W2814">
        <v>-0.11723684891788341</v>
      </c>
      <c r="X2814">
        <v>0.10878443098270674</v>
      </c>
      <c r="Y2814">
        <v>329.53</v>
      </c>
      <c r="Z2814">
        <v>15.813431250568993</v>
      </c>
      <c r="AA2814">
        <v>51045</v>
      </c>
      <c r="AB2814">
        <v>51045</v>
      </c>
      <c r="AC2814">
        <v>51</v>
      </c>
      <c r="AD2814">
        <v>45</v>
      </c>
      <c r="AE2814">
        <v>40220</v>
      </c>
      <c r="AG2814" s="1" t="s">
        <v>1137</v>
      </c>
      <c r="AH2814">
        <v>314560</v>
      </c>
      <c r="AI2814" s="1" t="s">
        <v>328</v>
      </c>
      <c r="AJ2814" s="1"/>
      <c r="AK2814" s="1"/>
      <c r="AM2814" s="1" t="s">
        <v>378</v>
      </c>
      <c r="AN2814">
        <v>5190</v>
      </c>
      <c r="AO2814">
        <v>14</v>
      </c>
      <c r="AP2814">
        <v>2369</v>
      </c>
      <c r="AQ2814">
        <v>456.44888888888897</v>
      </c>
      <c r="AR2814">
        <v>1741</v>
      </c>
      <c r="AS2814">
        <v>335.44888888888897</v>
      </c>
      <c r="AV2814">
        <v>561</v>
      </c>
      <c r="AW2814">
        <v>108.09</v>
      </c>
      <c r="AX2814">
        <v>64</v>
      </c>
      <c r="AY2814">
        <v>12.33</v>
      </c>
      <c r="BB2814">
        <v>3</v>
      </c>
      <c r="BC2814">
        <v>0.57999999999999996</v>
      </c>
      <c r="BJ2814">
        <v>0</v>
      </c>
      <c r="BK2814">
        <v>0</v>
      </c>
      <c r="BV2814">
        <v>0</v>
      </c>
      <c r="BW2814">
        <v>0</v>
      </c>
      <c r="CH2814">
        <v>0</v>
      </c>
      <c r="CI2814">
        <v>0</v>
      </c>
    </row>
    <row r="2815" spans="1:91" x14ac:dyDescent="0.25">
      <c r="A2815" s="1" t="s">
        <v>218</v>
      </c>
      <c r="B2815" s="1" t="s">
        <v>1537</v>
      </c>
      <c r="C2815">
        <v>49432</v>
      </c>
      <c r="D2815" s="1" t="s">
        <v>239</v>
      </c>
      <c r="E2815">
        <v>7744</v>
      </c>
      <c r="F2815">
        <v>13341</v>
      </c>
      <c r="G2815">
        <v>22087</v>
      </c>
      <c r="H2815">
        <v>0.35061348304432471</v>
      </c>
      <c r="I2815">
        <v>0.6040204645266446</v>
      </c>
      <c r="J2815">
        <v>-5597</v>
      </c>
      <c r="K2815">
        <v>5597</v>
      </c>
      <c r="L2815">
        <v>-0.25340698148231988</v>
      </c>
      <c r="M2815">
        <v>0.25340698148231988</v>
      </c>
      <c r="N2815">
        <v>8263</v>
      </c>
      <c r="O2815">
        <v>11549</v>
      </c>
      <c r="P2815">
        <v>20131</v>
      </c>
      <c r="Q2815">
        <v>0.41046147732353089</v>
      </c>
      <c r="R2815">
        <v>0.57369231533455867</v>
      </c>
      <c r="S2815">
        <v>-3286</v>
      </c>
      <c r="T2815">
        <v>-0.16323083801102778</v>
      </c>
      <c r="U2815">
        <v>-519</v>
      </c>
      <c r="V2815">
        <v>1792</v>
      </c>
      <c r="W2815">
        <v>-5.9847994279206174E-2</v>
      </c>
      <c r="X2815">
        <v>3.0328149192085929E-2</v>
      </c>
      <c r="Y2815">
        <v>379.23</v>
      </c>
      <c r="Z2815">
        <v>130.3483374205627</v>
      </c>
      <c r="AA2815">
        <v>51047</v>
      </c>
      <c r="AB2815">
        <v>51047</v>
      </c>
      <c r="AC2815">
        <v>51</v>
      </c>
      <c r="AD2815">
        <v>47</v>
      </c>
      <c r="AE2815">
        <v>47900</v>
      </c>
      <c r="AF2815">
        <v>548</v>
      </c>
      <c r="AG2815" s="1" t="s">
        <v>443</v>
      </c>
      <c r="AH2815">
        <v>6097684</v>
      </c>
      <c r="AI2815" s="1" t="s">
        <v>328</v>
      </c>
      <c r="AJ2815" s="1" t="s">
        <v>444</v>
      </c>
      <c r="AK2815" s="1" t="s">
        <v>443</v>
      </c>
      <c r="AL2815">
        <v>47894</v>
      </c>
      <c r="AM2815" s="1" t="s">
        <v>378</v>
      </c>
      <c r="AN2815">
        <v>46689</v>
      </c>
      <c r="AO2815">
        <v>67</v>
      </c>
      <c r="AP2815">
        <v>16830</v>
      </c>
      <c r="AQ2815">
        <v>360.47</v>
      </c>
      <c r="AR2815">
        <v>9198</v>
      </c>
      <c r="AS2815">
        <v>197.008888888889</v>
      </c>
      <c r="AV2815">
        <v>4084</v>
      </c>
      <c r="AW2815">
        <v>87.468888888888898</v>
      </c>
      <c r="AX2815">
        <v>2655</v>
      </c>
      <c r="AY2815">
        <v>56.868888888888897</v>
      </c>
      <c r="BB2815">
        <v>26</v>
      </c>
      <c r="BC2815">
        <v>0.56000000000000005</v>
      </c>
      <c r="BJ2815">
        <v>0</v>
      </c>
      <c r="BK2815">
        <v>0</v>
      </c>
      <c r="BL2815">
        <v>867</v>
      </c>
      <c r="BM2815">
        <v>18.57</v>
      </c>
      <c r="BV2815">
        <v>0</v>
      </c>
      <c r="BW2815">
        <v>0</v>
      </c>
      <c r="CH2815">
        <v>0</v>
      </c>
      <c r="CI2815">
        <v>0</v>
      </c>
    </row>
    <row r="2816" spans="1:91" x14ac:dyDescent="0.25">
      <c r="A2816" s="1" t="s">
        <v>218</v>
      </c>
      <c r="B2816" s="1" t="s">
        <v>643</v>
      </c>
      <c r="C2816">
        <v>9719</v>
      </c>
      <c r="D2816" s="1" t="s">
        <v>239</v>
      </c>
      <c r="E2816">
        <v>2032</v>
      </c>
      <c r="F2816">
        <v>2693</v>
      </c>
      <c r="G2816">
        <v>4875</v>
      </c>
      <c r="H2816">
        <v>0.4168205128205128</v>
      </c>
      <c r="I2816">
        <v>0.55241025641025643</v>
      </c>
      <c r="J2816">
        <v>-661</v>
      </c>
      <c r="K2816">
        <v>661</v>
      </c>
      <c r="L2816">
        <v>-0.13558974358974363</v>
      </c>
      <c r="M2816">
        <v>0.13558974358974363</v>
      </c>
      <c r="N2816">
        <v>2422</v>
      </c>
      <c r="O2816">
        <v>2538</v>
      </c>
      <c r="P2816">
        <v>5040</v>
      </c>
      <c r="Q2816">
        <v>0.48055555555555557</v>
      </c>
      <c r="R2816">
        <v>0.50357142857142856</v>
      </c>
      <c r="S2816">
        <v>-116</v>
      </c>
      <c r="T2816">
        <v>-2.301587301587299E-2</v>
      </c>
      <c r="U2816">
        <v>-390</v>
      </c>
      <c r="V2816">
        <v>155</v>
      </c>
      <c r="W2816">
        <v>-6.3735042735042768E-2</v>
      </c>
      <c r="X2816">
        <v>4.883882783882787E-2</v>
      </c>
      <c r="Y2816">
        <v>297.45999999999998</v>
      </c>
      <c r="Z2816">
        <v>32.673300611846976</v>
      </c>
      <c r="AA2816">
        <v>51049</v>
      </c>
      <c r="AB2816">
        <v>51049</v>
      </c>
      <c r="AC2816">
        <v>51</v>
      </c>
      <c r="AD2816">
        <v>49</v>
      </c>
      <c r="AG2816" s="1"/>
      <c r="AI2816" s="1"/>
      <c r="AJ2816" s="1"/>
      <c r="AK2816" s="1"/>
      <c r="AM2816" s="1" t="s">
        <v>413</v>
      </c>
      <c r="AN2816">
        <v>10052</v>
      </c>
      <c r="AO2816">
        <v>18</v>
      </c>
      <c r="AP2816">
        <v>2806</v>
      </c>
      <c r="AQ2816">
        <v>279.14888888888902</v>
      </c>
      <c r="AR2816">
        <v>2235</v>
      </c>
      <c r="AS2816">
        <v>222.34</v>
      </c>
      <c r="AV2816">
        <v>563</v>
      </c>
      <c r="AW2816">
        <v>56.008888888888897</v>
      </c>
      <c r="BB2816">
        <v>8</v>
      </c>
      <c r="BC2816">
        <v>0.8</v>
      </c>
      <c r="BJ2816">
        <v>0</v>
      </c>
      <c r="BK2816">
        <v>0</v>
      </c>
      <c r="BV2816">
        <v>0</v>
      </c>
      <c r="BW2816">
        <v>0</v>
      </c>
      <c r="CH2816">
        <v>0</v>
      </c>
      <c r="CI2816">
        <v>0</v>
      </c>
    </row>
    <row r="2817" spans="1:91" x14ac:dyDescent="0.25">
      <c r="A2817" s="1" t="s">
        <v>218</v>
      </c>
      <c r="B2817" s="1" t="s">
        <v>3256</v>
      </c>
      <c r="C2817">
        <v>15115</v>
      </c>
      <c r="D2817" s="1" t="s">
        <v>239</v>
      </c>
      <c r="E2817">
        <v>1335</v>
      </c>
      <c r="F2817">
        <v>4932</v>
      </c>
      <c r="G2817">
        <v>6405</v>
      </c>
      <c r="H2817">
        <v>0.20843091334894615</v>
      </c>
      <c r="I2817">
        <v>0.77002341920374706</v>
      </c>
      <c r="J2817">
        <v>-3597</v>
      </c>
      <c r="K2817">
        <v>3597</v>
      </c>
      <c r="L2817">
        <v>-0.56159250585480092</v>
      </c>
      <c r="M2817">
        <v>0.56159250585480092</v>
      </c>
      <c r="N2817">
        <v>2472</v>
      </c>
      <c r="O2817">
        <v>4274</v>
      </c>
      <c r="P2817">
        <v>6878</v>
      </c>
      <c r="Q2817">
        <v>0.35940680430357663</v>
      </c>
      <c r="R2817">
        <v>0.6214015702239023</v>
      </c>
      <c r="S2817">
        <v>-1802</v>
      </c>
      <c r="T2817">
        <v>-0.26199476592032567</v>
      </c>
      <c r="U2817">
        <v>-1137</v>
      </c>
      <c r="V2817">
        <v>658</v>
      </c>
      <c r="W2817">
        <v>-0.15097589095463049</v>
      </c>
      <c r="X2817">
        <v>0.14862184897984476</v>
      </c>
      <c r="Y2817">
        <v>330.53</v>
      </c>
      <c r="Z2817">
        <v>45.729585816718604</v>
      </c>
      <c r="AA2817">
        <v>51051</v>
      </c>
      <c r="AB2817">
        <v>51051</v>
      </c>
      <c r="AC2817">
        <v>51</v>
      </c>
      <c r="AD2817">
        <v>51</v>
      </c>
      <c r="AE2817">
        <v>13720</v>
      </c>
      <c r="AG2817" s="1" t="s">
        <v>2159</v>
      </c>
      <c r="AI2817" s="1" t="s">
        <v>381</v>
      </c>
      <c r="AJ2817" s="1"/>
      <c r="AK2817" s="1"/>
      <c r="AM2817" s="1" t="s">
        <v>378</v>
      </c>
      <c r="AN2817">
        <v>15903</v>
      </c>
      <c r="AO2817">
        <v>23</v>
      </c>
      <c r="AP2817">
        <v>2116</v>
      </c>
      <c r="AQ2817">
        <v>133.06</v>
      </c>
      <c r="AR2817">
        <v>1707</v>
      </c>
      <c r="AS2817">
        <v>107.34</v>
      </c>
      <c r="AT2817">
        <v>119</v>
      </c>
      <c r="AU2817">
        <v>7.48</v>
      </c>
      <c r="AV2817">
        <v>252</v>
      </c>
      <c r="AW2817">
        <v>15.848888888888901</v>
      </c>
      <c r="AX2817">
        <v>38</v>
      </c>
      <c r="AY2817">
        <v>2.39</v>
      </c>
      <c r="BJ2817">
        <v>0</v>
      </c>
      <c r="BK2817">
        <v>0</v>
      </c>
      <c r="BV2817">
        <v>0</v>
      </c>
      <c r="BW2817">
        <v>0</v>
      </c>
      <c r="CH2817">
        <v>0</v>
      </c>
      <c r="CI2817">
        <v>0</v>
      </c>
    </row>
    <row r="2818" spans="1:91" x14ac:dyDescent="0.25">
      <c r="A2818" s="1" t="s">
        <v>218</v>
      </c>
      <c r="B2818" s="1" t="s">
        <v>3257</v>
      </c>
      <c r="C2818">
        <v>27852</v>
      </c>
      <c r="D2818" s="1" t="s">
        <v>239</v>
      </c>
      <c r="E2818">
        <v>5765</v>
      </c>
      <c r="F2818">
        <v>7447</v>
      </c>
      <c r="G2818">
        <v>13533</v>
      </c>
      <c r="H2818">
        <v>0.4259957141801522</v>
      </c>
      <c r="I2818">
        <v>0.55028448976575772</v>
      </c>
      <c r="J2818">
        <v>-1682</v>
      </c>
      <c r="K2818">
        <v>1682</v>
      </c>
      <c r="L2818">
        <v>-0.12428877558560553</v>
      </c>
      <c r="M2818">
        <v>0.12428877558560553</v>
      </c>
      <c r="N2818">
        <v>6425</v>
      </c>
      <c r="O2818">
        <v>6769</v>
      </c>
      <c r="P2818">
        <v>13339</v>
      </c>
      <c r="Q2818">
        <v>0.48167029012669615</v>
      </c>
      <c r="R2818">
        <v>0.50745932978484143</v>
      </c>
      <c r="S2818">
        <v>-344</v>
      </c>
      <c r="T2818">
        <v>-2.5789039658145274E-2</v>
      </c>
      <c r="U2818">
        <v>-660</v>
      </c>
      <c r="V2818">
        <v>678</v>
      </c>
      <c r="W2818">
        <v>-5.5674575946543958E-2</v>
      </c>
      <c r="X2818">
        <v>4.2825159980916294E-2</v>
      </c>
      <c r="Y2818">
        <v>503.72</v>
      </c>
      <c r="Z2818">
        <v>55.292622885730168</v>
      </c>
      <c r="AA2818">
        <v>51053</v>
      </c>
      <c r="AB2818">
        <v>51053</v>
      </c>
      <c r="AC2818">
        <v>51</v>
      </c>
      <c r="AD2818">
        <v>53</v>
      </c>
      <c r="AE2818">
        <v>40060</v>
      </c>
      <c r="AG2818" s="1" t="s">
        <v>780</v>
      </c>
      <c r="AH2818">
        <v>1271334</v>
      </c>
      <c r="AI2818" s="1" t="s">
        <v>328</v>
      </c>
      <c r="AJ2818" s="1"/>
      <c r="AK2818" s="1"/>
      <c r="AM2818" s="1" t="s">
        <v>330</v>
      </c>
      <c r="AN2818">
        <v>28001</v>
      </c>
      <c r="AO2818">
        <v>45</v>
      </c>
      <c r="AP2818">
        <v>7471</v>
      </c>
      <c r="AQ2818">
        <v>266.81</v>
      </c>
      <c r="AR2818">
        <v>3678</v>
      </c>
      <c r="AS2818">
        <v>131.34888888888901</v>
      </c>
      <c r="AT2818">
        <v>120</v>
      </c>
      <c r="AU2818">
        <v>4.29</v>
      </c>
      <c r="AV2818">
        <v>3485</v>
      </c>
      <c r="AW2818">
        <v>124.45888888888901</v>
      </c>
      <c r="AX2818">
        <v>186</v>
      </c>
      <c r="AY2818">
        <v>6.6388888888888902</v>
      </c>
      <c r="BB2818">
        <v>2</v>
      </c>
      <c r="BC2818">
        <v>7.0000000000000007E-2</v>
      </c>
      <c r="BJ2818">
        <v>0</v>
      </c>
      <c r="BK2818">
        <v>0</v>
      </c>
      <c r="BV2818">
        <v>0</v>
      </c>
      <c r="BW2818">
        <v>0</v>
      </c>
      <c r="CH2818">
        <v>0</v>
      </c>
      <c r="CI2818">
        <v>0</v>
      </c>
    </row>
    <row r="2819" spans="1:91" x14ac:dyDescent="0.25">
      <c r="A2819" s="1" t="s">
        <v>218</v>
      </c>
      <c r="B2819" s="1" t="s">
        <v>697</v>
      </c>
      <c r="C2819">
        <v>11130</v>
      </c>
      <c r="D2819" s="1" t="s">
        <v>239</v>
      </c>
      <c r="E2819">
        <v>2541</v>
      </c>
      <c r="F2819">
        <v>2657</v>
      </c>
      <c r="G2819">
        <v>5354</v>
      </c>
      <c r="H2819">
        <v>0.47459843107956667</v>
      </c>
      <c r="I2819">
        <v>0.49626447515875982</v>
      </c>
      <c r="J2819">
        <v>-116</v>
      </c>
      <c r="K2819">
        <v>116</v>
      </c>
      <c r="L2819">
        <v>-2.1666044079193147E-2</v>
      </c>
      <c r="M2819">
        <v>2.1666044079193147E-2</v>
      </c>
      <c r="N2819">
        <v>3009</v>
      </c>
      <c r="O2819">
        <v>2602</v>
      </c>
      <c r="P2819">
        <v>5666</v>
      </c>
      <c r="Q2819">
        <v>0.53106247793858097</v>
      </c>
      <c r="R2819">
        <v>0.45923049770561242</v>
      </c>
      <c r="S2819">
        <v>407</v>
      </c>
      <c r="T2819">
        <v>7.1831980232968551E-2</v>
      </c>
      <c r="U2819">
        <v>-468</v>
      </c>
      <c r="V2819">
        <v>55</v>
      </c>
      <c r="W2819">
        <v>-5.6464046859014294E-2</v>
      </c>
      <c r="X2819">
        <v>3.7033977453147404E-2</v>
      </c>
      <c r="Y2819">
        <v>257.12</v>
      </c>
      <c r="Z2819">
        <v>43.287181082762913</v>
      </c>
      <c r="AA2819">
        <v>51057</v>
      </c>
      <c r="AB2819">
        <v>51057</v>
      </c>
      <c r="AC2819">
        <v>51</v>
      </c>
      <c r="AD2819">
        <v>57</v>
      </c>
      <c r="AG2819" s="1"/>
      <c r="AI2819" s="1"/>
      <c r="AJ2819" s="1"/>
      <c r="AK2819" s="1"/>
      <c r="AM2819" s="1" t="s">
        <v>413</v>
      </c>
      <c r="AN2819">
        <v>11151</v>
      </c>
      <c r="AO2819">
        <v>26</v>
      </c>
      <c r="AP2819">
        <v>4601</v>
      </c>
      <c r="AQ2819">
        <v>412.61</v>
      </c>
      <c r="AR2819">
        <v>2432</v>
      </c>
      <c r="AS2819">
        <v>218.09888888888901</v>
      </c>
      <c r="AV2819">
        <v>1268</v>
      </c>
      <c r="AW2819">
        <v>113.70888888888901</v>
      </c>
      <c r="AX2819">
        <v>600</v>
      </c>
      <c r="AY2819">
        <v>53.81</v>
      </c>
      <c r="BJ2819">
        <v>0</v>
      </c>
      <c r="BK2819">
        <v>0</v>
      </c>
      <c r="BL2819">
        <v>301</v>
      </c>
      <c r="BM2819">
        <v>26.988888888888901</v>
      </c>
      <c r="BV2819">
        <v>0</v>
      </c>
      <c r="BW2819">
        <v>0</v>
      </c>
      <c r="CH2819">
        <v>0</v>
      </c>
      <c r="CI2819">
        <v>0</v>
      </c>
    </row>
    <row r="2820" spans="1:91" x14ac:dyDescent="0.25">
      <c r="A2820" s="1" t="s">
        <v>218</v>
      </c>
      <c r="B2820" s="1" t="s">
        <v>442</v>
      </c>
      <c r="C2820">
        <v>1142234</v>
      </c>
      <c r="D2820" s="1" t="s">
        <v>239</v>
      </c>
      <c r="E2820">
        <v>354485</v>
      </c>
      <c r="F2820">
        <v>157837</v>
      </c>
      <c r="G2820">
        <v>542858</v>
      </c>
      <c r="H2820">
        <v>0.6529976531616003</v>
      </c>
      <c r="I2820">
        <v>0.29075190933909051</v>
      </c>
      <c r="J2820">
        <v>196648</v>
      </c>
      <c r="K2820">
        <v>-196648</v>
      </c>
      <c r="L2820">
        <v>0.36224574382250979</v>
      </c>
      <c r="M2820">
        <v>-0.36224574382250979</v>
      </c>
      <c r="N2820">
        <v>260835</v>
      </c>
      <c r="O2820">
        <v>173786</v>
      </c>
      <c r="P2820">
        <v>440174</v>
      </c>
      <c r="Q2820">
        <v>0.59257248270002316</v>
      </c>
      <c r="R2820">
        <v>0.39481205159777727</v>
      </c>
      <c r="S2820">
        <v>87049</v>
      </c>
      <c r="T2820">
        <v>0.19776043110224589</v>
      </c>
      <c r="U2820">
        <v>93650</v>
      </c>
      <c r="V2820">
        <v>-15949</v>
      </c>
      <c r="W2820">
        <v>6.0425170461577138E-2</v>
      </c>
      <c r="X2820">
        <v>-0.10406014225868676</v>
      </c>
      <c r="Y2820">
        <v>390.97</v>
      </c>
      <c r="Z2820">
        <v>2921.5387369874925</v>
      </c>
      <c r="AA2820">
        <v>51059</v>
      </c>
      <c r="AB2820">
        <v>51059</v>
      </c>
      <c r="AC2820">
        <v>51</v>
      </c>
      <c r="AD2820">
        <v>59</v>
      </c>
      <c r="AE2820">
        <v>47900</v>
      </c>
      <c r="AF2820">
        <v>548</v>
      </c>
      <c r="AG2820" s="1" t="s">
        <v>443</v>
      </c>
      <c r="AH2820">
        <v>6097684</v>
      </c>
      <c r="AI2820" s="1" t="s">
        <v>328</v>
      </c>
      <c r="AJ2820" s="1" t="s">
        <v>444</v>
      </c>
      <c r="AK2820" s="1" t="s">
        <v>443</v>
      </c>
      <c r="AL2820">
        <v>47894</v>
      </c>
      <c r="AM2820" s="1" t="s">
        <v>330</v>
      </c>
      <c r="AN2820">
        <v>1081726</v>
      </c>
      <c r="AO2820">
        <v>627</v>
      </c>
      <c r="AP2820">
        <v>486358</v>
      </c>
      <c r="AQ2820">
        <v>449.61</v>
      </c>
      <c r="AR2820">
        <v>103522</v>
      </c>
      <c r="AS2820">
        <v>95.7</v>
      </c>
      <c r="AT2820">
        <v>1509</v>
      </c>
      <c r="AU2820">
        <v>1.3888888888888899</v>
      </c>
      <c r="AV2820">
        <v>100525</v>
      </c>
      <c r="AW2820">
        <v>92.93</v>
      </c>
      <c r="AX2820">
        <v>184183</v>
      </c>
      <c r="AY2820">
        <v>170.27</v>
      </c>
      <c r="AZ2820">
        <v>4694</v>
      </c>
      <c r="BA2820">
        <v>4.3388888888888903</v>
      </c>
      <c r="BB2820">
        <v>1344</v>
      </c>
      <c r="BC2820">
        <v>1.24</v>
      </c>
      <c r="BD2820">
        <v>9990</v>
      </c>
      <c r="BE2820">
        <v>9.2352407171501802</v>
      </c>
      <c r="BF2820">
        <v>666</v>
      </c>
      <c r="BG2820">
        <v>0.61568271447667899</v>
      </c>
      <c r="BH2820">
        <v>242</v>
      </c>
      <c r="BI2820">
        <v>0.22371654189693099</v>
      </c>
      <c r="BJ2820">
        <v>10898</v>
      </c>
      <c r="BK2820">
        <v>10.074639973523791</v>
      </c>
      <c r="BL2820">
        <v>16497</v>
      </c>
      <c r="BM2820">
        <v>15.25</v>
      </c>
      <c r="BN2820">
        <v>738</v>
      </c>
      <c r="BO2820">
        <v>0.68224300793361703</v>
      </c>
      <c r="BP2820">
        <v>244</v>
      </c>
      <c r="BQ2820">
        <v>0.225565438937402</v>
      </c>
      <c r="BR2820">
        <v>12</v>
      </c>
      <c r="BS2820">
        <v>1.1093382242823E-2</v>
      </c>
      <c r="BT2820">
        <v>4500</v>
      </c>
      <c r="BU2820">
        <v>4.16001834105864</v>
      </c>
      <c r="BV2820">
        <v>5494</v>
      </c>
      <c r="BW2820">
        <v>5.0789201701724824</v>
      </c>
      <c r="BX2820">
        <v>50108</v>
      </c>
      <c r="BY2820">
        <v>46.32</v>
      </c>
      <c r="BZ2820">
        <v>1145</v>
      </c>
      <c r="CA2820">
        <v>1.06</v>
      </c>
      <c r="CB2820">
        <v>120</v>
      </c>
      <c r="CC2820">
        <v>0.10888888888888899</v>
      </c>
      <c r="CD2820">
        <v>100</v>
      </c>
      <c r="CE2820">
        <v>8.8888888888888906E-2</v>
      </c>
      <c r="CF2820">
        <v>3767</v>
      </c>
      <c r="CG2820">
        <v>3.48</v>
      </c>
      <c r="CH2820">
        <v>5132</v>
      </c>
      <c r="CI2820">
        <v>4.7377777777777776</v>
      </c>
      <c r="CJ2820">
        <v>2161</v>
      </c>
      <c r="CK2820">
        <v>2</v>
      </c>
      <c r="CL2820">
        <v>154</v>
      </c>
      <c r="CM2820">
        <v>0.14000000000000001</v>
      </c>
    </row>
    <row r="2821" spans="1:91" x14ac:dyDescent="0.25">
      <c r="A2821" s="1" t="s">
        <v>218</v>
      </c>
      <c r="B2821" s="1" t="s">
        <v>1385</v>
      </c>
      <c r="C2821">
        <v>68782</v>
      </c>
      <c r="D2821" s="1" t="s">
        <v>239</v>
      </c>
      <c r="E2821">
        <v>12960</v>
      </c>
      <c r="F2821">
        <v>22110</v>
      </c>
      <c r="G2821">
        <v>37124</v>
      </c>
      <c r="H2821">
        <v>0.34910031246632905</v>
      </c>
      <c r="I2821">
        <v>0.59557159788815861</v>
      </c>
      <c r="J2821">
        <v>-9150</v>
      </c>
      <c r="K2821">
        <v>9150</v>
      </c>
      <c r="L2821">
        <v>-0.24647128542182956</v>
      </c>
      <c r="M2821">
        <v>0.24647128542182956</v>
      </c>
      <c r="N2821">
        <v>13891</v>
      </c>
      <c r="O2821">
        <v>20955</v>
      </c>
      <c r="P2821">
        <v>35339</v>
      </c>
      <c r="Q2821">
        <v>0.39307846854749712</v>
      </c>
      <c r="R2821">
        <v>0.59297093862305106</v>
      </c>
      <c r="S2821">
        <v>-7064</v>
      </c>
      <c r="T2821">
        <v>-0.19989247007555394</v>
      </c>
      <c r="U2821">
        <v>-931</v>
      </c>
      <c r="V2821">
        <v>1155</v>
      </c>
      <c r="W2821">
        <v>-4.3978156081168063E-2</v>
      </c>
      <c r="X2821">
        <v>2.6006592651075522E-3</v>
      </c>
      <c r="Y2821">
        <v>647.45000000000005</v>
      </c>
      <c r="Z2821">
        <v>106.23523051973125</v>
      </c>
      <c r="AA2821">
        <v>51061</v>
      </c>
      <c r="AB2821">
        <v>51061</v>
      </c>
      <c r="AC2821">
        <v>51</v>
      </c>
      <c r="AD2821">
        <v>61</v>
      </c>
      <c r="AE2821">
        <v>47900</v>
      </c>
      <c r="AF2821">
        <v>548</v>
      </c>
      <c r="AG2821" s="1" t="s">
        <v>443</v>
      </c>
      <c r="AH2821">
        <v>6097684</v>
      </c>
      <c r="AI2821" s="1" t="s">
        <v>328</v>
      </c>
      <c r="AJ2821" s="1" t="s">
        <v>444</v>
      </c>
      <c r="AK2821" s="1" t="s">
        <v>443</v>
      </c>
      <c r="AL2821">
        <v>47894</v>
      </c>
      <c r="AM2821" s="1" t="s">
        <v>330</v>
      </c>
      <c r="AN2821">
        <v>65203</v>
      </c>
      <c r="AO2821">
        <v>101</v>
      </c>
      <c r="AP2821">
        <v>29384</v>
      </c>
      <c r="AQ2821">
        <v>450.64888888888902</v>
      </c>
      <c r="AR2821">
        <v>12017</v>
      </c>
      <c r="AS2821">
        <v>184.3</v>
      </c>
      <c r="AT2821">
        <v>222</v>
      </c>
      <c r="AU2821">
        <v>3.39888888888889</v>
      </c>
      <c r="AV2821">
        <v>9021</v>
      </c>
      <c r="AW2821">
        <v>138.34888888888901</v>
      </c>
      <c r="AX2821">
        <v>6600</v>
      </c>
      <c r="AY2821">
        <v>101.218888888889</v>
      </c>
      <c r="AZ2821">
        <v>115</v>
      </c>
      <c r="BA2821">
        <v>1.76</v>
      </c>
      <c r="BB2821">
        <v>12</v>
      </c>
      <c r="BC2821">
        <v>0.18</v>
      </c>
      <c r="BF2821">
        <v>300</v>
      </c>
      <c r="BG2821">
        <v>4.6010152907074797</v>
      </c>
      <c r="BJ2821">
        <v>300</v>
      </c>
      <c r="BK2821">
        <v>4.6010152907074797</v>
      </c>
      <c r="BL2821">
        <v>1095</v>
      </c>
      <c r="BM2821">
        <v>16.788888888888899</v>
      </c>
      <c r="BV2821">
        <v>0</v>
      </c>
      <c r="BW2821">
        <v>0</v>
      </c>
      <c r="CH2821">
        <v>0</v>
      </c>
      <c r="CI2821">
        <v>0</v>
      </c>
      <c r="CL2821">
        <v>2</v>
      </c>
      <c r="CM2821">
        <v>2.8888888888888901E-2</v>
      </c>
    </row>
    <row r="2822" spans="1:91" x14ac:dyDescent="0.25">
      <c r="A2822" s="1" t="s">
        <v>218</v>
      </c>
      <c r="B2822" s="1" t="s">
        <v>1280</v>
      </c>
      <c r="C2822">
        <v>15651</v>
      </c>
      <c r="D2822" s="1" t="s">
        <v>239</v>
      </c>
      <c r="E2822">
        <v>2300</v>
      </c>
      <c r="F2822">
        <v>5289</v>
      </c>
      <c r="G2822">
        <v>7972</v>
      </c>
      <c r="H2822">
        <v>0.28850978424485701</v>
      </c>
      <c r="I2822">
        <v>0.66344706472654291</v>
      </c>
      <c r="J2822">
        <v>-2989</v>
      </c>
      <c r="K2822">
        <v>2989</v>
      </c>
      <c r="L2822">
        <v>-0.3749372804816859</v>
      </c>
      <c r="M2822">
        <v>0.3749372804816859</v>
      </c>
      <c r="N2822">
        <v>2732</v>
      </c>
      <c r="O2822">
        <v>4671</v>
      </c>
      <c r="P2822">
        <v>7626</v>
      </c>
      <c r="Q2822">
        <v>0.35824809861001838</v>
      </c>
      <c r="R2822">
        <v>0.61250983477576715</v>
      </c>
      <c r="S2822">
        <v>-1939</v>
      </c>
      <c r="T2822">
        <v>-0.25426173616574876</v>
      </c>
      <c r="U2822">
        <v>-432</v>
      </c>
      <c r="V2822">
        <v>618</v>
      </c>
      <c r="W2822">
        <v>-6.9738314365161369E-2</v>
      </c>
      <c r="X2822">
        <v>5.0937229950775764E-2</v>
      </c>
      <c r="Y2822">
        <v>380.42</v>
      </c>
      <c r="Z2822">
        <v>41.141370064665367</v>
      </c>
      <c r="AA2822">
        <v>51063</v>
      </c>
      <c r="AB2822">
        <v>51063</v>
      </c>
      <c r="AC2822">
        <v>51</v>
      </c>
      <c r="AD2822">
        <v>63</v>
      </c>
      <c r="AE2822">
        <v>13980</v>
      </c>
      <c r="AG2822" s="1" t="s">
        <v>1386</v>
      </c>
      <c r="AH2822">
        <v>181747</v>
      </c>
      <c r="AI2822" s="1" t="s">
        <v>328</v>
      </c>
      <c r="AJ2822" s="1"/>
      <c r="AK2822" s="1"/>
      <c r="AM2822" s="1" t="s">
        <v>378</v>
      </c>
      <c r="AN2822">
        <v>15279</v>
      </c>
      <c r="AO2822">
        <v>53</v>
      </c>
      <c r="AP2822">
        <v>5444</v>
      </c>
      <c r="AQ2822">
        <v>356.31</v>
      </c>
      <c r="AR2822">
        <v>3890</v>
      </c>
      <c r="AS2822">
        <v>254.59888888888901</v>
      </c>
      <c r="AV2822">
        <v>1345</v>
      </c>
      <c r="AW2822">
        <v>88.03</v>
      </c>
      <c r="AX2822">
        <v>53</v>
      </c>
      <c r="AY2822">
        <v>3.47</v>
      </c>
      <c r="BB2822">
        <v>4</v>
      </c>
      <c r="BC2822">
        <v>0.26</v>
      </c>
      <c r="BJ2822">
        <v>0</v>
      </c>
      <c r="BK2822">
        <v>0</v>
      </c>
      <c r="BL2822">
        <v>152</v>
      </c>
      <c r="BM2822">
        <v>9.9488888888888898</v>
      </c>
      <c r="BV2822">
        <v>0</v>
      </c>
      <c r="BW2822">
        <v>0</v>
      </c>
      <c r="CH2822">
        <v>0</v>
      </c>
      <c r="CI2822">
        <v>0</v>
      </c>
    </row>
    <row r="2823" spans="1:91" x14ac:dyDescent="0.25">
      <c r="A2823" s="1" t="s">
        <v>218</v>
      </c>
      <c r="B2823" s="1" t="s">
        <v>3258</v>
      </c>
      <c r="C2823">
        <v>26235</v>
      </c>
      <c r="D2823" s="1" t="s">
        <v>239</v>
      </c>
      <c r="E2823">
        <v>5751</v>
      </c>
      <c r="F2823">
        <v>7018</v>
      </c>
      <c r="G2823">
        <v>13492</v>
      </c>
      <c r="H2823">
        <v>0.42625259412985472</v>
      </c>
      <c r="I2823">
        <v>0.52016009487103465</v>
      </c>
      <c r="J2823">
        <v>-1267</v>
      </c>
      <c r="K2823">
        <v>1267</v>
      </c>
      <c r="L2823">
        <v>-9.3907500741179928E-2</v>
      </c>
      <c r="M2823">
        <v>9.3907500741179928E-2</v>
      </c>
      <c r="N2823">
        <v>5885</v>
      </c>
      <c r="O2823">
        <v>6678</v>
      </c>
      <c r="P2823">
        <v>12724</v>
      </c>
      <c r="Q2823">
        <v>0.46251178874567744</v>
      </c>
      <c r="R2823">
        <v>0.52483495756051557</v>
      </c>
      <c r="S2823">
        <v>-793</v>
      </c>
      <c r="T2823">
        <v>-6.2323168814838126E-2</v>
      </c>
      <c r="U2823">
        <v>-134</v>
      </c>
      <c r="V2823">
        <v>340</v>
      </c>
      <c r="W2823">
        <v>-3.6259194615822721E-2</v>
      </c>
      <c r="X2823">
        <v>-4.6748626894809187E-3</v>
      </c>
      <c r="Y2823">
        <v>286.01</v>
      </c>
      <c r="Z2823">
        <v>91.727561973357581</v>
      </c>
      <c r="AA2823">
        <v>51065</v>
      </c>
      <c r="AB2823">
        <v>51065</v>
      </c>
      <c r="AC2823">
        <v>51</v>
      </c>
      <c r="AD2823">
        <v>65</v>
      </c>
      <c r="AE2823">
        <v>16820</v>
      </c>
      <c r="AG2823" s="1" t="s">
        <v>981</v>
      </c>
      <c r="AH2823">
        <v>229514</v>
      </c>
      <c r="AI2823" s="1" t="s">
        <v>328</v>
      </c>
      <c r="AJ2823" s="1"/>
      <c r="AK2823" s="1"/>
      <c r="AM2823" s="1" t="s">
        <v>378</v>
      </c>
      <c r="AN2823">
        <v>25691</v>
      </c>
      <c r="AO2823">
        <v>26</v>
      </c>
      <c r="AP2823">
        <v>5645</v>
      </c>
      <c r="AQ2823">
        <v>219.728888888889</v>
      </c>
      <c r="AR2823">
        <v>3153</v>
      </c>
      <c r="AS2823">
        <v>122.73</v>
      </c>
      <c r="AV2823">
        <v>1412</v>
      </c>
      <c r="AW2823">
        <v>54.96</v>
      </c>
      <c r="AX2823">
        <v>1070</v>
      </c>
      <c r="AY2823">
        <v>41.648888888888898</v>
      </c>
      <c r="AZ2823">
        <v>3</v>
      </c>
      <c r="BA2823">
        <v>0.12</v>
      </c>
      <c r="BB2823">
        <v>7</v>
      </c>
      <c r="BC2823">
        <v>0.27</v>
      </c>
      <c r="BJ2823">
        <v>0</v>
      </c>
      <c r="BK2823">
        <v>0</v>
      </c>
      <c r="BV2823">
        <v>0</v>
      </c>
      <c r="BW2823">
        <v>0</v>
      </c>
      <c r="CH2823">
        <v>0</v>
      </c>
      <c r="CI2823">
        <v>0</v>
      </c>
    </row>
    <row r="2824" spans="1:91" x14ac:dyDescent="0.25">
      <c r="A2824" s="1" t="s">
        <v>218</v>
      </c>
      <c r="B2824" s="1" t="s">
        <v>490</v>
      </c>
      <c r="C2824">
        <v>56264</v>
      </c>
      <c r="D2824" s="1" t="s">
        <v>239</v>
      </c>
      <c r="E2824">
        <v>7254</v>
      </c>
      <c r="F2824">
        <v>18560</v>
      </c>
      <c r="G2824">
        <v>26805</v>
      </c>
      <c r="H2824">
        <v>0.27062115277000559</v>
      </c>
      <c r="I2824">
        <v>0.69240813281104274</v>
      </c>
      <c r="J2824">
        <v>-11306</v>
      </c>
      <c r="K2824">
        <v>11306</v>
      </c>
      <c r="L2824">
        <v>-0.42178698004103715</v>
      </c>
      <c r="M2824">
        <v>0.42178698004103715</v>
      </c>
      <c r="N2824">
        <v>9082</v>
      </c>
      <c r="O2824">
        <v>16685</v>
      </c>
      <c r="P2824">
        <v>26633</v>
      </c>
      <c r="Q2824">
        <v>0.34100551946832874</v>
      </c>
      <c r="R2824">
        <v>0.62647842901663353</v>
      </c>
      <c r="S2824">
        <v>-7603</v>
      </c>
      <c r="T2824">
        <v>-0.28547290954830479</v>
      </c>
      <c r="U2824">
        <v>-1828</v>
      </c>
      <c r="V2824">
        <v>1875</v>
      </c>
      <c r="W2824">
        <v>-7.0384366698323153E-2</v>
      </c>
      <c r="X2824">
        <v>6.5929703794409211E-2</v>
      </c>
      <c r="Y2824">
        <v>690.43</v>
      </c>
      <c r="Z2824">
        <v>81.491244586706841</v>
      </c>
      <c r="AA2824">
        <v>51067</v>
      </c>
      <c r="AB2824">
        <v>51067</v>
      </c>
      <c r="AC2824">
        <v>51</v>
      </c>
      <c r="AD2824">
        <v>67</v>
      </c>
      <c r="AE2824">
        <v>40220</v>
      </c>
      <c r="AG2824" s="1" t="s">
        <v>1137</v>
      </c>
      <c r="AH2824">
        <v>314560</v>
      </c>
      <c r="AI2824" s="1" t="s">
        <v>328</v>
      </c>
      <c r="AJ2824" s="1"/>
      <c r="AK2824" s="1"/>
      <c r="AM2824" s="1" t="s">
        <v>378</v>
      </c>
      <c r="AN2824">
        <v>56159</v>
      </c>
      <c r="AO2824">
        <v>105</v>
      </c>
      <c r="AP2824">
        <v>24209</v>
      </c>
      <c r="AQ2824">
        <v>431.07888888888903</v>
      </c>
      <c r="AR2824">
        <v>16656</v>
      </c>
      <c r="AS2824">
        <v>296.58888888888902</v>
      </c>
      <c r="AT2824">
        <v>119</v>
      </c>
      <c r="AU2824">
        <v>2.12</v>
      </c>
      <c r="AV2824">
        <v>6544</v>
      </c>
      <c r="AW2824">
        <v>116.53</v>
      </c>
      <c r="AX2824">
        <v>559</v>
      </c>
      <c r="AY2824">
        <v>9.9488888888888898</v>
      </c>
      <c r="BB2824">
        <v>8</v>
      </c>
      <c r="BC2824">
        <v>0.14000000000000001</v>
      </c>
      <c r="BJ2824">
        <v>0</v>
      </c>
      <c r="BK2824">
        <v>0</v>
      </c>
      <c r="BL2824">
        <v>323</v>
      </c>
      <c r="BM2824">
        <v>5.75</v>
      </c>
      <c r="BV2824">
        <v>0</v>
      </c>
      <c r="BW2824">
        <v>0</v>
      </c>
      <c r="CH2824">
        <v>0</v>
      </c>
      <c r="CI2824">
        <v>0</v>
      </c>
    </row>
    <row r="2825" spans="1:91" x14ac:dyDescent="0.25">
      <c r="A2825" s="1" t="s">
        <v>218</v>
      </c>
      <c r="B2825" s="1" t="s">
        <v>912</v>
      </c>
      <c r="C2825">
        <v>83199</v>
      </c>
      <c r="D2825" s="1" t="s">
        <v>239</v>
      </c>
      <c r="E2825">
        <v>11920</v>
      </c>
      <c r="F2825">
        <v>26069</v>
      </c>
      <c r="G2825">
        <v>40133</v>
      </c>
      <c r="H2825">
        <v>0.29701243365808688</v>
      </c>
      <c r="I2825">
        <v>0.649565195724217</v>
      </c>
      <c r="J2825">
        <v>-14149</v>
      </c>
      <c r="K2825">
        <v>14149</v>
      </c>
      <c r="L2825">
        <v>-0.35255276206613012</v>
      </c>
      <c r="M2825">
        <v>0.35255276206613012</v>
      </c>
      <c r="N2825">
        <v>12683</v>
      </c>
      <c r="O2825">
        <v>22851</v>
      </c>
      <c r="P2825">
        <v>36272</v>
      </c>
      <c r="Q2825">
        <v>0.34966365240405822</v>
      </c>
      <c r="R2825">
        <v>0.62999007498897219</v>
      </c>
      <c r="S2825">
        <v>-10168</v>
      </c>
      <c r="T2825">
        <v>-0.28032642258491397</v>
      </c>
      <c r="U2825">
        <v>-763</v>
      </c>
      <c r="V2825">
        <v>3218</v>
      </c>
      <c r="W2825">
        <v>-5.265121874597134E-2</v>
      </c>
      <c r="X2825">
        <v>1.9575120735244811E-2</v>
      </c>
      <c r="Y2825">
        <v>413.5</v>
      </c>
      <c r="Z2825">
        <v>201.20677146311971</v>
      </c>
      <c r="AA2825">
        <v>51069</v>
      </c>
      <c r="AB2825">
        <v>51069</v>
      </c>
      <c r="AC2825">
        <v>51</v>
      </c>
      <c r="AD2825">
        <v>69</v>
      </c>
      <c r="AE2825">
        <v>49020</v>
      </c>
      <c r="AF2825">
        <v>548</v>
      </c>
      <c r="AG2825" s="1" t="s">
        <v>1397</v>
      </c>
      <c r="AH2825">
        <v>133836</v>
      </c>
      <c r="AI2825" s="1" t="s">
        <v>328</v>
      </c>
      <c r="AJ2825" s="1" t="s">
        <v>444</v>
      </c>
      <c r="AK2825" s="1"/>
      <c r="AM2825" s="1" t="s">
        <v>330</v>
      </c>
      <c r="AN2825">
        <v>78305</v>
      </c>
      <c r="AO2825">
        <v>100</v>
      </c>
      <c r="AP2825">
        <v>25979</v>
      </c>
      <c r="AQ2825">
        <v>331.76888888888902</v>
      </c>
      <c r="AR2825">
        <v>12307</v>
      </c>
      <c r="AS2825">
        <v>157.168888888889</v>
      </c>
      <c r="AV2825">
        <v>9502</v>
      </c>
      <c r="AW2825">
        <v>121.34888888888899</v>
      </c>
      <c r="BB2825">
        <v>31</v>
      </c>
      <c r="BC2825">
        <v>0.4</v>
      </c>
      <c r="BJ2825">
        <v>0</v>
      </c>
      <c r="BK2825">
        <v>0</v>
      </c>
      <c r="BL2825">
        <v>503</v>
      </c>
      <c r="BM2825">
        <v>6.42</v>
      </c>
      <c r="BV2825">
        <v>0</v>
      </c>
      <c r="BW2825">
        <v>0</v>
      </c>
      <c r="BX2825">
        <v>3436</v>
      </c>
      <c r="BY2825">
        <v>43.88</v>
      </c>
      <c r="CH2825">
        <v>0</v>
      </c>
      <c r="CI2825">
        <v>0</v>
      </c>
      <c r="CJ2825">
        <v>200</v>
      </c>
      <c r="CK2825">
        <v>2.5488888888888899</v>
      </c>
    </row>
    <row r="2826" spans="1:91" x14ac:dyDescent="0.25">
      <c r="A2826" s="1" t="s">
        <v>218</v>
      </c>
      <c r="B2826" s="1" t="s">
        <v>1897</v>
      </c>
      <c r="C2826">
        <v>16708</v>
      </c>
      <c r="D2826" s="1" t="s">
        <v>239</v>
      </c>
      <c r="E2826">
        <v>1949</v>
      </c>
      <c r="F2826">
        <v>5930</v>
      </c>
      <c r="G2826">
        <v>8196</v>
      </c>
      <c r="H2826">
        <v>0.23779892630551488</v>
      </c>
      <c r="I2826">
        <v>0.72352367008296725</v>
      </c>
      <c r="J2826">
        <v>-3981</v>
      </c>
      <c r="K2826">
        <v>3981</v>
      </c>
      <c r="L2826">
        <v>-0.48572474377745234</v>
      </c>
      <c r="M2826">
        <v>0.48572474377745234</v>
      </c>
      <c r="N2826">
        <v>2730</v>
      </c>
      <c r="O2826">
        <v>4660</v>
      </c>
      <c r="P2826">
        <v>7544</v>
      </c>
      <c r="Q2826">
        <v>0.36187698833510074</v>
      </c>
      <c r="R2826">
        <v>0.61770943796394484</v>
      </c>
      <c r="S2826">
        <v>-1930</v>
      </c>
      <c r="T2826">
        <v>-0.25583244962884411</v>
      </c>
      <c r="U2826">
        <v>-781</v>
      </c>
      <c r="V2826">
        <v>1270</v>
      </c>
      <c r="W2826">
        <v>-0.12407806202958585</v>
      </c>
      <c r="X2826">
        <v>0.10581423211902241</v>
      </c>
      <c r="Y2826">
        <v>355.78</v>
      </c>
      <c r="Z2826">
        <v>46.961605486536627</v>
      </c>
      <c r="AA2826">
        <v>51071</v>
      </c>
      <c r="AB2826">
        <v>51071</v>
      </c>
      <c r="AC2826">
        <v>51</v>
      </c>
      <c r="AD2826">
        <v>71</v>
      </c>
      <c r="AE2826">
        <v>13980</v>
      </c>
      <c r="AG2826" s="1" t="s">
        <v>1386</v>
      </c>
      <c r="AH2826">
        <v>181747</v>
      </c>
      <c r="AI2826" s="1" t="s">
        <v>328</v>
      </c>
      <c r="AJ2826" s="1"/>
      <c r="AK2826" s="1"/>
      <c r="AM2826" s="1" t="s">
        <v>378</v>
      </c>
      <c r="AN2826">
        <v>17286</v>
      </c>
      <c r="AO2826">
        <v>71</v>
      </c>
      <c r="AP2826">
        <v>8664</v>
      </c>
      <c r="AQ2826">
        <v>501.20888888888902</v>
      </c>
      <c r="AR2826">
        <v>4118</v>
      </c>
      <c r="AS2826">
        <v>238.228888888889</v>
      </c>
      <c r="AT2826">
        <v>180</v>
      </c>
      <c r="AU2826">
        <v>10.41</v>
      </c>
      <c r="AV2826">
        <v>3741</v>
      </c>
      <c r="AW2826">
        <v>216.418888888889</v>
      </c>
      <c r="AX2826">
        <v>97</v>
      </c>
      <c r="AY2826">
        <v>5.61</v>
      </c>
      <c r="BB2826">
        <v>1</v>
      </c>
      <c r="BC2826">
        <v>5.88888888888889E-2</v>
      </c>
      <c r="BJ2826">
        <v>0</v>
      </c>
      <c r="BK2826">
        <v>0</v>
      </c>
      <c r="BL2826">
        <v>527</v>
      </c>
      <c r="BM2826">
        <v>30.488888888888901</v>
      </c>
      <c r="BV2826">
        <v>0</v>
      </c>
      <c r="BW2826">
        <v>0</v>
      </c>
      <c r="CH2826">
        <v>0</v>
      </c>
      <c r="CI2826">
        <v>0</v>
      </c>
    </row>
    <row r="2827" spans="1:91" x14ac:dyDescent="0.25">
      <c r="A2827" s="1" t="s">
        <v>218</v>
      </c>
      <c r="B2827" s="1" t="s">
        <v>1715</v>
      </c>
      <c r="C2827">
        <v>37143</v>
      </c>
      <c r="D2827" s="1" t="s">
        <v>239</v>
      </c>
      <c r="E2827">
        <v>5399</v>
      </c>
      <c r="F2827">
        <v>13087</v>
      </c>
      <c r="G2827">
        <v>19524</v>
      </c>
      <c r="H2827">
        <v>0.27653144847367345</v>
      </c>
      <c r="I2827">
        <v>0.67030321655398484</v>
      </c>
      <c r="J2827">
        <v>-7688</v>
      </c>
      <c r="K2827">
        <v>7688</v>
      </c>
      <c r="L2827">
        <v>-0.39377176808031139</v>
      </c>
      <c r="M2827">
        <v>0.39377176808031139</v>
      </c>
      <c r="N2827">
        <v>6764</v>
      </c>
      <c r="O2827">
        <v>12137</v>
      </c>
      <c r="P2827">
        <v>19246</v>
      </c>
      <c r="Q2827">
        <v>0.35144965187571442</v>
      </c>
      <c r="R2827">
        <v>0.63062454536007484</v>
      </c>
      <c r="S2827">
        <v>-5373</v>
      </c>
      <c r="T2827">
        <v>-0.27917489348436042</v>
      </c>
      <c r="U2827">
        <v>-1365</v>
      </c>
      <c r="V2827">
        <v>950</v>
      </c>
      <c r="W2827">
        <v>-7.4918203402040973E-2</v>
      </c>
      <c r="X2827">
        <v>3.9678671193909998E-2</v>
      </c>
      <c r="Y2827">
        <v>217.81</v>
      </c>
      <c r="Z2827">
        <v>170.52936045176989</v>
      </c>
      <c r="AA2827">
        <v>51073</v>
      </c>
      <c r="AB2827">
        <v>51073</v>
      </c>
      <c r="AC2827">
        <v>51</v>
      </c>
      <c r="AD2827">
        <v>73</v>
      </c>
      <c r="AE2827">
        <v>47260</v>
      </c>
      <c r="AF2827">
        <v>545</v>
      </c>
      <c r="AG2827" s="1" t="s">
        <v>816</v>
      </c>
      <c r="AH2827">
        <v>1724876</v>
      </c>
      <c r="AI2827" s="1" t="s">
        <v>328</v>
      </c>
      <c r="AJ2827" s="1" t="s">
        <v>817</v>
      </c>
      <c r="AK2827" s="1"/>
      <c r="AM2827" s="1" t="s">
        <v>330</v>
      </c>
      <c r="AN2827">
        <v>36858</v>
      </c>
      <c r="AO2827">
        <v>47</v>
      </c>
      <c r="AP2827">
        <v>15228</v>
      </c>
      <c r="AQ2827">
        <v>413.14888888888902</v>
      </c>
      <c r="AR2827">
        <v>8729</v>
      </c>
      <c r="AS2827">
        <v>236.83</v>
      </c>
      <c r="AT2827">
        <v>119</v>
      </c>
      <c r="AU2827">
        <v>3.23</v>
      </c>
      <c r="AV2827">
        <v>4732</v>
      </c>
      <c r="AW2827">
        <v>128.37888888888901</v>
      </c>
      <c r="AX2827">
        <v>1160</v>
      </c>
      <c r="AY2827">
        <v>31.468888888888898</v>
      </c>
      <c r="BB2827">
        <v>6</v>
      </c>
      <c r="BC2827">
        <v>0.16</v>
      </c>
      <c r="BJ2827">
        <v>0</v>
      </c>
      <c r="BK2827">
        <v>0</v>
      </c>
      <c r="BL2827">
        <v>482</v>
      </c>
      <c r="BM2827">
        <v>13.08</v>
      </c>
      <c r="BV2827">
        <v>0</v>
      </c>
      <c r="BW2827">
        <v>0</v>
      </c>
      <c r="CH2827">
        <v>0</v>
      </c>
      <c r="CI2827">
        <v>0</v>
      </c>
    </row>
    <row r="2828" spans="1:91" x14ac:dyDescent="0.25">
      <c r="A2828" s="1" t="s">
        <v>218</v>
      </c>
      <c r="B2828" s="1" t="s">
        <v>3259</v>
      </c>
      <c r="C2828">
        <v>22253</v>
      </c>
      <c r="D2828" s="1" t="s">
        <v>239</v>
      </c>
      <c r="E2828">
        <v>4884</v>
      </c>
      <c r="F2828">
        <v>8374</v>
      </c>
      <c r="G2828">
        <v>13930</v>
      </c>
      <c r="H2828">
        <v>0.35061019382627423</v>
      </c>
      <c r="I2828">
        <v>0.60114860014357496</v>
      </c>
      <c r="J2828">
        <v>-3490</v>
      </c>
      <c r="K2828">
        <v>3490</v>
      </c>
      <c r="L2828">
        <v>-0.25053840631730073</v>
      </c>
      <c r="M2828">
        <v>0.25053840631730073</v>
      </c>
      <c r="N2828">
        <v>4676</v>
      </c>
      <c r="O2828">
        <v>8448</v>
      </c>
      <c r="P2828">
        <v>13287</v>
      </c>
      <c r="Q2828">
        <v>0.351922932189358</v>
      </c>
      <c r="R2828">
        <v>0.63580943779634225</v>
      </c>
      <c r="S2828">
        <v>-3772</v>
      </c>
      <c r="T2828">
        <v>-0.28388650560698425</v>
      </c>
      <c r="U2828">
        <v>208</v>
      </c>
      <c r="V2828">
        <v>-74</v>
      </c>
      <c r="W2828">
        <v>-1.3127383630837652E-3</v>
      </c>
      <c r="X2828">
        <v>-3.4660837652767285E-2</v>
      </c>
      <c r="Y2828">
        <v>281.42</v>
      </c>
      <c r="Z2828">
        <v>79.073981948688782</v>
      </c>
      <c r="AA2828">
        <v>51075</v>
      </c>
      <c r="AB2828">
        <v>51075</v>
      </c>
      <c r="AC2828">
        <v>51</v>
      </c>
      <c r="AD2828">
        <v>75</v>
      </c>
      <c r="AE2828">
        <v>40060</v>
      </c>
      <c r="AG2828" s="1" t="s">
        <v>780</v>
      </c>
      <c r="AH2828">
        <v>1271334</v>
      </c>
      <c r="AI2828" s="1" t="s">
        <v>328</v>
      </c>
      <c r="AJ2828" s="1"/>
      <c r="AK2828" s="1"/>
      <c r="AM2828" s="1" t="s">
        <v>378</v>
      </c>
      <c r="AN2828">
        <v>21717</v>
      </c>
      <c r="AO2828">
        <v>36</v>
      </c>
      <c r="AP2828">
        <v>14306</v>
      </c>
      <c r="AQ2828">
        <v>658.75</v>
      </c>
      <c r="AR2828">
        <v>5014</v>
      </c>
      <c r="AS2828">
        <v>230.87888888888901</v>
      </c>
      <c r="AV2828">
        <v>4880</v>
      </c>
      <c r="AW2828">
        <v>224.71</v>
      </c>
      <c r="AX2828">
        <v>971</v>
      </c>
      <c r="AY2828">
        <v>44.71</v>
      </c>
      <c r="BB2828">
        <v>5</v>
      </c>
      <c r="BC2828">
        <v>0.23</v>
      </c>
      <c r="BJ2828">
        <v>0</v>
      </c>
      <c r="BK2828">
        <v>0</v>
      </c>
      <c r="BV2828">
        <v>0</v>
      </c>
      <c r="BW2828">
        <v>0</v>
      </c>
      <c r="BX2828">
        <v>3436</v>
      </c>
      <c r="BY2828">
        <v>158.21888888888901</v>
      </c>
      <c r="CH2828">
        <v>0</v>
      </c>
      <c r="CI2828">
        <v>0</v>
      </c>
    </row>
    <row r="2829" spans="1:91" x14ac:dyDescent="0.25">
      <c r="A2829" s="1" t="s">
        <v>218</v>
      </c>
      <c r="B2829" s="1" t="s">
        <v>1335</v>
      </c>
      <c r="C2829">
        <v>16012</v>
      </c>
      <c r="D2829" s="1" t="s">
        <v>239</v>
      </c>
      <c r="E2829">
        <v>1407</v>
      </c>
      <c r="F2829">
        <v>5593</v>
      </c>
      <c r="G2829">
        <v>7258</v>
      </c>
      <c r="H2829">
        <v>0.19385505648939103</v>
      </c>
      <c r="I2829">
        <v>0.77059796087076327</v>
      </c>
      <c r="J2829">
        <v>-4186</v>
      </c>
      <c r="K2829">
        <v>4186</v>
      </c>
      <c r="L2829">
        <v>-0.57674290438137221</v>
      </c>
      <c r="M2829">
        <v>0.57674290438137221</v>
      </c>
      <c r="N2829">
        <v>2094</v>
      </c>
      <c r="O2829">
        <v>4801</v>
      </c>
      <c r="P2829">
        <v>7146</v>
      </c>
      <c r="Q2829">
        <v>0.29303106633081444</v>
      </c>
      <c r="R2829">
        <v>0.67184438846907357</v>
      </c>
      <c r="S2829">
        <v>-2707</v>
      </c>
      <c r="T2829">
        <v>-0.37881332213825913</v>
      </c>
      <c r="U2829">
        <v>-687</v>
      </c>
      <c r="V2829">
        <v>792</v>
      </c>
      <c r="W2829">
        <v>-9.9176009841423413E-2</v>
      </c>
      <c r="X2829">
        <v>9.8753572401689693E-2</v>
      </c>
      <c r="Y2829">
        <v>442.18</v>
      </c>
      <c r="Z2829">
        <v>36.21149758017097</v>
      </c>
      <c r="AA2829">
        <v>51077</v>
      </c>
      <c r="AB2829">
        <v>51077</v>
      </c>
      <c r="AC2829">
        <v>51</v>
      </c>
      <c r="AD2829">
        <v>77</v>
      </c>
      <c r="AG2829" s="1"/>
      <c r="AI2829" s="1"/>
      <c r="AJ2829" s="1"/>
      <c r="AK2829" s="1"/>
      <c r="AM2829" s="1" t="s">
        <v>413</v>
      </c>
      <c r="AN2829">
        <v>15533</v>
      </c>
      <c r="AO2829">
        <v>58</v>
      </c>
      <c r="AP2829">
        <v>7285</v>
      </c>
      <c r="AQ2829">
        <v>469</v>
      </c>
      <c r="AR2829">
        <v>4819</v>
      </c>
      <c r="AS2829">
        <v>310.24</v>
      </c>
      <c r="AV2829">
        <v>2465</v>
      </c>
      <c r="AW2829">
        <v>158.68888888888901</v>
      </c>
      <c r="BB2829">
        <v>1</v>
      </c>
      <c r="BC2829">
        <v>5.88888888888889E-2</v>
      </c>
      <c r="BJ2829">
        <v>0</v>
      </c>
      <c r="BK2829">
        <v>0</v>
      </c>
      <c r="BV2829">
        <v>0</v>
      </c>
      <c r="BW2829">
        <v>0</v>
      </c>
      <c r="CH2829">
        <v>0</v>
      </c>
      <c r="CI2829">
        <v>0</v>
      </c>
    </row>
    <row r="2830" spans="1:91" x14ac:dyDescent="0.25">
      <c r="A2830" s="1" t="s">
        <v>218</v>
      </c>
      <c r="B2830" s="1" t="s">
        <v>686</v>
      </c>
      <c r="C2830">
        <v>19162</v>
      </c>
      <c r="D2830" s="1" t="s">
        <v>239</v>
      </c>
      <c r="E2830">
        <v>2923</v>
      </c>
      <c r="F2830">
        <v>5943</v>
      </c>
      <c r="G2830">
        <v>9503</v>
      </c>
      <c r="H2830">
        <v>0.30758707776491634</v>
      </c>
      <c r="I2830">
        <v>0.62538145848679361</v>
      </c>
      <c r="J2830">
        <v>-3020</v>
      </c>
      <c r="K2830">
        <v>3020</v>
      </c>
      <c r="L2830">
        <v>-0.31779438072187727</v>
      </c>
      <c r="M2830">
        <v>0.31779438072187727</v>
      </c>
      <c r="N2830">
        <v>3284</v>
      </c>
      <c r="O2830">
        <v>5558</v>
      </c>
      <c r="P2830">
        <v>8993</v>
      </c>
      <c r="Q2830">
        <v>0.36517291226509507</v>
      </c>
      <c r="R2830">
        <v>0.61803625041699095</v>
      </c>
      <c r="S2830">
        <v>-2274</v>
      </c>
      <c r="T2830">
        <v>-0.25286333815189588</v>
      </c>
      <c r="U2830">
        <v>-361</v>
      </c>
      <c r="V2830">
        <v>385</v>
      </c>
      <c r="W2830">
        <v>-5.7585834500178734E-2</v>
      </c>
      <c r="X2830">
        <v>7.3452080698026556E-3</v>
      </c>
      <c r="Y2830">
        <v>156.25</v>
      </c>
      <c r="Z2830">
        <v>122.63679999999999</v>
      </c>
      <c r="AA2830">
        <v>51079</v>
      </c>
      <c r="AB2830">
        <v>51079</v>
      </c>
      <c r="AC2830">
        <v>51</v>
      </c>
      <c r="AD2830">
        <v>79</v>
      </c>
      <c r="AE2830">
        <v>16820</v>
      </c>
      <c r="AG2830" s="1" t="s">
        <v>981</v>
      </c>
      <c r="AH2830">
        <v>229514</v>
      </c>
      <c r="AI2830" s="1" t="s">
        <v>328</v>
      </c>
      <c r="AJ2830" s="1"/>
      <c r="AK2830" s="1"/>
      <c r="AM2830" s="1" t="s">
        <v>378</v>
      </c>
      <c r="AN2830">
        <v>18403</v>
      </c>
      <c r="AO2830">
        <v>26</v>
      </c>
      <c r="AP2830">
        <v>3552</v>
      </c>
      <c r="AQ2830">
        <v>193.008888888889</v>
      </c>
      <c r="AR2830">
        <v>2197</v>
      </c>
      <c r="AS2830">
        <v>119.37888888888899</v>
      </c>
      <c r="AV2830">
        <v>1111</v>
      </c>
      <c r="AW2830">
        <v>60.368888888888897</v>
      </c>
      <c r="AX2830">
        <v>239</v>
      </c>
      <c r="AY2830">
        <v>12.99</v>
      </c>
      <c r="BB2830">
        <v>5</v>
      </c>
      <c r="BC2830">
        <v>0.27</v>
      </c>
      <c r="BJ2830">
        <v>0</v>
      </c>
      <c r="BK2830">
        <v>0</v>
      </c>
      <c r="BV2830">
        <v>0</v>
      </c>
      <c r="BW2830">
        <v>0</v>
      </c>
      <c r="CH2830">
        <v>0</v>
      </c>
      <c r="CI2830">
        <v>0</v>
      </c>
    </row>
    <row r="2831" spans="1:91" x14ac:dyDescent="0.25">
      <c r="A2831" s="1" t="s">
        <v>218</v>
      </c>
      <c r="B2831" s="1" t="s">
        <v>3260</v>
      </c>
      <c r="C2831">
        <v>11885</v>
      </c>
      <c r="D2831" s="1" t="s">
        <v>239</v>
      </c>
      <c r="E2831">
        <v>2558</v>
      </c>
      <c r="F2831">
        <v>1737</v>
      </c>
      <c r="G2831">
        <v>4363</v>
      </c>
      <c r="H2831">
        <v>0.58629383451753381</v>
      </c>
      <c r="I2831">
        <v>0.3981205592482237</v>
      </c>
      <c r="J2831">
        <v>821</v>
      </c>
      <c r="K2831">
        <v>-821</v>
      </c>
      <c r="L2831">
        <v>0.1881732752693101</v>
      </c>
      <c r="M2831">
        <v>-0.1881732752693101</v>
      </c>
      <c r="N2831">
        <v>3135</v>
      </c>
      <c r="O2831">
        <v>1766</v>
      </c>
      <c r="P2831">
        <v>4925</v>
      </c>
      <c r="Q2831">
        <v>0.63654822335025385</v>
      </c>
      <c r="R2831">
        <v>0.35857868020304567</v>
      </c>
      <c r="S2831">
        <v>1369</v>
      </c>
      <c r="T2831">
        <v>0.27796954314720818</v>
      </c>
      <c r="U2831">
        <v>-577</v>
      </c>
      <c r="V2831">
        <v>-29</v>
      </c>
      <c r="W2831">
        <v>-5.0254388832720043E-2</v>
      </c>
      <c r="X2831">
        <v>3.954187904517803E-2</v>
      </c>
      <c r="Y2831">
        <v>295.23</v>
      </c>
      <c r="Z2831">
        <v>40.256748975375132</v>
      </c>
      <c r="AA2831">
        <v>51081</v>
      </c>
      <c r="AB2831">
        <v>51081</v>
      </c>
      <c r="AC2831">
        <v>51</v>
      </c>
      <c r="AD2831">
        <v>81</v>
      </c>
      <c r="AG2831" s="1"/>
      <c r="AI2831" s="1"/>
      <c r="AJ2831" s="1"/>
      <c r="AK2831" s="1"/>
      <c r="AM2831" s="1" t="s">
        <v>413</v>
      </c>
      <c r="AN2831">
        <v>12243</v>
      </c>
      <c r="AO2831">
        <v>26</v>
      </c>
      <c r="AP2831">
        <v>2731</v>
      </c>
      <c r="AQ2831">
        <v>223.06888888888901</v>
      </c>
      <c r="AR2831">
        <v>1757</v>
      </c>
      <c r="AS2831">
        <v>143.508888888889</v>
      </c>
      <c r="AT2831">
        <v>570</v>
      </c>
      <c r="AU2831">
        <v>46.56</v>
      </c>
      <c r="AV2831">
        <v>404</v>
      </c>
      <c r="AW2831">
        <v>33</v>
      </c>
      <c r="BJ2831">
        <v>0</v>
      </c>
      <c r="BK2831">
        <v>0</v>
      </c>
      <c r="BV2831">
        <v>0</v>
      </c>
      <c r="BW2831">
        <v>0</v>
      </c>
      <c r="CH2831">
        <v>0</v>
      </c>
      <c r="CI2831">
        <v>0</v>
      </c>
    </row>
    <row r="2832" spans="1:91" x14ac:dyDescent="0.25">
      <c r="A2832" s="1" t="s">
        <v>218</v>
      </c>
      <c r="B2832" s="1" t="s">
        <v>2209</v>
      </c>
      <c r="C2832">
        <v>35125</v>
      </c>
      <c r="D2832" s="1" t="s">
        <v>239</v>
      </c>
      <c r="E2832">
        <v>6890</v>
      </c>
      <c r="F2832">
        <v>9698</v>
      </c>
      <c r="G2832">
        <v>16946</v>
      </c>
      <c r="H2832">
        <v>0.40658562492623629</v>
      </c>
      <c r="I2832">
        <v>0.5722884456508911</v>
      </c>
      <c r="J2832">
        <v>-2808</v>
      </c>
      <c r="K2832">
        <v>2808</v>
      </c>
      <c r="L2832">
        <v>-0.16570282072465481</v>
      </c>
      <c r="M2832">
        <v>0.16570282072465481</v>
      </c>
      <c r="N2832">
        <v>7760</v>
      </c>
      <c r="O2832">
        <v>8699</v>
      </c>
      <c r="P2832">
        <v>16663</v>
      </c>
      <c r="Q2832">
        <v>0.46570245453999881</v>
      </c>
      <c r="R2832">
        <v>0.52205485206745483</v>
      </c>
      <c r="S2832">
        <v>-939</v>
      </c>
      <c r="T2832">
        <v>-5.6352397527456022E-2</v>
      </c>
      <c r="U2832">
        <v>-870</v>
      </c>
      <c r="V2832">
        <v>999</v>
      </c>
      <c r="W2832">
        <v>-5.9116829613762523E-2</v>
      </c>
      <c r="X2832">
        <v>5.0233593583436265E-2</v>
      </c>
      <c r="Y2832">
        <v>817.84</v>
      </c>
      <c r="Z2832">
        <v>42.948498483811015</v>
      </c>
      <c r="AA2832">
        <v>51083</v>
      </c>
      <c r="AB2832">
        <v>51083</v>
      </c>
      <c r="AC2832">
        <v>51</v>
      </c>
      <c r="AD2832">
        <v>83</v>
      </c>
      <c r="AG2832" s="1"/>
      <c r="AI2832" s="1"/>
      <c r="AJ2832" s="1"/>
      <c r="AK2832" s="1"/>
      <c r="AM2832" s="1" t="s">
        <v>413</v>
      </c>
      <c r="AN2832">
        <v>36241</v>
      </c>
      <c r="AO2832">
        <v>111</v>
      </c>
      <c r="AP2832">
        <v>24727</v>
      </c>
      <c r="AQ2832">
        <v>682.28888888888901</v>
      </c>
      <c r="AR2832">
        <v>16150</v>
      </c>
      <c r="AS2832">
        <v>445.62888888888898</v>
      </c>
      <c r="AT2832">
        <v>1092</v>
      </c>
      <c r="AU2832">
        <v>30.128888888888898</v>
      </c>
      <c r="AV2832">
        <v>3833</v>
      </c>
      <c r="AW2832">
        <v>105.76</v>
      </c>
      <c r="AX2832">
        <v>214</v>
      </c>
      <c r="AY2832">
        <v>5.9</v>
      </c>
      <c r="BB2832">
        <v>2</v>
      </c>
      <c r="BC2832">
        <v>5.88888888888889E-2</v>
      </c>
      <c r="BJ2832">
        <v>0</v>
      </c>
      <c r="BK2832">
        <v>0</v>
      </c>
      <c r="BV2832">
        <v>0</v>
      </c>
      <c r="BW2832">
        <v>0</v>
      </c>
      <c r="BX2832">
        <v>3436</v>
      </c>
      <c r="BY2832">
        <v>94.81</v>
      </c>
      <c r="CH2832">
        <v>0</v>
      </c>
      <c r="CI2832">
        <v>0</v>
      </c>
    </row>
    <row r="2833" spans="1:91" x14ac:dyDescent="0.25">
      <c r="A2833" s="1" t="s">
        <v>218</v>
      </c>
      <c r="B2833" s="1" t="s">
        <v>1058</v>
      </c>
      <c r="C2833">
        <v>103227</v>
      </c>
      <c r="D2833" s="1" t="s">
        <v>239</v>
      </c>
      <c r="E2833">
        <v>19360</v>
      </c>
      <c r="F2833">
        <v>39592</v>
      </c>
      <c r="G2833">
        <v>62313</v>
      </c>
      <c r="H2833">
        <v>0.31068958323303325</v>
      </c>
      <c r="I2833">
        <v>0.63537303612408325</v>
      </c>
      <c r="J2833">
        <v>-20232</v>
      </c>
      <c r="K2833">
        <v>20232</v>
      </c>
      <c r="L2833">
        <v>-0.32468345289105</v>
      </c>
      <c r="M2833">
        <v>0.32468345289105</v>
      </c>
      <c r="N2833">
        <v>18283</v>
      </c>
      <c r="O2833">
        <v>39920</v>
      </c>
      <c r="P2833">
        <v>58936</v>
      </c>
      <c r="Q2833">
        <v>0.310217863445093</v>
      </c>
      <c r="R2833">
        <v>0.67734491651961448</v>
      </c>
      <c r="S2833">
        <v>-21637</v>
      </c>
      <c r="T2833">
        <v>-0.36712705307452148</v>
      </c>
      <c r="U2833">
        <v>1077</v>
      </c>
      <c r="V2833">
        <v>-328</v>
      </c>
      <c r="W2833">
        <v>4.7171978794025016E-4</v>
      </c>
      <c r="X2833">
        <v>-4.1971880395531236E-2</v>
      </c>
      <c r="Y2833">
        <v>468.54</v>
      </c>
      <c r="Z2833">
        <v>220.31630170316302</v>
      </c>
      <c r="AA2833">
        <v>51085</v>
      </c>
      <c r="AB2833">
        <v>51085</v>
      </c>
      <c r="AC2833">
        <v>51</v>
      </c>
      <c r="AD2833">
        <v>85</v>
      </c>
      <c r="AE2833">
        <v>40060</v>
      </c>
      <c r="AG2833" s="1" t="s">
        <v>780</v>
      </c>
      <c r="AH2833">
        <v>1271334</v>
      </c>
      <c r="AI2833" s="1" t="s">
        <v>328</v>
      </c>
      <c r="AJ2833" s="1"/>
      <c r="AK2833" s="1"/>
      <c r="AM2833" s="1" t="s">
        <v>330</v>
      </c>
      <c r="AN2833">
        <v>99863</v>
      </c>
      <c r="AO2833">
        <v>117</v>
      </c>
      <c r="AP2833">
        <v>48936</v>
      </c>
      <c r="AQ2833">
        <v>490.02888888888901</v>
      </c>
      <c r="AR2833">
        <v>26659</v>
      </c>
      <c r="AS2833">
        <v>266.95888888888902</v>
      </c>
      <c r="AT2833">
        <v>1136</v>
      </c>
      <c r="AU2833">
        <v>11.38</v>
      </c>
      <c r="AV2833">
        <v>13416</v>
      </c>
      <c r="AW2833">
        <v>134.34</v>
      </c>
      <c r="AX2833">
        <v>5183</v>
      </c>
      <c r="AY2833">
        <v>51.898888888888898</v>
      </c>
      <c r="AZ2833">
        <v>30</v>
      </c>
      <c r="BA2833">
        <v>0.3</v>
      </c>
      <c r="BB2833">
        <v>22</v>
      </c>
      <c r="BC2833">
        <v>0.22</v>
      </c>
      <c r="BF2833">
        <v>395</v>
      </c>
      <c r="BG2833">
        <v>3.9554189239257802</v>
      </c>
      <c r="BH2833">
        <v>72</v>
      </c>
      <c r="BI2833">
        <v>0.720987753221914</v>
      </c>
      <c r="BJ2833">
        <v>467</v>
      </c>
      <c r="BK2833">
        <v>4.6764066771476944</v>
      </c>
      <c r="BL2833">
        <v>1808</v>
      </c>
      <c r="BM2833">
        <v>18.100000000000001</v>
      </c>
      <c r="BV2833">
        <v>0</v>
      </c>
      <c r="BW2833">
        <v>0</v>
      </c>
      <c r="CH2833">
        <v>0</v>
      </c>
      <c r="CI2833">
        <v>0</v>
      </c>
      <c r="CJ2833">
        <v>215</v>
      </c>
      <c r="CK2833">
        <v>2.14888888888889</v>
      </c>
    </row>
    <row r="2834" spans="1:91" x14ac:dyDescent="0.25">
      <c r="A2834" s="1" t="s">
        <v>218</v>
      </c>
      <c r="B2834" s="1" t="s">
        <v>984</v>
      </c>
      <c r="C2834">
        <v>325155</v>
      </c>
      <c r="D2834" s="1" t="s">
        <v>239</v>
      </c>
      <c r="E2834">
        <v>93615</v>
      </c>
      <c r="F2834">
        <v>59674</v>
      </c>
      <c r="G2834">
        <v>161966</v>
      </c>
      <c r="H2834">
        <v>0.57799167726559897</v>
      </c>
      <c r="I2834">
        <v>0.3684353506291444</v>
      </c>
      <c r="J2834">
        <v>33941</v>
      </c>
      <c r="K2834">
        <v>-33941</v>
      </c>
      <c r="L2834">
        <v>0.20955632663645457</v>
      </c>
      <c r="M2834">
        <v>-0.20955632663645457</v>
      </c>
      <c r="N2834">
        <v>89116</v>
      </c>
      <c r="O2834">
        <v>70235</v>
      </c>
      <c r="P2834">
        <v>161195</v>
      </c>
      <c r="Q2834">
        <v>0.55284593194577991</v>
      </c>
      <c r="R2834">
        <v>0.43571450727379879</v>
      </c>
      <c r="S2834">
        <v>18881</v>
      </c>
      <c r="T2834">
        <v>0.11713142467198112</v>
      </c>
      <c r="U2834">
        <v>4499</v>
      </c>
      <c r="V2834">
        <v>-10561</v>
      </c>
      <c r="W2834">
        <v>2.5145745319819057E-2</v>
      </c>
      <c r="X2834">
        <v>-6.7279156644654392E-2</v>
      </c>
      <c r="Y2834">
        <v>233.7</v>
      </c>
      <c r="Z2834">
        <v>1391.3350449293966</v>
      </c>
      <c r="AA2834">
        <v>51087</v>
      </c>
      <c r="AB2834">
        <v>51087</v>
      </c>
      <c r="AC2834">
        <v>51</v>
      </c>
      <c r="AD2834">
        <v>87</v>
      </c>
      <c r="AE2834">
        <v>40060</v>
      </c>
      <c r="AG2834" s="1" t="s">
        <v>780</v>
      </c>
      <c r="AH2834">
        <v>1271334</v>
      </c>
      <c r="AI2834" s="1" t="s">
        <v>328</v>
      </c>
      <c r="AJ2834" s="1"/>
      <c r="AK2834" s="1"/>
      <c r="AM2834" s="1" t="s">
        <v>330</v>
      </c>
      <c r="AN2834">
        <v>306935</v>
      </c>
      <c r="AO2834">
        <v>229</v>
      </c>
      <c r="AP2834">
        <v>156372</v>
      </c>
      <c r="AQ2834">
        <v>509.45888888888902</v>
      </c>
      <c r="AR2834">
        <v>86344</v>
      </c>
      <c r="AS2834">
        <v>281.31</v>
      </c>
      <c r="AT2834">
        <v>370</v>
      </c>
      <c r="AU2834">
        <v>1.20888888888889</v>
      </c>
      <c r="AV2834">
        <v>35802</v>
      </c>
      <c r="AW2834">
        <v>116.64</v>
      </c>
      <c r="AX2834">
        <v>17097</v>
      </c>
      <c r="AY2834">
        <v>55.7</v>
      </c>
      <c r="AZ2834">
        <v>135</v>
      </c>
      <c r="BA2834">
        <v>0.44</v>
      </c>
      <c r="BB2834">
        <v>88</v>
      </c>
      <c r="BC2834">
        <v>0.28999999999999998</v>
      </c>
      <c r="BD2834">
        <v>536</v>
      </c>
      <c r="BE2834">
        <v>1.7462980761399001</v>
      </c>
      <c r="BJ2834">
        <v>536</v>
      </c>
      <c r="BK2834">
        <v>1.7462980761399001</v>
      </c>
      <c r="BL2834">
        <v>2213</v>
      </c>
      <c r="BM2834">
        <v>7.2088888888888896</v>
      </c>
      <c r="BN2834">
        <v>17</v>
      </c>
      <c r="BO2834">
        <v>5.5386319579064001E-2</v>
      </c>
      <c r="BP2834">
        <v>26</v>
      </c>
      <c r="BQ2834">
        <v>8.4708488767980206E-2</v>
      </c>
      <c r="BV2834">
        <v>43</v>
      </c>
      <c r="BW2834">
        <v>0.14009480834704421</v>
      </c>
      <c r="BX2834">
        <v>13744</v>
      </c>
      <c r="BY2834">
        <v>44.78</v>
      </c>
      <c r="CH2834">
        <v>0</v>
      </c>
      <c r="CI2834">
        <v>0</v>
      </c>
    </row>
    <row r="2835" spans="1:91" x14ac:dyDescent="0.25">
      <c r="A2835" s="1" t="s">
        <v>218</v>
      </c>
      <c r="B2835" s="1" t="s">
        <v>1685</v>
      </c>
      <c r="C2835">
        <v>51881</v>
      </c>
      <c r="D2835" s="1" t="s">
        <v>239</v>
      </c>
      <c r="E2835">
        <v>8199</v>
      </c>
      <c r="F2835">
        <v>15207</v>
      </c>
      <c r="G2835">
        <v>24029</v>
      </c>
      <c r="H2835">
        <v>0.34121270131923925</v>
      </c>
      <c r="I2835">
        <v>0.63286029381164421</v>
      </c>
      <c r="J2835">
        <v>-7008</v>
      </c>
      <c r="K2835">
        <v>7008</v>
      </c>
      <c r="L2835">
        <v>-0.29164759249240496</v>
      </c>
      <c r="M2835">
        <v>0.29164759249240496</v>
      </c>
      <c r="N2835">
        <v>10312</v>
      </c>
      <c r="O2835">
        <v>13980</v>
      </c>
      <c r="P2835">
        <v>24927</v>
      </c>
      <c r="Q2835">
        <v>0.41368796886909776</v>
      </c>
      <c r="R2835">
        <v>0.56083764592610419</v>
      </c>
      <c r="S2835">
        <v>-3668</v>
      </c>
      <c r="T2835">
        <v>-0.14714967705700643</v>
      </c>
      <c r="U2835">
        <v>-2113</v>
      </c>
      <c r="V2835">
        <v>1227</v>
      </c>
      <c r="W2835">
        <v>-7.2475267549858502E-2</v>
      </c>
      <c r="X2835">
        <v>7.2022647885540025E-2</v>
      </c>
      <c r="Y2835">
        <v>382.33</v>
      </c>
      <c r="Z2835">
        <v>135.69691104543196</v>
      </c>
      <c r="AA2835">
        <v>51089</v>
      </c>
      <c r="AB2835">
        <v>51089</v>
      </c>
      <c r="AC2835">
        <v>51</v>
      </c>
      <c r="AD2835">
        <v>89</v>
      </c>
      <c r="AE2835">
        <v>32300</v>
      </c>
      <c r="AG2835" s="1" t="s">
        <v>1958</v>
      </c>
      <c r="AI2835" s="1" t="s">
        <v>381</v>
      </c>
      <c r="AJ2835" s="1"/>
      <c r="AK2835" s="1"/>
      <c r="AM2835" s="1" t="s">
        <v>330</v>
      </c>
      <c r="AN2835">
        <v>54151</v>
      </c>
      <c r="AO2835">
        <v>119</v>
      </c>
      <c r="AP2835">
        <v>26006</v>
      </c>
      <c r="AQ2835">
        <v>480.25</v>
      </c>
      <c r="AR2835">
        <v>21481</v>
      </c>
      <c r="AS2835">
        <v>396.68888888888898</v>
      </c>
      <c r="AT2835">
        <v>888</v>
      </c>
      <c r="AU2835">
        <v>16.398888888888902</v>
      </c>
      <c r="AV2835">
        <v>3150</v>
      </c>
      <c r="AW2835">
        <v>58.17</v>
      </c>
      <c r="BB2835">
        <v>3</v>
      </c>
      <c r="BC2835">
        <v>5.88888888888889E-2</v>
      </c>
      <c r="BJ2835">
        <v>0</v>
      </c>
      <c r="BK2835">
        <v>0</v>
      </c>
      <c r="BL2835">
        <v>484</v>
      </c>
      <c r="BM2835">
        <v>8.93888888888889</v>
      </c>
      <c r="BV2835">
        <v>0</v>
      </c>
      <c r="BW2835">
        <v>0</v>
      </c>
      <c r="CH2835">
        <v>0</v>
      </c>
      <c r="CI2835">
        <v>0</v>
      </c>
    </row>
    <row r="2836" spans="1:91" x14ac:dyDescent="0.25">
      <c r="A2836" s="1" t="s">
        <v>218</v>
      </c>
      <c r="B2836" s="1" t="s">
        <v>2585</v>
      </c>
      <c r="C2836">
        <v>2214</v>
      </c>
      <c r="D2836" s="1" t="s">
        <v>239</v>
      </c>
      <c r="E2836">
        <v>371</v>
      </c>
      <c r="F2836">
        <v>958</v>
      </c>
      <c r="G2836">
        <v>1391</v>
      </c>
      <c r="H2836">
        <v>0.26671459381739754</v>
      </c>
      <c r="I2836">
        <v>0.68871315600287564</v>
      </c>
      <c r="J2836">
        <v>-587</v>
      </c>
      <c r="K2836">
        <v>587</v>
      </c>
      <c r="L2836">
        <v>-0.4219985621854781</v>
      </c>
      <c r="M2836">
        <v>0.4219985621854781</v>
      </c>
      <c r="N2836">
        <v>459</v>
      </c>
      <c r="O2836">
        <v>924</v>
      </c>
      <c r="P2836">
        <v>1411</v>
      </c>
      <c r="Q2836">
        <v>0.3253012048192771</v>
      </c>
      <c r="R2836">
        <v>0.65485471296952513</v>
      </c>
      <c r="S2836">
        <v>-465</v>
      </c>
      <c r="T2836">
        <v>-0.32955350815024803</v>
      </c>
      <c r="U2836">
        <v>-88</v>
      </c>
      <c r="V2836">
        <v>34</v>
      </c>
      <c r="W2836">
        <v>-5.8586611001879563E-2</v>
      </c>
      <c r="X2836">
        <v>3.3858443033350505E-2</v>
      </c>
      <c r="Y2836">
        <v>415.16</v>
      </c>
      <c r="Z2836">
        <v>5.3328837074862703</v>
      </c>
      <c r="AA2836">
        <v>51091</v>
      </c>
      <c r="AB2836">
        <v>51091</v>
      </c>
      <c r="AC2836">
        <v>51</v>
      </c>
      <c r="AD2836">
        <v>91</v>
      </c>
      <c r="AG2836" s="1"/>
      <c r="AI2836" s="1"/>
      <c r="AJ2836" s="1"/>
      <c r="AK2836" s="1"/>
      <c r="AM2836" s="1" t="s">
        <v>413</v>
      </c>
      <c r="AN2836">
        <v>2321</v>
      </c>
      <c r="AO2836">
        <v>20</v>
      </c>
      <c r="AP2836">
        <v>1412</v>
      </c>
      <c r="AQ2836">
        <v>608.36</v>
      </c>
      <c r="AR2836">
        <v>450</v>
      </c>
      <c r="AS2836">
        <v>193.87888888888901</v>
      </c>
      <c r="AV2836">
        <v>954</v>
      </c>
      <c r="AW2836">
        <v>411.02888888888901</v>
      </c>
      <c r="BB2836">
        <v>8</v>
      </c>
      <c r="BC2836">
        <v>3.45</v>
      </c>
      <c r="BJ2836">
        <v>0</v>
      </c>
      <c r="BK2836">
        <v>0</v>
      </c>
      <c r="BV2836">
        <v>0</v>
      </c>
      <c r="BW2836">
        <v>0</v>
      </c>
      <c r="CH2836">
        <v>0</v>
      </c>
      <c r="CI2836">
        <v>0</v>
      </c>
    </row>
    <row r="2837" spans="1:91" x14ac:dyDescent="0.25">
      <c r="A2837" s="1" t="s">
        <v>218</v>
      </c>
      <c r="B2837" s="1" t="s">
        <v>2487</v>
      </c>
      <c r="C2837">
        <v>36314</v>
      </c>
      <c r="D2837" s="1" t="s">
        <v>239</v>
      </c>
      <c r="E2837">
        <v>7673</v>
      </c>
      <c r="F2837">
        <v>11971</v>
      </c>
      <c r="G2837">
        <v>20481</v>
      </c>
      <c r="H2837">
        <v>0.37463991016063669</v>
      </c>
      <c r="I2837">
        <v>0.58449294468043556</v>
      </c>
      <c r="J2837">
        <v>-4298</v>
      </c>
      <c r="K2837">
        <v>4298</v>
      </c>
      <c r="L2837">
        <v>-0.20985303451979886</v>
      </c>
      <c r="M2837">
        <v>0.20985303451979886</v>
      </c>
      <c r="N2837">
        <v>8754</v>
      </c>
      <c r="O2837">
        <v>11797</v>
      </c>
      <c r="P2837">
        <v>20772</v>
      </c>
      <c r="Q2837">
        <v>0.4214326978625072</v>
      </c>
      <c r="R2837">
        <v>0.56792797997304068</v>
      </c>
      <c r="S2837">
        <v>-3043</v>
      </c>
      <c r="T2837">
        <v>-0.14649528211053348</v>
      </c>
      <c r="U2837">
        <v>-1081</v>
      </c>
      <c r="V2837">
        <v>174</v>
      </c>
      <c r="W2837">
        <v>-4.6792787701870509E-2</v>
      </c>
      <c r="X2837">
        <v>1.656496470739488E-2</v>
      </c>
      <c r="Y2837">
        <v>315.61</v>
      </c>
      <c r="Z2837">
        <v>115.05972561072208</v>
      </c>
      <c r="AA2837">
        <v>51093</v>
      </c>
      <c r="AB2837">
        <v>51093</v>
      </c>
      <c r="AC2837">
        <v>51</v>
      </c>
      <c r="AD2837">
        <v>93</v>
      </c>
      <c r="AE2837">
        <v>47260</v>
      </c>
      <c r="AF2837">
        <v>545</v>
      </c>
      <c r="AG2837" s="1" t="s">
        <v>816</v>
      </c>
      <c r="AH2837">
        <v>1724876</v>
      </c>
      <c r="AI2837" s="1" t="s">
        <v>328</v>
      </c>
      <c r="AJ2837" s="1" t="s">
        <v>817</v>
      </c>
      <c r="AK2837" s="1"/>
      <c r="AM2837" s="1" t="s">
        <v>378</v>
      </c>
      <c r="AN2837">
        <v>35270</v>
      </c>
      <c r="AO2837">
        <v>58</v>
      </c>
      <c r="AP2837">
        <v>13954</v>
      </c>
      <c r="AQ2837">
        <v>395.62888888888898</v>
      </c>
      <c r="AR2837">
        <v>5901</v>
      </c>
      <c r="AS2837">
        <v>167.31</v>
      </c>
      <c r="AT2837">
        <v>1732</v>
      </c>
      <c r="AU2837">
        <v>49.108888888888899</v>
      </c>
      <c r="AV2837">
        <v>3952</v>
      </c>
      <c r="AW2837">
        <v>112.048888888889</v>
      </c>
      <c r="AX2837">
        <v>778</v>
      </c>
      <c r="AY2837">
        <v>22.058888888888902</v>
      </c>
      <c r="BB2837">
        <v>20</v>
      </c>
      <c r="BC2837">
        <v>0.56999999999999995</v>
      </c>
      <c r="BF2837">
        <v>1364</v>
      </c>
      <c r="BG2837">
        <v>38.673093280408303</v>
      </c>
      <c r="BJ2837">
        <v>1364</v>
      </c>
      <c r="BK2837">
        <v>38.673093280408303</v>
      </c>
      <c r="BL2837">
        <v>207</v>
      </c>
      <c r="BM2837">
        <v>5.87</v>
      </c>
      <c r="BV2837">
        <v>0</v>
      </c>
      <c r="BW2837">
        <v>0</v>
      </c>
      <c r="CH2837">
        <v>0</v>
      </c>
      <c r="CI2837">
        <v>0</v>
      </c>
    </row>
    <row r="2838" spans="1:91" x14ac:dyDescent="0.25">
      <c r="A2838" s="1" t="s">
        <v>218</v>
      </c>
      <c r="B2838" s="1" t="s">
        <v>1518</v>
      </c>
      <c r="C2838">
        <v>73147</v>
      </c>
      <c r="D2838" s="1" t="s">
        <v>239</v>
      </c>
      <c r="E2838">
        <v>19091</v>
      </c>
      <c r="F2838">
        <v>21284</v>
      </c>
      <c r="G2838">
        <v>42737</v>
      </c>
      <c r="H2838">
        <v>0.44670894073051454</v>
      </c>
      <c r="I2838">
        <v>0.49802279055619253</v>
      </c>
      <c r="J2838">
        <v>-2193</v>
      </c>
      <c r="K2838">
        <v>2193</v>
      </c>
      <c r="L2838">
        <v>-5.1313849825677993E-2</v>
      </c>
      <c r="M2838">
        <v>5.1313849825677993E-2</v>
      </c>
      <c r="N2838">
        <v>17854</v>
      </c>
      <c r="O2838">
        <v>22830</v>
      </c>
      <c r="P2838">
        <v>41134</v>
      </c>
      <c r="Q2838">
        <v>0.43404482909515241</v>
      </c>
      <c r="R2838">
        <v>0.5550153157971508</v>
      </c>
      <c r="S2838">
        <v>-4976</v>
      </c>
      <c r="T2838">
        <v>-0.12097048670199839</v>
      </c>
      <c r="U2838">
        <v>1237</v>
      </c>
      <c r="V2838">
        <v>-1546</v>
      </c>
      <c r="W2838">
        <v>1.266411163536213E-2</v>
      </c>
      <c r="X2838">
        <v>-5.6992525240958269E-2</v>
      </c>
      <c r="Y2838">
        <v>142.44</v>
      </c>
      <c r="Z2838">
        <v>513.52850322942993</v>
      </c>
      <c r="AA2838">
        <v>51095</v>
      </c>
      <c r="AB2838">
        <v>51095</v>
      </c>
      <c r="AC2838">
        <v>51</v>
      </c>
      <c r="AD2838">
        <v>95</v>
      </c>
      <c r="AE2838">
        <v>47260</v>
      </c>
      <c r="AF2838">
        <v>545</v>
      </c>
      <c r="AG2838" s="1" t="s">
        <v>816</v>
      </c>
      <c r="AH2838">
        <v>1724876</v>
      </c>
      <c r="AI2838" s="1" t="s">
        <v>328</v>
      </c>
      <c r="AJ2838" s="1" t="s">
        <v>817</v>
      </c>
      <c r="AK2838" s="1"/>
      <c r="AM2838" s="1" t="s">
        <v>378</v>
      </c>
      <c r="AN2838">
        <v>67009</v>
      </c>
      <c r="AO2838">
        <v>43</v>
      </c>
      <c r="AP2838">
        <v>26384</v>
      </c>
      <c r="AQ2838">
        <v>393.74</v>
      </c>
      <c r="AR2838">
        <v>5322</v>
      </c>
      <c r="AS2838">
        <v>79.42</v>
      </c>
      <c r="AT2838">
        <v>477</v>
      </c>
      <c r="AU2838">
        <v>7.12</v>
      </c>
      <c r="AV2838">
        <v>5312</v>
      </c>
      <c r="AW2838">
        <v>79.268888888888895</v>
      </c>
      <c r="AX2838">
        <v>10601</v>
      </c>
      <c r="AY2838">
        <v>158.198888888889</v>
      </c>
      <c r="BB2838">
        <v>14</v>
      </c>
      <c r="BC2838">
        <v>0.21</v>
      </c>
      <c r="BJ2838">
        <v>0</v>
      </c>
      <c r="BK2838">
        <v>0</v>
      </c>
      <c r="BL2838">
        <v>891</v>
      </c>
      <c r="BM2838">
        <v>13.3</v>
      </c>
      <c r="BV2838">
        <v>0</v>
      </c>
      <c r="BW2838">
        <v>0</v>
      </c>
      <c r="BX2838">
        <v>3436</v>
      </c>
      <c r="BY2838">
        <v>51.28</v>
      </c>
      <c r="CH2838">
        <v>0</v>
      </c>
      <c r="CI2838">
        <v>0</v>
      </c>
      <c r="CJ2838">
        <v>331</v>
      </c>
      <c r="CK2838">
        <v>4.9400000000000004</v>
      </c>
    </row>
    <row r="2839" spans="1:91" x14ac:dyDescent="0.25">
      <c r="A2839" s="1" t="s">
        <v>218</v>
      </c>
      <c r="B2839" s="1" t="s">
        <v>3261</v>
      </c>
      <c r="C2839">
        <v>7158</v>
      </c>
      <c r="D2839" s="1" t="s">
        <v>239</v>
      </c>
      <c r="E2839">
        <v>1451</v>
      </c>
      <c r="F2839">
        <v>2059</v>
      </c>
      <c r="G2839">
        <v>3615</v>
      </c>
      <c r="H2839">
        <v>0.40138312586445368</v>
      </c>
      <c r="I2839">
        <v>0.56957123098201934</v>
      </c>
      <c r="J2839">
        <v>-608</v>
      </c>
      <c r="K2839">
        <v>608</v>
      </c>
      <c r="L2839">
        <v>-0.16818810511756566</v>
      </c>
      <c r="M2839">
        <v>0.16818810511756566</v>
      </c>
      <c r="N2839">
        <v>1743</v>
      </c>
      <c r="O2839">
        <v>1863</v>
      </c>
      <c r="P2839">
        <v>3645</v>
      </c>
      <c r="Q2839">
        <v>0.47818930041152263</v>
      </c>
      <c r="R2839">
        <v>0.51111111111111107</v>
      </c>
      <c r="S2839">
        <v>-120</v>
      </c>
      <c r="T2839">
        <v>-3.2921810699588439E-2</v>
      </c>
      <c r="U2839">
        <v>-292</v>
      </c>
      <c r="V2839">
        <v>196</v>
      </c>
      <c r="W2839">
        <v>-7.6806174547068951E-2</v>
      </c>
      <c r="X2839">
        <v>5.8460119870908267E-2</v>
      </c>
      <c r="Y2839">
        <v>315.14</v>
      </c>
      <c r="Z2839">
        <v>22.713714539569715</v>
      </c>
      <c r="AA2839">
        <v>51097</v>
      </c>
      <c r="AB2839">
        <v>51097</v>
      </c>
      <c r="AC2839">
        <v>51</v>
      </c>
      <c r="AD2839">
        <v>97</v>
      </c>
      <c r="AG2839" s="1"/>
      <c r="AI2839" s="1"/>
      <c r="AJ2839" s="1"/>
      <c r="AK2839" s="1"/>
      <c r="AM2839" s="1" t="s">
        <v>413</v>
      </c>
      <c r="AN2839">
        <v>6945</v>
      </c>
      <c r="AO2839">
        <v>17</v>
      </c>
      <c r="AP2839">
        <v>2186</v>
      </c>
      <c r="AQ2839">
        <v>314.75888888888898</v>
      </c>
      <c r="AR2839">
        <v>1667</v>
      </c>
      <c r="AS2839">
        <v>240.03</v>
      </c>
      <c r="AV2839">
        <v>518</v>
      </c>
      <c r="AW2839">
        <v>74.59</v>
      </c>
      <c r="BB2839">
        <v>1</v>
      </c>
      <c r="BC2839">
        <v>0.14000000000000001</v>
      </c>
      <c r="BJ2839">
        <v>0</v>
      </c>
      <c r="BK2839">
        <v>0</v>
      </c>
      <c r="BV2839">
        <v>0</v>
      </c>
      <c r="BW2839">
        <v>0</v>
      </c>
      <c r="CH2839">
        <v>0</v>
      </c>
      <c r="CI2839">
        <v>0</v>
      </c>
    </row>
    <row r="2840" spans="1:91" x14ac:dyDescent="0.25">
      <c r="A2840" s="1" t="s">
        <v>218</v>
      </c>
      <c r="B2840" s="1" t="s">
        <v>2357</v>
      </c>
      <c r="C2840">
        <v>25515</v>
      </c>
      <c r="D2840" s="1" t="s">
        <v>239</v>
      </c>
      <c r="E2840">
        <v>4002</v>
      </c>
      <c r="F2840">
        <v>7338</v>
      </c>
      <c r="G2840">
        <v>11967</v>
      </c>
      <c r="H2840">
        <v>0.33441965404863372</v>
      </c>
      <c r="I2840">
        <v>0.61318626222110806</v>
      </c>
      <c r="J2840">
        <v>-3336</v>
      </c>
      <c r="K2840">
        <v>3336</v>
      </c>
      <c r="L2840">
        <v>-0.27876660817247434</v>
      </c>
      <c r="M2840">
        <v>0.27876660817247434</v>
      </c>
      <c r="N2840">
        <v>4476</v>
      </c>
      <c r="O2840">
        <v>6603</v>
      </c>
      <c r="P2840">
        <v>11287</v>
      </c>
      <c r="Q2840">
        <v>0.39656241693984229</v>
      </c>
      <c r="R2840">
        <v>0.58500930273766283</v>
      </c>
      <c r="S2840">
        <v>-2127</v>
      </c>
      <c r="T2840">
        <v>-0.18844688579782054</v>
      </c>
      <c r="U2840">
        <v>-474</v>
      </c>
      <c r="V2840">
        <v>735</v>
      </c>
      <c r="W2840">
        <v>-6.2142762891208569E-2</v>
      </c>
      <c r="X2840">
        <v>2.817695948344523E-2</v>
      </c>
      <c r="Y2840">
        <v>179.64</v>
      </c>
      <c r="Z2840">
        <v>142.03406813627257</v>
      </c>
      <c r="AA2840">
        <v>51099</v>
      </c>
      <c r="AB2840">
        <v>51099</v>
      </c>
      <c r="AC2840">
        <v>51</v>
      </c>
      <c r="AD2840">
        <v>99</v>
      </c>
      <c r="AG2840" s="1"/>
      <c r="AI2840" s="1"/>
      <c r="AJ2840" s="1"/>
      <c r="AK2840" s="1"/>
      <c r="AM2840" s="1" t="s">
        <v>413</v>
      </c>
      <c r="AN2840">
        <v>23584</v>
      </c>
      <c r="AO2840">
        <v>29</v>
      </c>
      <c r="AP2840">
        <v>7774</v>
      </c>
      <c r="AQ2840">
        <v>329.62888888888898</v>
      </c>
      <c r="AR2840">
        <v>4743</v>
      </c>
      <c r="AS2840">
        <v>201.11</v>
      </c>
      <c r="AV2840">
        <v>1932</v>
      </c>
      <c r="AW2840">
        <v>81.92</v>
      </c>
      <c r="AX2840">
        <v>825</v>
      </c>
      <c r="AY2840">
        <v>34.978888888888903</v>
      </c>
      <c r="BB2840">
        <v>5</v>
      </c>
      <c r="BC2840">
        <v>0.21</v>
      </c>
      <c r="BJ2840">
        <v>0</v>
      </c>
      <c r="BK2840">
        <v>0</v>
      </c>
      <c r="BL2840">
        <v>269</v>
      </c>
      <c r="BM2840">
        <v>11.41</v>
      </c>
      <c r="BV2840">
        <v>0</v>
      </c>
      <c r="BW2840">
        <v>0</v>
      </c>
      <c r="CH2840">
        <v>0</v>
      </c>
      <c r="CI2840">
        <v>0</v>
      </c>
    </row>
    <row r="2841" spans="1:91" x14ac:dyDescent="0.25">
      <c r="A2841" s="1" t="s">
        <v>218</v>
      </c>
      <c r="B2841" s="1" t="s">
        <v>3262</v>
      </c>
      <c r="C2841">
        <v>16269</v>
      </c>
      <c r="D2841" s="1" t="s">
        <v>239</v>
      </c>
      <c r="E2841">
        <v>2752</v>
      </c>
      <c r="F2841">
        <v>5963</v>
      </c>
      <c r="G2841">
        <v>9088</v>
      </c>
      <c r="H2841">
        <v>0.30281690140845069</v>
      </c>
      <c r="I2841">
        <v>0.65613996478873238</v>
      </c>
      <c r="J2841">
        <v>-3211</v>
      </c>
      <c r="K2841">
        <v>3211</v>
      </c>
      <c r="L2841">
        <v>-0.35332306338028169</v>
      </c>
      <c r="M2841">
        <v>0.35332306338028169</v>
      </c>
      <c r="N2841">
        <v>3326</v>
      </c>
      <c r="O2841">
        <v>5445</v>
      </c>
      <c r="P2841">
        <v>8865</v>
      </c>
      <c r="Q2841">
        <v>0.37518330513254372</v>
      </c>
      <c r="R2841">
        <v>0.6142131979695431</v>
      </c>
      <c r="S2841">
        <v>-2119</v>
      </c>
      <c r="T2841">
        <v>-0.23902989283699938</v>
      </c>
      <c r="U2841">
        <v>-574</v>
      </c>
      <c r="V2841">
        <v>518</v>
      </c>
      <c r="W2841">
        <v>-7.2366403724093031E-2</v>
      </c>
      <c r="X2841">
        <v>4.1926766819189276E-2</v>
      </c>
      <c r="Y2841">
        <v>273.94</v>
      </c>
      <c r="Z2841">
        <v>59.388917281156459</v>
      </c>
      <c r="AA2841">
        <v>51101</v>
      </c>
      <c r="AB2841">
        <v>51101</v>
      </c>
      <c r="AC2841">
        <v>51</v>
      </c>
      <c r="AD2841">
        <v>101</v>
      </c>
      <c r="AE2841">
        <v>40060</v>
      </c>
      <c r="AG2841" s="1" t="s">
        <v>780</v>
      </c>
      <c r="AH2841">
        <v>1271334</v>
      </c>
      <c r="AI2841" s="1" t="s">
        <v>328</v>
      </c>
      <c r="AJ2841" s="1"/>
      <c r="AK2841" s="1"/>
      <c r="AM2841" s="1" t="s">
        <v>378</v>
      </c>
      <c r="AN2841">
        <v>15935</v>
      </c>
      <c r="AO2841">
        <v>31</v>
      </c>
      <c r="AP2841">
        <v>6828</v>
      </c>
      <c r="AQ2841">
        <v>428.49</v>
      </c>
      <c r="AR2841">
        <v>4086</v>
      </c>
      <c r="AS2841">
        <v>256.42</v>
      </c>
      <c r="AT2841">
        <v>741</v>
      </c>
      <c r="AU2841">
        <v>46.5</v>
      </c>
      <c r="AV2841">
        <v>1424</v>
      </c>
      <c r="AW2841">
        <v>89.358888888888899</v>
      </c>
      <c r="AX2841">
        <v>569</v>
      </c>
      <c r="AY2841">
        <v>35.71</v>
      </c>
      <c r="BB2841">
        <v>8</v>
      </c>
      <c r="BC2841">
        <v>0.5</v>
      </c>
      <c r="BJ2841">
        <v>0</v>
      </c>
      <c r="BK2841">
        <v>0</v>
      </c>
      <c r="BV2841">
        <v>0</v>
      </c>
      <c r="BW2841">
        <v>0</v>
      </c>
      <c r="CH2841">
        <v>0</v>
      </c>
      <c r="CI2841">
        <v>0</v>
      </c>
    </row>
    <row r="2842" spans="1:91" x14ac:dyDescent="0.25">
      <c r="A2842" s="1" t="s">
        <v>218</v>
      </c>
      <c r="B2842" s="1" t="s">
        <v>810</v>
      </c>
      <c r="C2842">
        <v>10965</v>
      </c>
      <c r="D2842" s="1" t="s">
        <v>239</v>
      </c>
      <c r="E2842">
        <v>2862</v>
      </c>
      <c r="F2842">
        <v>3520</v>
      </c>
      <c r="G2842">
        <v>6599</v>
      </c>
      <c r="H2842">
        <v>0.43370207607213213</v>
      </c>
      <c r="I2842">
        <v>0.5334141536596454</v>
      </c>
      <c r="J2842">
        <v>-658</v>
      </c>
      <c r="K2842">
        <v>658</v>
      </c>
      <c r="L2842">
        <v>-9.971207758751327E-2</v>
      </c>
      <c r="M2842">
        <v>9.971207758751327E-2</v>
      </c>
      <c r="N2842">
        <v>3144</v>
      </c>
      <c r="O2842">
        <v>3749</v>
      </c>
      <c r="P2842">
        <v>7052</v>
      </c>
      <c r="Q2842">
        <v>0.44583096993760635</v>
      </c>
      <c r="R2842">
        <v>0.53162223482699944</v>
      </c>
      <c r="S2842">
        <v>-605</v>
      </c>
      <c r="T2842">
        <v>-8.5791264889393093E-2</v>
      </c>
      <c r="U2842">
        <v>-282</v>
      </c>
      <c r="V2842">
        <v>-229</v>
      </c>
      <c r="W2842">
        <v>-1.2128893865474222E-2</v>
      </c>
      <c r="X2842">
        <v>1.7919188326459556E-3</v>
      </c>
      <c r="Y2842">
        <v>133.25</v>
      </c>
      <c r="Z2842">
        <v>82.288930581613513</v>
      </c>
      <c r="AA2842">
        <v>51103</v>
      </c>
      <c r="AB2842">
        <v>51103</v>
      </c>
      <c r="AC2842">
        <v>51</v>
      </c>
      <c r="AD2842">
        <v>103</v>
      </c>
      <c r="AG2842" s="1"/>
      <c r="AI2842" s="1"/>
      <c r="AJ2842" s="1"/>
      <c r="AK2842" s="1"/>
      <c r="AM2842" s="1" t="s">
        <v>413</v>
      </c>
      <c r="AN2842">
        <v>11391</v>
      </c>
      <c r="AO2842">
        <v>33</v>
      </c>
      <c r="AP2842">
        <v>7219</v>
      </c>
      <c r="AQ2842">
        <v>633.75</v>
      </c>
      <c r="AR2842">
        <v>3146</v>
      </c>
      <c r="AS2842">
        <v>276.18</v>
      </c>
      <c r="AV2842">
        <v>2531</v>
      </c>
      <c r="AW2842">
        <v>222.18888888888901</v>
      </c>
      <c r="AX2842">
        <v>1352</v>
      </c>
      <c r="AY2842">
        <v>118.688888888889</v>
      </c>
      <c r="BB2842">
        <v>5</v>
      </c>
      <c r="BC2842">
        <v>0.44</v>
      </c>
      <c r="BJ2842">
        <v>0</v>
      </c>
      <c r="BK2842">
        <v>0</v>
      </c>
      <c r="BL2842">
        <v>130</v>
      </c>
      <c r="BM2842">
        <v>11.41</v>
      </c>
      <c r="BV2842">
        <v>0</v>
      </c>
      <c r="BW2842">
        <v>0</v>
      </c>
      <c r="CH2842">
        <v>0</v>
      </c>
      <c r="CI2842">
        <v>0</v>
      </c>
      <c r="CJ2842">
        <v>55</v>
      </c>
      <c r="CK2842">
        <v>4.83</v>
      </c>
    </row>
    <row r="2843" spans="1:91" x14ac:dyDescent="0.25">
      <c r="A2843" s="1" t="s">
        <v>218</v>
      </c>
      <c r="B2843" s="1" t="s">
        <v>866</v>
      </c>
      <c r="C2843">
        <v>24742</v>
      </c>
      <c r="D2843" s="1" t="s">
        <v>239</v>
      </c>
      <c r="E2843">
        <v>1627</v>
      </c>
      <c r="F2843">
        <v>7542</v>
      </c>
      <c r="G2843">
        <v>9353</v>
      </c>
      <c r="H2843">
        <v>0.17395488078691329</v>
      </c>
      <c r="I2843">
        <v>0.80637228696674867</v>
      </c>
      <c r="J2843">
        <v>-5915</v>
      </c>
      <c r="K2843">
        <v>5915</v>
      </c>
      <c r="L2843">
        <v>-0.63241740617983533</v>
      </c>
      <c r="M2843">
        <v>0.63241740617983533</v>
      </c>
      <c r="N2843">
        <v>2593</v>
      </c>
      <c r="O2843">
        <v>6845</v>
      </c>
      <c r="P2843">
        <v>9588</v>
      </c>
      <c r="Q2843">
        <v>0.27044221944096786</v>
      </c>
      <c r="R2843">
        <v>0.71391322486441389</v>
      </c>
      <c r="S2843">
        <v>-4252</v>
      </c>
      <c r="T2843">
        <v>-0.44347100542344603</v>
      </c>
      <c r="U2843">
        <v>-966</v>
      </c>
      <c r="V2843">
        <v>697</v>
      </c>
      <c r="W2843">
        <v>-9.6487338654054566E-2</v>
      </c>
      <c r="X2843">
        <v>9.2459062102334788E-2</v>
      </c>
      <c r="Y2843">
        <v>435.52</v>
      </c>
      <c r="Z2843">
        <v>56.81024981631154</v>
      </c>
      <c r="AA2843">
        <v>51105</v>
      </c>
      <c r="AB2843">
        <v>51105</v>
      </c>
      <c r="AC2843">
        <v>51</v>
      </c>
      <c r="AD2843">
        <v>105</v>
      </c>
      <c r="AG2843" s="1"/>
      <c r="AI2843" s="1"/>
      <c r="AJ2843" s="1"/>
      <c r="AK2843" s="1"/>
      <c r="AM2843" s="1" t="s">
        <v>413</v>
      </c>
      <c r="AN2843">
        <v>25587</v>
      </c>
      <c r="AO2843">
        <v>109</v>
      </c>
      <c r="AP2843">
        <v>14003</v>
      </c>
      <c r="AQ2843">
        <v>547.26888888888902</v>
      </c>
      <c r="AR2843">
        <v>11735</v>
      </c>
      <c r="AS2843">
        <v>458.62888888888898</v>
      </c>
      <c r="AT2843">
        <v>473</v>
      </c>
      <c r="AU2843">
        <v>18.488888888888901</v>
      </c>
      <c r="AV2843">
        <v>1723</v>
      </c>
      <c r="AW2843">
        <v>67.34</v>
      </c>
      <c r="AX2843">
        <v>59</v>
      </c>
      <c r="AY2843">
        <v>2.31</v>
      </c>
      <c r="BB2843">
        <v>13</v>
      </c>
      <c r="BC2843">
        <v>0.51</v>
      </c>
      <c r="BJ2843">
        <v>0</v>
      </c>
      <c r="BK2843">
        <v>0</v>
      </c>
      <c r="BV2843">
        <v>0</v>
      </c>
      <c r="BW2843">
        <v>0</v>
      </c>
      <c r="CH2843">
        <v>0</v>
      </c>
      <c r="CI2843">
        <v>0</v>
      </c>
    </row>
    <row r="2844" spans="1:91" x14ac:dyDescent="0.25">
      <c r="A2844" s="1" t="s">
        <v>218</v>
      </c>
      <c r="B2844" s="1" t="s">
        <v>689</v>
      </c>
      <c r="C2844">
        <v>375629</v>
      </c>
      <c r="D2844" s="1" t="s">
        <v>239</v>
      </c>
      <c r="E2844">
        <v>99909</v>
      </c>
      <c r="F2844">
        <v>69633</v>
      </c>
      <c r="G2844">
        <v>180265</v>
      </c>
      <c r="H2844">
        <v>0.55423404432363466</v>
      </c>
      <c r="I2844">
        <v>0.38628130807422406</v>
      </c>
      <c r="J2844">
        <v>30276</v>
      </c>
      <c r="K2844">
        <v>-30276</v>
      </c>
      <c r="L2844">
        <v>0.16795273624941059</v>
      </c>
      <c r="M2844">
        <v>-0.16795273624941059</v>
      </c>
      <c r="N2844">
        <v>81900</v>
      </c>
      <c r="O2844">
        <v>74794</v>
      </c>
      <c r="P2844">
        <v>158648</v>
      </c>
      <c r="Q2844">
        <v>0.5162372043769855</v>
      </c>
      <c r="R2844">
        <v>0.47144622056376378</v>
      </c>
      <c r="S2844">
        <v>7106</v>
      </c>
      <c r="T2844">
        <v>4.4790983813221719E-2</v>
      </c>
      <c r="U2844">
        <v>18009</v>
      </c>
      <c r="V2844">
        <v>-5161</v>
      </c>
      <c r="W2844">
        <v>3.7996839946649152E-2</v>
      </c>
      <c r="X2844">
        <v>-8.5164912489539724E-2</v>
      </c>
      <c r="Y2844">
        <v>515.55999999999995</v>
      </c>
      <c r="Z2844">
        <v>728.58445185817368</v>
      </c>
      <c r="AA2844">
        <v>51107</v>
      </c>
      <c r="AB2844">
        <v>51107</v>
      </c>
      <c r="AC2844">
        <v>51</v>
      </c>
      <c r="AD2844">
        <v>107</v>
      </c>
      <c r="AE2844">
        <v>47900</v>
      </c>
      <c r="AF2844">
        <v>548</v>
      </c>
      <c r="AG2844" s="1" t="s">
        <v>443</v>
      </c>
      <c r="AH2844">
        <v>6097684</v>
      </c>
      <c r="AI2844" s="1" t="s">
        <v>328</v>
      </c>
      <c r="AJ2844" s="1" t="s">
        <v>444</v>
      </c>
      <c r="AK2844" s="1" t="s">
        <v>443</v>
      </c>
      <c r="AL2844">
        <v>47894</v>
      </c>
      <c r="AM2844" s="1" t="s">
        <v>330</v>
      </c>
      <c r="AN2844">
        <v>312311</v>
      </c>
      <c r="AO2844">
        <v>176</v>
      </c>
      <c r="AP2844">
        <v>119821</v>
      </c>
      <c r="AQ2844">
        <v>383.66</v>
      </c>
      <c r="AR2844">
        <v>17314</v>
      </c>
      <c r="AS2844">
        <v>55.438888888888897</v>
      </c>
      <c r="AT2844">
        <v>199</v>
      </c>
      <c r="AU2844">
        <v>0.64</v>
      </c>
      <c r="AV2844">
        <v>22080</v>
      </c>
      <c r="AW2844">
        <v>70.7</v>
      </c>
      <c r="AX2844">
        <v>45687</v>
      </c>
      <c r="AY2844">
        <v>146.28888888888901</v>
      </c>
      <c r="AZ2844">
        <v>300</v>
      </c>
      <c r="BA2844">
        <v>0.96</v>
      </c>
      <c r="BB2844">
        <v>485</v>
      </c>
      <c r="BC2844">
        <v>1.55</v>
      </c>
      <c r="BF2844">
        <v>375</v>
      </c>
      <c r="BG2844">
        <v>1.20072619920528</v>
      </c>
      <c r="BJ2844">
        <v>375</v>
      </c>
      <c r="BK2844">
        <v>1.20072619920528</v>
      </c>
      <c r="BL2844">
        <v>4611</v>
      </c>
      <c r="BM2844">
        <v>14.758888888888899</v>
      </c>
      <c r="BN2844">
        <v>250</v>
      </c>
      <c r="BO2844">
        <v>0.80048413280352004</v>
      </c>
      <c r="BP2844">
        <v>55</v>
      </c>
      <c r="BQ2844">
        <v>0.17610650921677401</v>
      </c>
      <c r="BV2844">
        <v>305</v>
      </c>
      <c r="BW2844">
        <v>0.97659064202029411</v>
      </c>
      <c r="BX2844">
        <v>27436</v>
      </c>
      <c r="BY2844">
        <v>87.848888888888894</v>
      </c>
      <c r="BZ2844">
        <v>373</v>
      </c>
      <c r="CA2844">
        <v>1.18888888888889</v>
      </c>
      <c r="CF2844">
        <v>405</v>
      </c>
      <c r="CG2844">
        <v>1.3</v>
      </c>
      <c r="CH2844">
        <v>778</v>
      </c>
      <c r="CI2844">
        <v>2.4888888888888898</v>
      </c>
      <c r="CJ2844">
        <v>234</v>
      </c>
      <c r="CK2844">
        <v>0.75</v>
      </c>
      <c r="CL2844">
        <v>17</v>
      </c>
      <c r="CM2844">
        <v>0.05</v>
      </c>
    </row>
    <row r="2845" spans="1:91" x14ac:dyDescent="0.25">
      <c r="A2845" s="1" t="s">
        <v>218</v>
      </c>
      <c r="B2845" s="1" t="s">
        <v>2343</v>
      </c>
      <c r="C2845">
        <v>34602</v>
      </c>
      <c r="D2845" s="1" t="s">
        <v>239</v>
      </c>
      <c r="E2845">
        <v>6208</v>
      </c>
      <c r="F2845">
        <v>10507</v>
      </c>
      <c r="G2845">
        <v>17507</v>
      </c>
      <c r="H2845">
        <v>0.35460101673616268</v>
      </c>
      <c r="I2845">
        <v>0.60015993602558981</v>
      </c>
      <c r="J2845">
        <v>-4299</v>
      </c>
      <c r="K2845">
        <v>4299</v>
      </c>
      <c r="L2845">
        <v>-0.24555891928942714</v>
      </c>
      <c r="M2845">
        <v>0.24555891928942714</v>
      </c>
      <c r="N2845">
        <v>6949</v>
      </c>
      <c r="O2845">
        <v>9207</v>
      </c>
      <c r="P2845">
        <v>16404</v>
      </c>
      <c r="Q2845">
        <v>0.42361619117288468</v>
      </c>
      <c r="R2845">
        <v>0.56126554498902703</v>
      </c>
      <c r="S2845">
        <v>-2258</v>
      </c>
      <c r="T2845">
        <v>-0.13764935381614235</v>
      </c>
      <c r="U2845">
        <v>-741</v>
      </c>
      <c r="V2845">
        <v>1300</v>
      </c>
      <c r="W2845">
        <v>-6.9015174436722004E-2</v>
      </c>
      <c r="X2845">
        <v>3.8894391036562781E-2</v>
      </c>
      <c r="Y2845">
        <v>496.3</v>
      </c>
      <c r="Z2845">
        <v>69.71992746322789</v>
      </c>
      <c r="AA2845">
        <v>51109</v>
      </c>
      <c r="AB2845">
        <v>51109</v>
      </c>
      <c r="AC2845">
        <v>51</v>
      </c>
      <c r="AD2845">
        <v>109</v>
      </c>
      <c r="AG2845" s="1"/>
      <c r="AI2845" s="1"/>
      <c r="AJ2845" s="1"/>
      <c r="AK2845" s="1"/>
      <c r="AM2845" s="1" t="s">
        <v>413</v>
      </c>
      <c r="AN2845">
        <v>33153</v>
      </c>
      <c r="AO2845">
        <v>56</v>
      </c>
      <c r="AP2845">
        <v>10060</v>
      </c>
      <c r="AQ2845">
        <v>303.43888888888898</v>
      </c>
      <c r="AR2845">
        <v>5773</v>
      </c>
      <c r="AS2845">
        <v>174.12888888888901</v>
      </c>
      <c r="AV2845">
        <v>3060</v>
      </c>
      <c r="AW2845">
        <v>92.298888888888897</v>
      </c>
      <c r="AX2845">
        <v>941</v>
      </c>
      <c r="AY2845">
        <v>28.378888888888898</v>
      </c>
      <c r="BB2845">
        <v>3</v>
      </c>
      <c r="BC2845">
        <v>8.8888888888888906E-2</v>
      </c>
      <c r="BJ2845">
        <v>0</v>
      </c>
      <c r="BK2845">
        <v>0</v>
      </c>
      <c r="BL2845">
        <v>283</v>
      </c>
      <c r="BM2845">
        <v>8.5388888888888896</v>
      </c>
      <c r="BV2845">
        <v>0</v>
      </c>
      <c r="BW2845">
        <v>0</v>
      </c>
      <c r="CH2845">
        <v>0</v>
      </c>
      <c r="CI2845">
        <v>0</v>
      </c>
    </row>
    <row r="2846" spans="1:91" x14ac:dyDescent="0.25">
      <c r="A2846" s="1" t="s">
        <v>218</v>
      </c>
      <c r="B2846" s="1" t="s">
        <v>3263</v>
      </c>
      <c r="C2846">
        <v>12299</v>
      </c>
      <c r="D2846" s="1" t="s">
        <v>239</v>
      </c>
      <c r="E2846">
        <v>2226</v>
      </c>
      <c r="F2846">
        <v>3206</v>
      </c>
      <c r="G2846">
        <v>5577</v>
      </c>
      <c r="H2846">
        <v>0.39913932221624532</v>
      </c>
      <c r="I2846">
        <v>0.57486103639949793</v>
      </c>
      <c r="J2846">
        <v>-980</v>
      </c>
      <c r="K2846">
        <v>980</v>
      </c>
      <c r="L2846">
        <v>-0.17572171418325261</v>
      </c>
      <c r="M2846">
        <v>0.17572171418325261</v>
      </c>
      <c r="N2846">
        <v>2684</v>
      </c>
      <c r="O2846">
        <v>2969</v>
      </c>
      <c r="P2846">
        <v>5726</v>
      </c>
      <c r="Q2846">
        <v>0.46873908487600419</v>
      </c>
      <c r="R2846">
        <v>0.5185120502968914</v>
      </c>
      <c r="S2846">
        <v>-285</v>
      </c>
      <c r="T2846">
        <v>-4.9772965420887216E-2</v>
      </c>
      <c r="U2846">
        <v>-458</v>
      </c>
      <c r="V2846">
        <v>237</v>
      </c>
      <c r="W2846">
        <v>-6.9599762659758868E-2</v>
      </c>
      <c r="X2846">
        <v>5.6348986102606524E-2</v>
      </c>
      <c r="Y2846">
        <v>431.68</v>
      </c>
      <c r="Z2846">
        <v>28.49101186063751</v>
      </c>
      <c r="AA2846">
        <v>51111</v>
      </c>
      <c r="AB2846">
        <v>51111</v>
      </c>
      <c r="AC2846">
        <v>51</v>
      </c>
      <c r="AD2846">
        <v>111</v>
      </c>
      <c r="AG2846" s="1"/>
      <c r="AI2846" s="1"/>
      <c r="AJ2846" s="1"/>
      <c r="AK2846" s="1"/>
      <c r="AM2846" s="1" t="s">
        <v>413</v>
      </c>
      <c r="AN2846">
        <v>12914</v>
      </c>
      <c r="AO2846">
        <v>28</v>
      </c>
      <c r="AP2846">
        <v>3716</v>
      </c>
      <c r="AQ2846">
        <v>287.75</v>
      </c>
      <c r="AR2846">
        <v>1746</v>
      </c>
      <c r="AS2846">
        <v>135.198888888889</v>
      </c>
      <c r="AT2846">
        <v>594</v>
      </c>
      <c r="AU2846">
        <v>46</v>
      </c>
      <c r="AV2846">
        <v>1372</v>
      </c>
      <c r="AW2846">
        <v>106.23888888888899</v>
      </c>
      <c r="BB2846">
        <v>4</v>
      </c>
      <c r="BC2846">
        <v>0.31</v>
      </c>
      <c r="BJ2846">
        <v>0</v>
      </c>
      <c r="BK2846">
        <v>0</v>
      </c>
      <c r="BV2846">
        <v>0</v>
      </c>
      <c r="BW2846">
        <v>0</v>
      </c>
      <c r="CH2846">
        <v>0</v>
      </c>
      <c r="CI2846">
        <v>0</v>
      </c>
    </row>
    <row r="2847" spans="1:91" x14ac:dyDescent="0.25">
      <c r="A2847" s="1" t="s">
        <v>218</v>
      </c>
      <c r="B2847" s="1" t="s">
        <v>379</v>
      </c>
      <c r="C2847">
        <v>13134</v>
      </c>
      <c r="D2847" s="1" t="s">
        <v>239</v>
      </c>
      <c r="E2847">
        <v>2202</v>
      </c>
      <c r="F2847">
        <v>4418</v>
      </c>
      <c r="G2847">
        <v>6934</v>
      </c>
      <c r="H2847">
        <v>0.31756561869051053</v>
      </c>
      <c r="I2847">
        <v>0.63715027401211421</v>
      </c>
      <c r="J2847">
        <v>-2216</v>
      </c>
      <c r="K2847">
        <v>2216</v>
      </c>
      <c r="L2847">
        <v>-0.31958465532160368</v>
      </c>
      <c r="M2847">
        <v>0.31958465532160368</v>
      </c>
      <c r="N2847">
        <v>2637</v>
      </c>
      <c r="O2847">
        <v>3864</v>
      </c>
      <c r="P2847">
        <v>6597</v>
      </c>
      <c r="Q2847">
        <v>0.39972714870395637</v>
      </c>
      <c r="R2847">
        <v>0.58572078217371537</v>
      </c>
      <c r="S2847">
        <v>-1227</v>
      </c>
      <c r="T2847">
        <v>-0.185993633469759</v>
      </c>
      <c r="U2847">
        <v>-435</v>
      </c>
      <c r="V2847">
        <v>554</v>
      </c>
      <c r="W2847">
        <v>-8.2161530013445838E-2</v>
      </c>
      <c r="X2847">
        <v>5.1429491838398844E-2</v>
      </c>
      <c r="Y2847">
        <v>320.68</v>
      </c>
      <c r="Z2847">
        <v>40.956716976425099</v>
      </c>
      <c r="AA2847">
        <v>51113</v>
      </c>
      <c r="AB2847">
        <v>51113</v>
      </c>
      <c r="AC2847">
        <v>51</v>
      </c>
      <c r="AD2847">
        <v>113</v>
      </c>
      <c r="AG2847" s="1"/>
      <c r="AI2847" s="1"/>
      <c r="AJ2847" s="1"/>
      <c r="AK2847" s="1"/>
      <c r="AM2847" s="1" t="s">
        <v>413</v>
      </c>
      <c r="AN2847">
        <v>13308</v>
      </c>
      <c r="AO2847">
        <v>36</v>
      </c>
      <c r="AP2847">
        <v>5032</v>
      </c>
      <c r="AQ2847">
        <v>378.12</v>
      </c>
      <c r="AR2847">
        <v>2264</v>
      </c>
      <c r="AS2847">
        <v>170.12</v>
      </c>
      <c r="AV2847">
        <v>1927</v>
      </c>
      <c r="AW2847">
        <v>144.80000000000001</v>
      </c>
      <c r="AX2847">
        <v>337</v>
      </c>
      <c r="AY2847">
        <v>25.32</v>
      </c>
      <c r="BB2847">
        <v>4</v>
      </c>
      <c r="BC2847">
        <v>0.3</v>
      </c>
      <c r="BJ2847">
        <v>0</v>
      </c>
      <c r="BK2847">
        <v>0</v>
      </c>
      <c r="BN2847">
        <v>500</v>
      </c>
      <c r="BO2847">
        <v>37.571385632702103</v>
      </c>
      <c r="BV2847">
        <v>500</v>
      </c>
      <c r="BW2847">
        <v>37.571385632702103</v>
      </c>
      <c r="CH2847">
        <v>0</v>
      </c>
      <c r="CI2847">
        <v>0</v>
      </c>
    </row>
    <row r="2848" spans="1:91" x14ac:dyDescent="0.25">
      <c r="A2848" s="1" t="s">
        <v>218</v>
      </c>
      <c r="B2848" s="1" t="s">
        <v>3264</v>
      </c>
      <c r="C2848">
        <v>8862</v>
      </c>
      <c r="D2848" s="1" t="s">
        <v>239</v>
      </c>
      <c r="E2848">
        <v>1563</v>
      </c>
      <c r="F2848">
        <v>3515</v>
      </c>
      <c r="G2848">
        <v>5292</v>
      </c>
      <c r="H2848">
        <v>0.29535147392290251</v>
      </c>
      <c r="I2848">
        <v>0.66421012849584282</v>
      </c>
      <c r="J2848">
        <v>-1952</v>
      </c>
      <c r="K2848">
        <v>1952</v>
      </c>
      <c r="L2848">
        <v>-0.36885865457294031</v>
      </c>
      <c r="M2848">
        <v>0.36885865457294031</v>
      </c>
      <c r="N2848">
        <v>1807</v>
      </c>
      <c r="O2848">
        <v>3488</v>
      </c>
      <c r="P2848">
        <v>5364</v>
      </c>
      <c r="Q2848">
        <v>0.33687546607009694</v>
      </c>
      <c r="R2848">
        <v>0.65026099925428782</v>
      </c>
      <c r="S2848">
        <v>-1681</v>
      </c>
      <c r="T2848">
        <v>-0.31338553318419088</v>
      </c>
      <c r="U2848">
        <v>-244</v>
      </c>
      <c r="V2848">
        <v>27</v>
      </c>
      <c r="W2848">
        <v>-4.1523992147194433E-2</v>
      </c>
      <c r="X2848">
        <v>1.3949129241555003E-2</v>
      </c>
      <c r="Y2848">
        <v>85.93</v>
      </c>
      <c r="Z2848">
        <v>103.13045502152914</v>
      </c>
      <c r="AA2848">
        <v>51115</v>
      </c>
      <c r="AB2848">
        <v>51115</v>
      </c>
      <c r="AC2848">
        <v>51</v>
      </c>
      <c r="AD2848">
        <v>115</v>
      </c>
      <c r="AE2848">
        <v>47260</v>
      </c>
      <c r="AF2848">
        <v>545</v>
      </c>
      <c r="AG2848" s="1" t="s">
        <v>816</v>
      </c>
      <c r="AH2848">
        <v>1724876</v>
      </c>
      <c r="AI2848" s="1" t="s">
        <v>328</v>
      </c>
      <c r="AJ2848" s="1" t="s">
        <v>817</v>
      </c>
      <c r="AK2848" s="1"/>
      <c r="AM2848" s="1" t="s">
        <v>378</v>
      </c>
      <c r="AN2848">
        <v>8978</v>
      </c>
      <c r="AO2848">
        <v>25</v>
      </c>
      <c r="AP2848">
        <v>4823</v>
      </c>
      <c r="AQ2848">
        <v>537.20000000000005</v>
      </c>
      <c r="AR2848">
        <v>2495</v>
      </c>
      <c r="AS2848">
        <v>277.89888888888902</v>
      </c>
      <c r="AV2848">
        <v>2065</v>
      </c>
      <c r="AW2848">
        <v>230.008888888889</v>
      </c>
      <c r="AX2848">
        <v>263</v>
      </c>
      <c r="AY2848">
        <v>29.288888888888899</v>
      </c>
      <c r="BJ2848">
        <v>0</v>
      </c>
      <c r="BK2848">
        <v>0</v>
      </c>
      <c r="BV2848">
        <v>0</v>
      </c>
      <c r="BW2848">
        <v>0</v>
      </c>
      <c r="CH2848">
        <v>0</v>
      </c>
      <c r="CI2848">
        <v>0</v>
      </c>
    </row>
    <row r="2849" spans="1:91" x14ac:dyDescent="0.25">
      <c r="A2849" s="1" t="s">
        <v>218</v>
      </c>
      <c r="B2849" s="1" t="s">
        <v>581</v>
      </c>
      <c r="C2849">
        <v>31081</v>
      </c>
      <c r="D2849" s="1" t="s">
        <v>239</v>
      </c>
      <c r="E2849">
        <v>6571</v>
      </c>
      <c r="F2849">
        <v>8283</v>
      </c>
      <c r="G2849">
        <v>15177</v>
      </c>
      <c r="H2849">
        <v>0.43295776503920408</v>
      </c>
      <c r="I2849">
        <v>0.54576003162680375</v>
      </c>
      <c r="J2849">
        <v>-1712</v>
      </c>
      <c r="K2849">
        <v>1712</v>
      </c>
      <c r="L2849">
        <v>-0.11280226658759968</v>
      </c>
      <c r="M2849">
        <v>0.11280226658759968</v>
      </c>
      <c r="N2849">
        <v>6786</v>
      </c>
      <c r="O2849">
        <v>7855</v>
      </c>
      <c r="P2849">
        <v>14813</v>
      </c>
      <c r="Q2849">
        <v>0.45811111861202997</v>
      </c>
      <c r="R2849">
        <v>0.53027745898872614</v>
      </c>
      <c r="S2849">
        <v>-1069</v>
      </c>
      <c r="T2849">
        <v>-7.216634037669617E-2</v>
      </c>
      <c r="U2849">
        <v>-215</v>
      </c>
      <c r="V2849">
        <v>428</v>
      </c>
      <c r="W2849">
        <v>-2.5153353572825887E-2</v>
      </c>
      <c r="X2849">
        <v>1.5482572638077619E-2</v>
      </c>
      <c r="Y2849">
        <v>625.49</v>
      </c>
      <c r="Z2849">
        <v>49.69064253625158</v>
      </c>
      <c r="AA2849">
        <v>51117</v>
      </c>
      <c r="AB2849">
        <v>51117</v>
      </c>
      <c r="AC2849">
        <v>51</v>
      </c>
      <c r="AD2849">
        <v>117</v>
      </c>
      <c r="AG2849" s="1"/>
      <c r="AI2849" s="1"/>
      <c r="AJ2849" s="1"/>
      <c r="AK2849" s="1"/>
      <c r="AM2849" s="1" t="s">
        <v>413</v>
      </c>
      <c r="AN2849">
        <v>32727</v>
      </c>
      <c r="AO2849">
        <v>92</v>
      </c>
      <c r="AP2849">
        <v>14710</v>
      </c>
      <c r="AQ2849">
        <v>449.48</v>
      </c>
      <c r="AR2849">
        <v>10502</v>
      </c>
      <c r="AS2849">
        <v>320.89888888888902</v>
      </c>
      <c r="AT2849">
        <v>234</v>
      </c>
      <c r="AU2849">
        <v>7.15</v>
      </c>
      <c r="AV2849">
        <v>3418</v>
      </c>
      <c r="AW2849">
        <v>104.438888888889</v>
      </c>
      <c r="AX2849">
        <v>534</v>
      </c>
      <c r="AY2849">
        <v>16.32</v>
      </c>
      <c r="BB2849">
        <v>22</v>
      </c>
      <c r="BC2849">
        <v>0.67</v>
      </c>
      <c r="BJ2849">
        <v>0</v>
      </c>
      <c r="BK2849">
        <v>0</v>
      </c>
      <c r="BV2849">
        <v>0</v>
      </c>
      <c r="BW2849">
        <v>0</v>
      </c>
      <c r="CH2849">
        <v>0</v>
      </c>
      <c r="CI2849">
        <v>0</v>
      </c>
    </row>
    <row r="2850" spans="1:91" x14ac:dyDescent="0.25">
      <c r="A2850" s="1" t="s">
        <v>218</v>
      </c>
      <c r="B2850" s="1" t="s">
        <v>548</v>
      </c>
      <c r="C2850">
        <v>10606</v>
      </c>
      <c r="D2850" s="1" t="s">
        <v>239</v>
      </c>
      <c r="E2850">
        <v>2107</v>
      </c>
      <c r="F2850">
        <v>3668</v>
      </c>
      <c r="G2850">
        <v>5994</v>
      </c>
      <c r="H2850">
        <v>0.3515181848515182</v>
      </c>
      <c r="I2850">
        <v>0.61194527861194525</v>
      </c>
      <c r="J2850">
        <v>-1561</v>
      </c>
      <c r="K2850">
        <v>1561</v>
      </c>
      <c r="L2850">
        <v>-0.26042709376042705</v>
      </c>
      <c r="M2850">
        <v>0.26042709376042705</v>
      </c>
      <c r="N2850">
        <v>2370</v>
      </c>
      <c r="O2850">
        <v>3619</v>
      </c>
      <c r="P2850">
        <v>6067</v>
      </c>
      <c r="Q2850">
        <v>0.39063787703972308</v>
      </c>
      <c r="R2850">
        <v>0.59650568650074176</v>
      </c>
      <c r="S2850">
        <v>-1249</v>
      </c>
      <c r="T2850">
        <v>-0.20586780946101868</v>
      </c>
      <c r="U2850">
        <v>-263</v>
      </c>
      <c r="V2850">
        <v>49</v>
      </c>
      <c r="W2850">
        <v>-3.911969218820488E-2</v>
      </c>
      <c r="X2850">
        <v>1.5439592111203493E-2</v>
      </c>
      <c r="Y2850">
        <v>130.31</v>
      </c>
      <c r="Z2850">
        <v>81.390530273962085</v>
      </c>
      <c r="AA2850">
        <v>51119</v>
      </c>
      <c r="AB2850">
        <v>51119</v>
      </c>
      <c r="AC2850">
        <v>51</v>
      </c>
      <c r="AD2850">
        <v>119</v>
      </c>
      <c r="AG2850" s="1"/>
      <c r="AI2850" s="1"/>
      <c r="AJ2850" s="1"/>
      <c r="AK2850" s="1"/>
      <c r="AM2850" s="1" t="s">
        <v>413</v>
      </c>
      <c r="AN2850">
        <v>10959</v>
      </c>
      <c r="AO2850">
        <v>19</v>
      </c>
      <c r="AP2850">
        <v>4363</v>
      </c>
      <c r="AQ2850">
        <v>398.12</v>
      </c>
      <c r="AR2850">
        <v>1931</v>
      </c>
      <c r="AS2850">
        <v>176.198888888889</v>
      </c>
      <c r="AT2850">
        <v>170</v>
      </c>
      <c r="AU2850">
        <v>15.508888888888899</v>
      </c>
      <c r="AV2850">
        <v>1919</v>
      </c>
      <c r="AW2850">
        <v>175.11</v>
      </c>
      <c r="AX2850">
        <v>341</v>
      </c>
      <c r="AY2850">
        <v>31.12</v>
      </c>
      <c r="BB2850">
        <v>2</v>
      </c>
      <c r="BC2850">
        <v>0.18</v>
      </c>
      <c r="BJ2850">
        <v>0</v>
      </c>
      <c r="BK2850">
        <v>0</v>
      </c>
      <c r="BV2850">
        <v>0</v>
      </c>
      <c r="BW2850">
        <v>0</v>
      </c>
      <c r="CH2850">
        <v>0</v>
      </c>
      <c r="CI2850">
        <v>0</v>
      </c>
    </row>
    <row r="2851" spans="1:91" x14ac:dyDescent="0.25">
      <c r="A2851" s="1" t="s">
        <v>218</v>
      </c>
      <c r="B2851" s="1" t="s">
        <v>481</v>
      </c>
      <c r="C2851">
        <v>97653</v>
      </c>
      <c r="D2851" s="1" t="s">
        <v>239</v>
      </c>
      <c r="E2851">
        <v>20015</v>
      </c>
      <c r="F2851">
        <v>19455</v>
      </c>
      <c r="G2851">
        <v>42695</v>
      </c>
      <c r="H2851">
        <v>0.46879025647031269</v>
      </c>
      <c r="I2851">
        <v>0.45567396650661668</v>
      </c>
      <c r="J2851">
        <v>560</v>
      </c>
      <c r="K2851">
        <v>-560</v>
      </c>
      <c r="L2851">
        <v>1.3116289963696015E-2</v>
      </c>
      <c r="M2851">
        <v>-1.3116289963696015E-2</v>
      </c>
      <c r="N2851">
        <v>19903</v>
      </c>
      <c r="O2851">
        <v>20006</v>
      </c>
      <c r="P2851">
        <v>40938</v>
      </c>
      <c r="Q2851">
        <v>0.48617421466608041</v>
      </c>
      <c r="R2851">
        <v>0.48869021447066296</v>
      </c>
      <c r="S2851">
        <v>-103</v>
      </c>
      <c r="T2851">
        <v>-2.5159998045825582E-3</v>
      </c>
      <c r="U2851">
        <v>112</v>
      </c>
      <c r="V2851">
        <v>-551</v>
      </c>
      <c r="W2851">
        <v>-1.7383958195767713E-2</v>
      </c>
      <c r="X2851">
        <v>-3.3016247964046286E-2</v>
      </c>
      <c r="Y2851">
        <v>387.01</v>
      </c>
      <c r="Z2851">
        <v>252.32681326063926</v>
      </c>
      <c r="AA2851">
        <v>51121</v>
      </c>
      <c r="AB2851">
        <v>51121</v>
      </c>
      <c r="AC2851">
        <v>51</v>
      </c>
      <c r="AD2851">
        <v>121</v>
      </c>
      <c r="AE2851">
        <v>13980</v>
      </c>
      <c r="AG2851" s="1" t="s">
        <v>1386</v>
      </c>
      <c r="AH2851">
        <v>181747</v>
      </c>
      <c r="AI2851" s="1" t="s">
        <v>328</v>
      </c>
      <c r="AJ2851" s="1"/>
      <c r="AK2851" s="1"/>
      <c r="AM2851" s="1" t="s">
        <v>330</v>
      </c>
      <c r="AN2851">
        <v>94392</v>
      </c>
      <c r="AO2851">
        <v>145</v>
      </c>
      <c r="AP2851">
        <v>33479</v>
      </c>
      <c r="AQ2851">
        <v>354.68</v>
      </c>
      <c r="AR2851">
        <v>15609</v>
      </c>
      <c r="AS2851">
        <v>165.36</v>
      </c>
      <c r="AT2851">
        <v>57</v>
      </c>
      <c r="AU2851">
        <v>0.6</v>
      </c>
      <c r="AV2851">
        <v>9449</v>
      </c>
      <c r="AW2851">
        <v>100.09888888888899</v>
      </c>
      <c r="AX2851">
        <v>3249</v>
      </c>
      <c r="AY2851">
        <v>34.42</v>
      </c>
      <c r="BB2851">
        <v>37</v>
      </c>
      <c r="BC2851">
        <v>0.39</v>
      </c>
      <c r="BJ2851">
        <v>0</v>
      </c>
      <c r="BK2851">
        <v>0</v>
      </c>
      <c r="BL2851">
        <v>1092</v>
      </c>
      <c r="BM2851">
        <v>11.57</v>
      </c>
      <c r="BP2851">
        <v>16</v>
      </c>
      <c r="BQ2851">
        <v>0.16950589032968899</v>
      </c>
      <c r="BV2851">
        <v>16</v>
      </c>
      <c r="BW2851">
        <v>0.16950589032968899</v>
      </c>
      <c r="BX2851">
        <v>3686</v>
      </c>
      <c r="BY2851">
        <v>39.048888888888897</v>
      </c>
      <c r="CH2851">
        <v>0</v>
      </c>
      <c r="CI2851">
        <v>0</v>
      </c>
      <c r="CJ2851">
        <v>284</v>
      </c>
      <c r="CK2851">
        <v>3.0088888888888898</v>
      </c>
    </row>
    <row r="2852" spans="1:91" x14ac:dyDescent="0.25">
      <c r="A2852" s="1" t="s">
        <v>218</v>
      </c>
      <c r="B2852" s="1" t="s">
        <v>2431</v>
      </c>
      <c r="C2852">
        <v>14785</v>
      </c>
      <c r="D2852" s="1" t="s">
        <v>239</v>
      </c>
      <c r="E2852">
        <v>3677</v>
      </c>
      <c r="F2852">
        <v>4150</v>
      </c>
      <c r="G2852">
        <v>8247</v>
      </c>
      <c r="H2852">
        <v>0.44585910027888931</v>
      </c>
      <c r="I2852">
        <v>0.50321328968109613</v>
      </c>
      <c r="J2852">
        <v>-473</v>
      </c>
      <c r="K2852">
        <v>473</v>
      </c>
      <c r="L2852">
        <v>-5.7354189402206823E-2</v>
      </c>
      <c r="M2852">
        <v>5.7354189402206823E-2</v>
      </c>
      <c r="N2852">
        <v>4171</v>
      </c>
      <c r="O2852">
        <v>3944</v>
      </c>
      <c r="P2852">
        <v>8225</v>
      </c>
      <c r="Q2852">
        <v>0.50711246200607907</v>
      </c>
      <c r="R2852">
        <v>0.47951367781155013</v>
      </c>
      <c r="S2852">
        <v>227</v>
      </c>
      <c r="T2852">
        <v>2.7598784194528936E-2</v>
      </c>
      <c r="U2852">
        <v>-494</v>
      </c>
      <c r="V2852">
        <v>206</v>
      </c>
      <c r="W2852">
        <v>-6.1253361727189759E-2</v>
      </c>
      <c r="X2852">
        <v>2.3699611869546E-2</v>
      </c>
      <c r="Y2852">
        <v>470.86</v>
      </c>
      <c r="Z2852">
        <v>31.399991504905916</v>
      </c>
      <c r="AA2852">
        <v>51125</v>
      </c>
      <c r="AB2852">
        <v>51125</v>
      </c>
      <c r="AC2852">
        <v>51</v>
      </c>
      <c r="AD2852">
        <v>125</v>
      </c>
      <c r="AE2852">
        <v>16820</v>
      </c>
      <c r="AG2852" s="1" t="s">
        <v>981</v>
      </c>
      <c r="AH2852">
        <v>229514</v>
      </c>
      <c r="AI2852" s="1" t="s">
        <v>328</v>
      </c>
      <c r="AJ2852" s="1"/>
      <c r="AK2852" s="1"/>
      <c r="AM2852" s="1" t="s">
        <v>378</v>
      </c>
      <c r="AN2852">
        <v>15020</v>
      </c>
      <c r="AO2852">
        <v>45</v>
      </c>
      <c r="AP2852">
        <v>7721</v>
      </c>
      <c r="AQ2852">
        <v>514.048888888889</v>
      </c>
      <c r="AR2852">
        <v>4867</v>
      </c>
      <c r="AS2852">
        <v>324.02888888888901</v>
      </c>
      <c r="AT2852">
        <v>294</v>
      </c>
      <c r="AU2852">
        <v>19.57</v>
      </c>
      <c r="AV2852">
        <v>1522</v>
      </c>
      <c r="AW2852">
        <v>101.328888888889</v>
      </c>
      <c r="AX2852">
        <v>607</v>
      </c>
      <c r="AY2852">
        <v>40.408888888888903</v>
      </c>
      <c r="BB2852">
        <v>3</v>
      </c>
      <c r="BC2852">
        <v>0.2</v>
      </c>
      <c r="BH2852">
        <v>428</v>
      </c>
      <c r="BI2852">
        <v>28.495339547270301</v>
      </c>
      <c r="BJ2852">
        <v>428</v>
      </c>
      <c r="BK2852">
        <v>28.495339547270301</v>
      </c>
      <c r="BV2852">
        <v>0</v>
      </c>
      <c r="BW2852">
        <v>0</v>
      </c>
      <c r="CH2852">
        <v>0</v>
      </c>
      <c r="CI2852">
        <v>0</v>
      </c>
    </row>
    <row r="2853" spans="1:91" x14ac:dyDescent="0.25">
      <c r="A2853" s="1" t="s">
        <v>218</v>
      </c>
      <c r="B2853" s="1" t="s">
        <v>3265</v>
      </c>
      <c r="C2853">
        <v>20392</v>
      </c>
      <c r="D2853" s="1" t="s">
        <v>239</v>
      </c>
      <c r="E2853">
        <v>3545</v>
      </c>
      <c r="F2853">
        <v>8117</v>
      </c>
      <c r="G2853">
        <v>12163</v>
      </c>
      <c r="H2853">
        <v>0.29145769958069556</v>
      </c>
      <c r="I2853">
        <v>0.66735180465345723</v>
      </c>
      <c r="J2853">
        <v>-4572</v>
      </c>
      <c r="K2853">
        <v>4572</v>
      </c>
      <c r="L2853">
        <v>-0.37589410507276166</v>
      </c>
      <c r="M2853">
        <v>0.37589410507276166</v>
      </c>
      <c r="N2853">
        <v>3555</v>
      </c>
      <c r="O2853">
        <v>7246</v>
      </c>
      <c r="P2853">
        <v>10941</v>
      </c>
      <c r="Q2853">
        <v>0.32492459555799286</v>
      </c>
      <c r="R2853">
        <v>0.66227949913170647</v>
      </c>
      <c r="S2853">
        <v>-3691</v>
      </c>
      <c r="T2853">
        <v>-0.33735490357371362</v>
      </c>
      <c r="U2853">
        <v>-10</v>
      </c>
      <c r="V2853">
        <v>871</v>
      </c>
      <c r="W2853">
        <v>-3.3466895977297295E-2</v>
      </c>
      <c r="X2853">
        <v>5.0723055217507529E-3</v>
      </c>
      <c r="Y2853">
        <v>209.73</v>
      </c>
      <c r="Z2853">
        <v>97.229771611119062</v>
      </c>
      <c r="AA2853">
        <v>51127</v>
      </c>
      <c r="AB2853">
        <v>51127</v>
      </c>
      <c r="AC2853">
        <v>51</v>
      </c>
      <c r="AD2853">
        <v>127</v>
      </c>
      <c r="AE2853">
        <v>40060</v>
      </c>
      <c r="AG2853" s="1" t="s">
        <v>780</v>
      </c>
      <c r="AH2853">
        <v>1271334</v>
      </c>
      <c r="AI2853" s="1" t="s">
        <v>328</v>
      </c>
      <c r="AJ2853" s="1"/>
      <c r="AK2853" s="1"/>
      <c r="AM2853" s="1" t="s">
        <v>378</v>
      </c>
      <c r="AN2853">
        <v>18429</v>
      </c>
      <c r="AO2853">
        <v>19</v>
      </c>
      <c r="AP2853">
        <v>5606</v>
      </c>
      <c r="AQ2853">
        <v>304.18888888888898</v>
      </c>
      <c r="AR2853">
        <v>3386</v>
      </c>
      <c r="AS2853">
        <v>183.728888888889</v>
      </c>
      <c r="AV2853">
        <v>1739</v>
      </c>
      <c r="AW2853">
        <v>94.358888888888899</v>
      </c>
      <c r="AX2853">
        <v>477</v>
      </c>
      <c r="AY2853">
        <v>25.878888888888898</v>
      </c>
      <c r="BB2853">
        <v>4</v>
      </c>
      <c r="BC2853">
        <v>0.22</v>
      </c>
      <c r="BJ2853">
        <v>0</v>
      </c>
      <c r="BK2853">
        <v>0</v>
      </c>
      <c r="BV2853">
        <v>0</v>
      </c>
      <c r="BW2853">
        <v>0</v>
      </c>
      <c r="CH2853">
        <v>0</v>
      </c>
      <c r="CI2853">
        <v>0</v>
      </c>
    </row>
    <row r="2854" spans="1:91" x14ac:dyDescent="0.25">
      <c r="A2854" s="1" t="s">
        <v>218</v>
      </c>
      <c r="B2854" s="1" t="s">
        <v>1676</v>
      </c>
      <c r="C2854">
        <v>12155</v>
      </c>
      <c r="D2854" s="1" t="s">
        <v>239</v>
      </c>
      <c r="E2854">
        <v>3255</v>
      </c>
      <c r="F2854">
        <v>2686</v>
      </c>
      <c r="G2854">
        <v>6134</v>
      </c>
      <c r="H2854">
        <v>0.53064884251711775</v>
      </c>
      <c r="I2854">
        <v>0.43788718617541572</v>
      </c>
      <c r="J2854">
        <v>569</v>
      </c>
      <c r="K2854">
        <v>-569</v>
      </c>
      <c r="L2854">
        <v>9.2761656341702026E-2</v>
      </c>
      <c r="M2854">
        <v>-9.2761656341702026E-2</v>
      </c>
      <c r="N2854">
        <v>3737</v>
      </c>
      <c r="O2854">
        <v>2676</v>
      </c>
      <c r="P2854">
        <v>6481</v>
      </c>
      <c r="Q2854">
        <v>0.57660854806357043</v>
      </c>
      <c r="R2854">
        <v>0.41289924394383581</v>
      </c>
      <c r="S2854">
        <v>1061</v>
      </c>
      <c r="T2854">
        <v>0.16370930411973461</v>
      </c>
      <c r="U2854">
        <v>-482</v>
      </c>
      <c r="V2854">
        <v>10</v>
      </c>
      <c r="W2854">
        <v>-4.5959705546452678E-2</v>
      </c>
      <c r="X2854">
        <v>2.4987942231579907E-2</v>
      </c>
      <c r="Y2854">
        <v>211.61</v>
      </c>
      <c r="Z2854">
        <v>57.440574642030143</v>
      </c>
      <c r="AA2854">
        <v>51131</v>
      </c>
      <c r="AB2854">
        <v>51131</v>
      </c>
      <c r="AC2854">
        <v>51</v>
      </c>
      <c r="AD2854">
        <v>131</v>
      </c>
      <c r="AG2854" s="1"/>
      <c r="AI2854" s="1"/>
      <c r="AJ2854" s="1"/>
      <c r="AK2854" s="1"/>
      <c r="AM2854" s="1" t="s">
        <v>413</v>
      </c>
      <c r="AN2854">
        <v>12389</v>
      </c>
      <c r="AO2854">
        <v>36</v>
      </c>
      <c r="AP2854">
        <v>5337</v>
      </c>
      <c r="AQ2854">
        <v>430.79</v>
      </c>
      <c r="AR2854">
        <v>1636</v>
      </c>
      <c r="AS2854">
        <v>132.05000000000001</v>
      </c>
      <c r="AT2854">
        <v>1076</v>
      </c>
      <c r="AU2854">
        <v>86.848888888888894</v>
      </c>
      <c r="AV2854">
        <v>2259</v>
      </c>
      <c r="AW2854">
        <v>182.34</v>
      </c>
      <c r="AX2854">
        <v>362</v>
      </c>
      <c r="AY2854">
        <v>29.218888888888898</v>
      </c>
      <c r="BB2854">
        <v>4</v>
      </c>
      <c r="BC2854">
        <v>0.32</v>
      </c>
      <c r="BJ2854">
        <v>0</v>
      </c>
      <c r="BK2854">
        <v>0</v>
      </c>
      <c r="BV2854">
        <v>0</v>
      </c>
      <c r="BW2854">
        <v>0</v>
      </c>
      <c r="CH2854">
        <v>0</v>
      </c>
      <c r="CI2854">
        <v>0</v>
      </c>
    </row>
    <row r="2855" spans="1:91" x14ac:dyDescent="0.25">
      <c r="A2855" s="1" t="s">
        <v>218</v>
      </c>
      <c r="B2855" s="1" t="s">
        <v>1511</v>
      </c>
      <c r="C2855">
        <v>12232</v>
      </c>
      <c r="D2855" s="1" t="s">
        <v>239</v>
      </c>
      <c r="E2855">
        <v>2830</v>
      </c>
      <c r="F2855">
        <v>5089</v>
      </c>
      <c r="G2855">
        <v>8176</v>
      </c>
      <c r="H2855">
        <v>0.34613502935420742</v>
      </c>
      <c r="I2855">
        <v>0.62243150684931503</v>
      </c>
      <c r="J2855">
        <v>-2259</v>
      </c>
      <c r="K2855">
        <v>2259</v>
      </c>
      <c r="L2855">
        <v>-0.27629647749510761</v>
      </c>
      <c r="M2855">
        <v>0.27629647749510761</v>
      </c>
      <c r="N2855">
        <v>3186</v>
      </c>
      <c r="O2855">
        <v>4308</v>
      </c>
      <c r="P2855">
        <v>7542</v>
      </c>
      <c r="Q2855">
        <v>0.42243436754176611</v>
      </c>
      <c r="R2855">
        <v>0.57120127287191724</v>
      </c>
      <c r="S2855">
        <v>-1122</v>
      </c>
      <c r="T2855">
        <v>-0.14876690533015113</v>
      </c>
      <c r="U2855">
        <v>-356</v>
      </c>
      <c r="V2855">
        <v>781</v>
      </c>
      <c r="W2855">
        <v>-7.6299338187558685E-2</v>
      </c>
      <c r="X2855">
        <v>5.1230233977397788E-2</v>
      </c>
      <c r="Y2855">
        <v>191.3</v>
      </c>
      <c r="Z2855">
        <v>63.941453214845787</v>
      </c>
      <c r="AA2855">
        <v>51133</v>
      </c>
      <c r="AB2855">
        <v>51133</v>
      </c>
      <c r="AC2855">
        <v>51</v>
      </c>
      <c r="AD2855">
        <v>133</v>
      </c>
      <c r="AG2855" s="1"/>
      <c r="AI2855" s="1"/>
      <c r="AJ2855" s="1"/>
      <c r="AK2855" s="1"/>
      <c r="AM2855" s="1" t="s">
        <v>413</v>
      </c>
      <c r="AN2855">
        <v>12330</v>
      </c>
      <c r="AO2855">
        <v>34</v>
      </c>
      <c r="AP2855">
        <v>4930</v>
      </c>
      <c r="AQ2855">
        <v>399.83888888888902</v>
      </c>
      <c r="AR2855">
        <v>2359</v>
      </c>
      <c r="AS2855">
        <v>191.31888888888901</v>
      </c>
      <c r="AV2855">
        <v>2569</v>
      </c>
      <c r="AW2855">
        <v>208.34888888888901</v>
      </c>
      <c r="BB2855">
        <v>2</v>
      </c>
      <c r="BC2855">
        <v>0.16</v>
      </c>
      <c r="BJ2855">
        <v>0</v>
      </c>
      <c r="BK2855">
        <v>0</v>
      </c>
      <c r="BV2855">
        <v>0</v>
      </c>
      <c r="BW2855">
        <v>0</v>
      </c>
      <c r="CH2855">
        <v>0</v>
      </c>
      <c r="CI2855">
        <v>0</v>
      </c>
    </row>
    <row r="2856" spans="1:91" x14ac:dyDescent="0.25">
      <c r="A2856" s="1" t="s">
        <v>218</v>
      </c>
      <c r="B2856" s="1" t="s">
        <v>2016</v>
      </c>
      <c r="C2856">
        <v>15673</v>
      </c>
      <c r="D2856" s="1" t="s">
        <v>239</v>
      </c>
      <c r="E2856">
        <v>2829</v>
      </c>
      <c r="F2856">
        <v>3712</v>
      </c>
      <c r="G2856">
        <v>6717</v>
      </c>
      <c r="H2856">
        <v>0.4211701652523448</v>
      </c>
      <c r="I2856">
        <v>0.55262766115825512</v>
      </c>
      <c r="J2856">
        <v>-883</v>
      </c>
      <c r="K2856">
        <v>883</v>
      </c>
      <c r="L2856">
        <v>-0.13145749590591033</v>
      </c>
      <c r="M2856">
        <v>0.13145749590591033</v>
      </c>
      <c r="N2856">
        <v>3344</v>
      </c>
      <c r="O2856">
        <v>3409</v>
      </c>
      <c r="P2856">
        <v>6844</v>
      </c>
      <c r="Q2856">
        <v>0.4886031560490941</v>
      </c>
      <c r="R2856">
        <v>0.49810052600818233</v>
      </c>
      <c r="S2856">
        <v>-65</v>
      </c>
      <c r="T2856">
        <v>-9.497369959088231E-3</v>
      </c>
      <c r="U2856">
        <v>-515</v>
      </c>
      <c r="V2856">
        <v>303</v>
      </c>
      <c r="W2856">
        <v>-6.7432990796749304E-2</v>
      </c>
      <c r="X2856">
        <v>5.4527135150072792E-2</v>
      </c>
      <c r="Y2856">
        <v>314.39</v>
      </c>
      <c r="Z2856">
        <v>49.852094532268843</v>
      </c>
      <c r="AA2856">
        <v>51135</v>
      </c>
      <c r="AB2856">
        <v>51135</v>
      </c>
      <c r="AC2856">
        <v>51</v>
      </c>
      <c r="AD2856">
        <v>135</v>
      </c>
      <c r="AG2856" s="1"/>
      <c r="AI2856" s="1"/>
      <c r="AJ2856" s="1"/>
      <c r="AK2856" s="1"/>
      <c r="AM2856" s="1" t="s">
        <v>413</v>
      </c>
      <c r="AN2856">
        <v>15853</v>
      </c>
      <c r="AO2856">
        <v>44</v>
      </c>
      <c r="AP2856">
        <v>6561</v>
      </c>
      <c r="AQ2856">
        <v>413.86</v>
      </c>
      <c r="AR2856">
        <v>3653</v>
      </c>
      <c r="AS2856">
        <v>230.43</v>
      </c>
      <c r="AT2856">
        <v>238</v>
      </c>
      <c r="AU2856">
        <v>15.008888888888899</v>
      </c>
      <c r="AV2856">
        <v>2083</v>
      </c>
      <c r="AW2856">
        <v>131.388888888889</v>
      </c>
      <c r="AX2856">
        <v>140</v>
      </c>
      <c r="AY2856">
        <v>8.83</v>
      </c>
      <c r="BJ2856">
        <v>0</v>
      </c>
      <c r="BK2856">
        <v>0</v>
      </c>
      <c r="BL2856">
        <v>447</v>
      </c>
      <c r="BM2856">
        <v>28.198888888888899</v>
      </c>
      <c r="BV2856">
        <v>0</v>
      </c>
      <c r="BW2856">
        <v>0</v>
      </c>
      <c r="CH2856">
        <v>0</v>
      </c>
      <c r="CI2856">
        <v>0</v>
      </c>
    </row>
    <row r="2857" spans="1:91" x14ac:dyDescent="0.25">
      <c r="A2857" s="1" t="s">
        <v>218</v>
      </c>
      <c r="B2857" s="1" t="s">
        <v>351</v>
      </c>
      <c r="C2857">
        <v>35385</v>
      </c>
      <c r="D2857" s="1" t="s">
        <v>239</v>
      </c>
      <c r="E2857">
        <v>5955</v>
      </c>
      <c r="F2857">
        <v>10511</v>
      </c>
      <c r="G2857">
        <v>17157</v>
      </c>
      <c r="H2857">
        <v>0.34708865186221366</v>
      </c>
      <c r="I2857">
        <v>0.61263624176720877</v>
      </c>
      <c r="J2857">
        <v>-4556</v>
      </c>
      <c r="K2857">
        <v>4556</v>
      </c>
      <c r="L2857">
        <v>-0.26554758990499511</v>
      </c>
      <c r="M2857">
        <v>0.26554758990499511</v>
      </c>
      <c r="N2857">
        <v>6870</v>
      </c>
      <c r="O2857">
        <v>9244</v>
      </c>
      <c r="P2857">
        <v>16330</v>
      </c>
      <c r="Q2857">
        <v>0.42069810165339866</v>
      </c>
      <c r="R2857">
        <v>0.56607470912431113</v>
      </c>
      <c r="S2857">
        <v>-2374</v>
      </c>
      <c r="T2857">
        <v>-0.14537660747091247</v>
      </c>
      <c r="U2857">
        <v>-915</v>
      </c>
      <c r="V2857">
        <v>1267</v>
      </c>
      <c r="W2857">
        <v>-7.3609449791185E-2</v>
      </c>
      <c r="X2857">
        <v>4.6561532642897641E-2</v>
      </c>
      <c r="Y2857">
        <v>340.78</v>
      </c>
      <c r="Z2857">
        <v>103.83531897411821</v>
      </c>
      <c r="AA2857">
        <v>51137</v>
      </c>
      <c r="AB2857">
        <v>51137</v>
      </c>
      <c r="AC2857">
        <v>51</v>
      </c>
      <c r="AD2857">
        <v>137</v>
      </c>
      <c r="AG2857" s="1"/>
      <c r="AI2857" s="1"/>
      <c r="AJ2857" s="1"/>
      <c r="AK2857" s="1"/>
      <c r="AM2857" s="1" t="s">
        <v>413</v>
      </c>
      <c r="AN2857">
        <v>33481</v>
      </c>
      <c r="AO2857">
        <v>56</v>
      </c>
      <c r="AP2857">
        <v>11947</v>
      </c>
      <c r="AQ2857">
        <v>356.82888888888903</v>
      </c>
      <c r="AR2857">
        <v>8998</v>
      </c>
      <c r="AS2857">
        <v>268.75</v>
      </c>
      <c r="AT2857">
        <v>242</v>
      </c>
      <c r="AU2857">
        <v>7.23</v>
      </c>
      <c r="AV2857">
        <v>2152</v>
      </c>
      <c r="AW2857">
        <v>64.28</v>
      </c>
      <c r="AX2857">
        <v>513</v>
      </c>
      <c r="AY2857">
        <v>15.32</v>
      </c>
      <c r="BB2857">
        <v>17</v>
      </c>
      <c r="BC2857">
        <v>0.51</v>
      </c>
      <c r="BJ2857">
        <v>0</v>
      </c>
      <c r="BK2857">
        <v>0</v>
      </c>
      <c r="BP2857">
        <v>25</v>
      </c>
      <c r="BQ2857">
        <v>0.74669215375884801</v>
      </c>
      <c r="BV2857">
        <v>25</v>
      </c>
      <c r="BW2857">
        <v>0.74669215375884801</v>
      </c>
      <c r="CH2857">
        <v>0</v>
      </c>
      <c r="CI2857">
        <v>0</v>
      </c>
    </row>
    <row r="2858" spans="1:91" x14ac:dyDescent="0.25">
      <c r="A2858" s="1" t="s">
        <v>218</v>
      </c>
      <c r="B2858" s="1" t="s">
        <v>2002</v>
      </c>
      <c r="C2858">
        <v>23726</v>
      </c>
      <c r="D2858" s="1" t="s">
        <v>239</v>
      </c>
      <c r="E2858">
        <v>2514</v>
      </c>
      <c r="F2858">
        <v>7824</v>
      </c>
      <c r="G2858">
        <v>10663</v>
      </c>
      <c r="H2858">
        <v>0.23576854543749415</v>
      </c>
      <c r="I2858">
        <v>0.73375222732814405</v>
      </c>
      <c r="J2858">
        <v>-5310</v>
      </c>
      <c r="K2858">
        <v>5310</v>
      </c>
      <c r="L2858">
        <v>-0.4979836818906499</v>
      </c>
      <c r="M2858">
        <v>0.4979836818906499</v>
      </c>
      <c r="N2858">
        <v>3724</v>
      </c>
      <c r="O2858">
        <v>6344</v>
      </c>
      <c r="P2858">
        <v>10205</v>
      </c>
      <c r="Q2858">
        <v>0.36491915727584517</v>
      </c>
      <c r="R2858">
        <v>0.62165605095541399</v>
      </c>
      <c r="S2858">
        <v>-2620</v>
      </c>
      <c r="T2858">
        <v>-0.25673689367956881</v>
      </c>
      <c r="U2858">
        <v>-1210</v>
      </c>
      <c r="V2858">
        <v>1480</v>
      </c>
      <c r="W2858">
        <v>-0.12915061183835103</v>
      </c>
      <c r="X2858">
        <v>0.11209617637273006</v>
      </c>
      <c r="Y2858">
        <v>310.86</v>
      </c>
      <c r="Z2858">
        <v>76.323747024383962</v>
      </c>
      <c r="AA2858">
        <v>51139</v>
      </c>
      <c r="AB2858">
        <v>51139</v>
      </c>
      <c r="AC2858">
        <v>51</v>
      </c>
      <c r="AD2858">
        <v>139</v>
      </c>
      <c r="AG2858" s="1"/>
      <c r="AI2858" s="1"/>
      <c r="AJ2858" s="1"/>
      <c r="AK2858" s="1"/>
      <c r="AM2858" s="1" t="s">
        <v>413</v>
      </c>
      <c r="AN2858">
        <v>24042</v>
      </c>
      <c r="AO2858">
        <v>55</v>
      </c>
      <c r="AP2858">
        <v>8162</v>
      </c>
      <c r="AQ2858">
        <v>339.49</v>
      </c>
      <c r="AR2858">
        <v>3650</v>
      </c>
      <c r="AS2858">
        <v>151.81888888888901</v>
      </c>
      <c r="AV2858">
        <v>3987</v>
      </c>
      <c r="AW2858">
        <v>165.83</v>
      </c>
      <c r="AX2858">
        <v>350</v>
      </c>
      <c r="AY2858">
        <v>14.56</v>
      </c>
      <c r="BB2858">
        <v>4</v>
      </c>
      <c r="BC2858">
        <v>0.17</v>
      </c>
      <c r="BH2858">
        <v>41</v>
      </c>
      <c r="BI2858">
        <v>1.7053489726312301</v>
      </c>
      <c r="BJ2858">
        <v>41</v>
      </c>
      <c r="BK2858">
        <v>1.7053489726312301</v>
      </c>
      <c r="BL2858">
        <v>130</v>
      </c>
      <c r="BM2858">
        <v>5.41</v>
      </c>
      <c r="BV2858">
        <v>0</v>
      </c>
      <c r="BW2858">
        <v>0</v>
      </c>
      <c r="CH2858">
        <v>0</v>
      </c>
      <c r="CI2858">
        <v>0</v>
      </c>
    </row>
    <row r="2859" spans="1:91" x14ac:dyDescent="0.25">
      <c r="A2859" s="1" t="s">
        <v>218</v>
      </c>
      <c r="B2859" s="1" t="s">
        <v>2594</v>
      </c>
      <c r="C2859">
        <v>18045</v>
      </c>
      <c r="D2859" s="1" t="s">
        <v>239</v>
      </c>
      <c r="E2859">
        <v>1768</v>
      </c>
      <c r="F2859">
        <v>6454</v>
      </c>
      <c r="G2859">
        <v>8489</v>
      </c>
      <c r="H2859">
        <v>0.20826952526799389</v>
      </c>
      <c r="I2859">
        <v>0.76027800683237134</v>
      </c>
      <c r="J2859">
        <v>-4686</v>
      </c>
      <c r="K2859">
        <v>4686</v>
      </c>
      <c r="L2859">
        <v>-0.55200848156437743</v>
      </c>
      <c r="M2859">
        <v>0.55200848156437743</v>
      </c>
      <c r="N2859">
        <v>2417</v>
      </c>
      <c r="O2859">
        <v>5622</v>
      </c>
      <c r="P2859">
        <v>8241</v>
      </c>
      <c r="Q2859">
        <v>0.2932896493144036</v>
      </c>
      <c r="R2859">
        <v>0.6821987622861303</v>
      </c>
      <c r="S2859">
        <v>-3205</v>
      </c>
      <c r="T2859">
        <v>-0.3889091129717267</v>
      </c>
      <c r="U2859">
        <v>-649</v>
      </c>
      <c r="V2859">
        <v>832</v>
      </c>
      <c r="W2859">
        <v>-8.5020124046409712E-2</v>
      </c>
      <c r="X2859">
        <v>7.8079244546241044E-2</v>
      </c>
      <c r="Y2859">
        <v>483.1</v>
      </c>
      <c r="Z2859">
        <v>37.352515007244875</v>
      </c>
      <c r="AA2859">
        <v>51141</v>
      </c>
      <c r="AB2859">
        <v>51141</v>
      </c>
      <c r="AC2859">
        <v>51</v>
      </c>
      <c r="AD2859">
        <v>141</v>
      </c>
      <c r="AG2859" s="1"/>
      <c r="AI2859" s="1"/>
      <c r="AJ2859" s="1"/>
      <c r="AK2859" s="1"/>
      <c r="AM2859" s="1" t="s">
        <v>413</v>
      </c>
      <c r="AN2859">
        <v>18490</v>
      </c>
      <c r="AO2859">
        <v>70</v>
      </c>
      <c r="AP2859">
        <v>7822</v>
      </c>
      <c r="AQ2859">
        <v>423.04</v>
      </c>
      <c r="AR2859">
        <v>5704</v>
      </c>
      <c r="AS2859">
        <v>308.49</v>
      </c>
      <c r="AT2859">
        <v>176</v>
      </c>
      <c r="AU2859">
        <v>9.5188888888888901</v>
      </c>
      <c r="AV2859">
        <v>1780</v>
      </c>
      <c r="AW2859">
        <v>96.268888888888895</v>
      </c>
      <c r="AX2859">
        <v>47</v>
      </c>
      <c r="AY2859">
        <v>2.54</v>
      </c>
      <c r="BJ2859">
        <v>0</v>
      </c>
      <c r="BK2859">
        <v>0</v>
      </c>
      <c r="BL2859">
        <v>115</v>
      </c>
      <c r="BM2859">
        <v>6.2188888888888902</v>
      </c>
      <c r="BV2859">
        <v>0</v>
      </c>
      <c r="BW2859">
        <v>0</v>
      </c>
      <c r="CH2859">
        <v>0</v>
      </c>
      <c r="CI2859">
        <v>0</v>
      </c>
    </row>
    <row r="2860" spans="1:91" x14ac:dyDescent="0.25">
      <c r="A2860" s="1" t="s">
        <v>218</v>
      </c>
      <c r="B2860" s="1" t="s">
        <v>2576</v>
      </c>
      <c r="C2860">
        <v>62194</v>
      </c>
      <c r="D2860" s="1" t="s">
        <v>239</v>
      </c>
      <c r="E2860">
        <v>9195</v>
      </c>
      <c r="F2860">
        <v>21742</v>
      </c>
      <c r="G2860">
        <v>31687</v>
      </c>
      <c r="H2860">
        <v>0.29018209360305486</v>
      </c>
      <c r="I2860">
        <v>0.68614889386814781</v>
      </c>
      <c r="J2860">
        <v>-12547</v>
      </c>
      <c r="K2860">
        <v>12547</v>
      </c>
      <c r="L2860">
        <v>-0.39596680026509296</v>
      </c>
      <c r="M2860">
        <v>0.39596680026509296</v>
      </c>
      <c r="N2860">
        <v>10855</v>
      </c>
      <c r="O2860">
        <v>19275</v>
      </c>
      <c r="P2860">
        <v>30578</v>
      </c>
      <c r="Q2860">
        <v>0.35499378638236639</v>
      </c>
      <c r="R2860">
        <v>0.63035515730263592</v>
      </c>
      <c r="S2860">
        <v>-8420</v>
      </c>
      <c r="T2860">
        <v>-0.27536137092026952</v>
      </c>
      <c r="U2860">
        <v>-1660</v>
      </c>
      <c r="V2860">
        <v>2467</v>
      </c>
      <c r="W2860">
        <v>-6.4811692779311536E-2</v>
      </c>
      <c r="X2860">
        <v>5.5793736565511898E-2</v>
      </c>
      <c r="Y2860">
        <v>968.94</v>
      </c>
      <c r="Z2860">
        <v>64.187668999112432</v>
      </c>
      <c r="AA2860">
        <v>51143</v>
      </c>
      <c r="AB2860">
        <v>51143</v>
      </c>
      <c r="AC2860">
        <v>51</v>
      </c>
      <c r="AD2860">
        <v>143</v>
      </c>
      <c r="AE2860">
        <v>19260</v>
      </c>
      <c r="AG2860" s="1" t="s">
        <v>1768</v>
      </c>
      <c r="AI2860" s="1" t="s">
        <v>381</v>
      </c>
      <c r="AJ2860" s="1"/>
      <c r="AK2860" s="1"/>
      <c r="AM2860" s="1" t="s">
        <v>330</v>
      </c>
      <c r="AN2860">
        <v>63506</v>
      </c>
      <c r="AO2860">
        <v>125</v>
      </c>
      <c r="AP2860">
        <v>23318</v>
      </c>
      <c r="AQ2860">
        <v>367.18</v>
      </c>
      <c r="AR2860">
        <v>17941</v>
      </c>
      <c r="AS2860">
        <v>282.50888888888898</v>
      </c>
      <c r="AT2860">
        <v>382</v>
      </c>
      <c r="AU2860">
        <v>6.0188888888888901</v>
      </c>
      <c r="AV2860">
        <v>4863</v>
      </c>
      <c r="AW2860">
        <v>76.578888888888898</v>
      </c>
      <c r="AX2860">
        <v>0</v>
      </c>
      <c r="AY2860">
        <v>0</v>
      </c>
      <c r="BJ2860">
        <v>0</v>
      </c>
      <c r="BK2860">
        <v>0</v>
      </c>
      <c r="BL2860">
        <v>132</v>
      </c>
      <c r="BM2860">
        <v>2.08</v>
      </c>
      <c r="BV2860">
        <v>0</v>
      </c>
      <c r="BW2860">
        <v>0</v>
      </c>
      <c r="CH2860">
        <v>0</v>
      </c>
      <c r="CI2860">
        <v>0</v>
      </c>
    </row>
    <row r="2861" spans="1:91" x14ac:dyDescent="0.25">
      <c r="A2861" s="1" t="s">
        <v>218</v>
      </c>
      <c r="B2861" s="1" t="s">
        <v>2243</v>
      </c>
      <c r="C2861">
        <v>28031</v>
      </c>
      <c r="D2861" s="1" t="s">
        <v>239</v>
      </c>
      <c r="E2861">
        <v>4057</v>
      </c>
      <c r="F2861">
        <v>11875</v>
      </c>
      <c r="G2861">
        <v>16794</v>
      </c>
      <c r="H2861">
        <v>0.24157437179945218</v>
      </c>
      <c r="I2861">
        <v>0.70709777301417176</v>
      </c>
      <c r="J2861">
        <v>-7818</v>
      </c>
      <c r="K2861">
        <v>7818</v>
      </c>
      <c r="L2861">
        <v>-0.46552340121471958</v>
      </c>
      <c r="M2861">
        <v>0.46552340121471958</v>
      </c>
      <c r="N2861">
        <v>4066</v>
      </c>
      <c r="O2861">
        <v>11192</v>
      </c>
      <c r="P2861">
        <v>15466</v>
      </c>
      <c r="Q2861">
        <v>0.26289926289926291</v>
      </c>
      <c r="R2861">
        <v>0.72365188154661841</v>
      </c>
      <c r="S2861">
        <v>-7126</v>
      </c>
      <c r="T2861">
        <v>-0.46075261864735551</v>
      </c>
      <c r="U2861">
        <v>-9</v>
      </c>
      <c r="V2861">
        <v>683</v>
      </c>
      <c r="W2861">
        <v>-2.1324891099810728E-2</v>
      </c>
      <c r="X2861">
        <v>-1.6554108532446654E-2</v>
      </c>
      <c r="Y2861">
        <v>260.22000000000003</v>
      </c>
      <c r="Z2861">
        <v>107.72039043885941</v>
      </c>
      <c r="AA2861">
        <v>51145</v>
      </c>
      <c r="AB2861">
        <v>51145</v>
      </c>
      <c r="AC2861">
        <v>51</v>
      </c>
      <c r="AD2861">
        <v>145</v>
      </c>
      <c r="AE2861">
        <v>40060</v>
      </c>
      <c r="AG2861" s="1" t="s">
        <v>780</v>
      </c>
      <c r="AH2861">
        <v>1271334</v>
      </c>
      <c r="AI2861" s="1" t="s">
        <v>328</v>
      </c>
      <c r="AJ2861" s="1"/>
      <c r="AK2861" s="1"/>
      <c r="AM2861" s="1" t="s">
        <v>378</v>
      </c>
      <c r="AN2861">
        <v>28046</v>
      </c>
      <c r="AO2861">
        <v>33</v>
      </c>
      <c r="AP2861">
        <v>9478</v>
      </c>
      <c r="AQ2861">
        <v>337.93888888888898</v>
      </c>
      <c r="AR2861">
        <v>6175</v>
      </c>
      <c r="AS2861">
        <v>220.168888888889</v>
      </c>
      <c r="AV2861">
        <v>1537</v>
      </c>
      <c r="AW2861">
        <v>54.798888888888897</v>
      </c>
      <c r="AX2861">
        <v>1434</v>
      </c>
      <c r="AY2861">
        <v>51.13</v>
      </c>
      <c r="BB2861">
        <v>1</v>
      </c>
      <c r="BC2861">
        <v>0.04</v>
      </c>
      <c r="BJ2861">
        <v>0</v>
      </c>
      <c r="BK2861">
        <v>0</v>
      </c>
      <c r="BL2861">
        <v>331</v>
      </c>
      <c r="BM2861">
        <v>11.8</v>
      </c>
      <c r="BV2861">
        <v>0</v>
      </c>
      <c r="BW2861">
        <v>0</v>
      </c>
      <c r="CH2861">
        <v>0</v>
      </c>
      <c r="CI2861">
        <v>0</v>
      </c>
    </row>
    <row r="2862" spans="1:91" x14ac:dyDescent="0.25">
      <c r="A2862" s="1" t="s">
        <v>218</v>
      </c>
      <c r="B2862" s="1" t="s">
        <v>3266</v>
      </c>
      <c r="C2862">
        <v>22952</v>
      </c>
      <c r="D2862" s="1" t="s">
        <v>239</v>
      </c>
      <c r="E2862">
        <v>4590</v>
      </c>
      <c r="F2862">
        <v>4099</v>
      </c>
      <c r="G2862">
        <v>9113</v>
      </c>
      <c r="H2862">
        <v>0.5036760671568089</v>
      </c>
      <c r="I2862">
        <v>0.44979699330626577</v>
      </c>
      <c r="J2862">
        <v>491</v>
      </c>
      <c r="K2862">
        <v>-491</v>
      </c>
      <c r="L2862">
        <v>5.3879073850543135E-2</v>
      </c>
      <c r="M2862">
        <v>-5.3879073850543135E-2</v>
      </c>
      <c r="N2862">
        <v>5132</v>
      </c>
      <c r="O2862">
        <v>3952</v>
      </c>
      <c r="P2862">
        <v>9224</v>
      </c>
      <c r="Q2862">
        <v>0.55637467476149172</v>
      </c>
      <c r="R2862">
        <v>0.42844752818733739</v>
      </c>
      <c r="S2862">
        <v>1180</v>
      </c>
      <c r="T2862">
        <v>0.12792714657415433</v>
      </c>
      <c r="U2862">
        <v>-542</v>
      </c>
      <c r="V2862">
        <v>147</v>
      </c>
      <c r="W2862">
        <v>-5.2698607604682812E-2</v>
      </c>
      <c r="X2862">
        <v>2.1349465118928379E-2</v>
      </c>
      <c r="Y2862">
        <v>349.96</v>
      </c>
      <c r="Z2862">
        <v>65.584638244370794</v>
      </c>
      <c r="AA2862">
        <v>51147</v>
      </c>
      <c r="AB2862">
        <v>51147</v>
      </c>
      <c r="AC2862">
        <v>51</v>
      </c>
      <c r="AD2862">
        <v>147</v>
      </c>
      <c r="AG2862" s="1"/>
      <c r="AI2862" s="1"/>
      <c r="AJ2862" s="1"/>
      <c r="AK2862" s="1"/>
      <c r="AM2862" s="1" t="s">
        <v>413</v>
      </c>
      <c r="AN2862">
        <v>23368</v>
      </c>
      <c r="AO2862">
        <v>44</v>
      </c>
      <c r="AP2862">
        <v>6058</v>
      </c>
      <c r="AQ2862">
        <v>259.24</v>
      </c>
      <c r="AR2862">
        <v>2636</v>
      </c>
      <c r="AS2862">
        <v>112.798888888889</v>
      </c>
      <c r="AT2862">
        <v>288</v>
      </c>
      <c r="AU2862">
        <v>12.32</v>
      </c>
      <c r="AV2862">
        <v>2382</v>
      </c>
      <c r="AW2862">
        <v>101.93</v>
      </c>
      <c r="AX2862">
        <v>699</v>
      </c>
      <c r="AY2862">
        <v>29.91</v>
      </c>
      <c r="BB2862">
        <v>53</v>
      </c>
      <c r="BC2862">
        <v>2.27</v>
      </c>
      <c r="BJ2862">
        <v>0</v>
      </c>
      <c r="BK2862">
        <v>0</v>
      </c>
      <c r="BV2862">
        <v>0</v>
      </c>
      <c r="BW2862">
        <v>0</v>
      </c>
      <c r="CH2862">
        <v>0</v>
      </c>
      <c r="CI2862">
        <v>0</v>
      </c>
    </row>
    <row r="2863" spans="1:91" x14ac:dyDescent="0.25">
      <c r="A2863" s="1" t="s">
        <v>218</v>
      </c>
      <c r="B2863" s="1" t="s">
        <v>1720</v>
      </c>
      <c r="C2863">
        <v>37862</v>
      </c>
      <c r="D2863" s="1" t="s">
        <v>239</v>
      </c>
      <c r="E2863">
        <v>6419</v>
      </c>
      <c r="F2863">
        <v>9157</v>
      </c>
      <c r="G2863">
        <v>16140</v>
      </c>
      <c r="H2863">
        <v>0.39770755885997522</v>
      </c>
      <c r="I2863">
        <v>0.56734820322180912</v>
      </c>
      <c r="J2863">
        <v>-2738</v>
      </c>
      <c r="K2863">
        <v>2738</v>
      </c>
      <c r="L2863">
        <v>-0.1696406443618339</v>
      </c>
      <c r="M2863">
        <v>0.1696406443618339</v>
      </c>
      <c r="N2863">
        <v>7671</v>
      </c>
      <c r="O2863">
        <v>9350</v>
      </c>
      <c r="P2863">
        <v>17180</v>
      </c>
      <c r="Q2863">
        <v>0.44650756693830035</v>
      </c>
      <c r="R2863">
        <v>0.54423748544819561</v>
      </c>
      <c r="S2863">
        <v>-1679</v>
      </c>
      <c r="T2863">
        <v>-9.7729918509895264E-2</v>
      </c>
      <c r="U2863">
        <v>-1252</v>
      </c>
      <c r="V2863">
        <v>-193</v>
      </c>
      <c r="W2863">
        <v>-4.880000807832513E-2</v>
      </c>
      <c r="X2863">
        <v>2.3110717773613509E-2</v>
      </c>
      <c r="Y2863">
        <v>265.16000000000003</v>
      </c>
      <c r="Z2863">
        <v>142.78925931513047</v>
      </c>
      <c r="AA2863">
        <v>51149</v>
      </c>
      <c r="AB2863">
        <v>51149</v>
      </c>
      <c r="AC2863">
        <v>51</v>
      </c>
      <c r="AD2863">
        <v>149</v>
      </c>
      <c r="AE2863">
        <v>40060</v>
      </c>
      <c r="AG2863" s="1" t="s">
        <v>780</v>
      </c>
      <c r="AH2863">
        <v>1271334</v>
      </c>
      <c r="AI2863" s="1" t="s">
        <v>328</v>
      </c>
      <c r="AJ2863" s="1"/>
      <c r="AK2863" s="1"/>
      <c r="AM2863" s="1" t="s">
        <v>330</v>
      </c>
      <c r="AN2863">
        <v>35725</v>
      </c>
      <c r="AO2863">
        <v>32</v>
      </c>
      <c r="AP2863">
        <v>12042</v>
      </c>
      <c r="AQ2863">
        <v>337.06888888888898</v>
      </c>
      <c r="AR2863">
        <v>8151</v>
      </c>
      <c r="AS2863">
        <v>228.15888888888901</v>
      </c>
      <c r="AV2863">
        <v>1967</v>
      </c>
      <c r="AW2863">
        <v>55.06</v>
      </c>
      <c r="AX2863">
        <v>1252</v>
      </c>
      <c r="AY2863">
        <v>35.048888888888897</v>
      </c>
      <c r="BB2863">
        <v>14</v>
      </c>
      <c r="BC2863">
        <v>0.39</v>
      </c>
      <c r="BJ2863">
        <v>0</v>
      </c>
      <c r="BK2863">
        <v>0</v>
      </c>
      <c r="BL2863">
        <v>658</v>
      </c>
      <c r="BM2863">
        <v>18.420000000000002</v>
      </c>
      <c r="BV2863">
        <v>0</v>
      </c>
      <c r="BW2863">
        <v>0</v>
      </c>
      <c r="CH2863">
        <v>0</v>
      </c>
      <c r="CI2863">
        <v>0</v>
      </c>
    </row>
    <row r="2864" spans="1:91" x14ac:dyDescent="0.25">
      <c r="A2864" s="1" t="s">
        <v>218</v>
      </c>
      <c r="B2864" s="1" t="s">
        <v>748</v>
      </c>
      <c r="C2864">
        <v>451721</v>
      </c>
      <c r="D2864" s="1" t="s">
        <v>239</v>
      </c>
      <c r="E2864">
        <v>83093</v>
      </c>
      <c r="F2864">
        <v>54065</v>
      </c>
      <c r="G2864">
        <v>144854</v>
      </c>
      <c r="H2864">
        <v>0.57363276126306484</v>
      </c>
      <c r="I2864">
        <v>0.37323788090076904</v>
      </c>
      <c r="J2864">
        <v>29028</v>
      </c>
      <c r="K2864">
        <v>-29028</v>
      </c>
      <c r="L2864">
        <v>0.2003948803622958</v>
      </c>
      <c r="M2864">
        <v>-0.2003948803622958</v>
      </c>
      <c r="N2864">
        <v>103161</v>
      </c>
      <c r="O2864">
        <v>74371</v>
      </c>
      <c r="P2864">
        <v>179648</v>
      </c>
      <c r="Q2864">
        <v>0.57423962415390095</v>
      </c>
      <c r="R2864">
        <v>0.4139817866049163</v>
      </c>
      <c r="S2864">
        <v>28790</v>
      </c>
      <c r="T2864">
        <v>0.16025783754898465</v>
      </c>
      <c r="U2864">
        <v>-20068</v>
      </c>
      <c r="V2864">
        <v>-20306</v>
      </c>
      <c r="W2864">
        <v>-6.0686289083611289E-4</v>
      </c>
      <c r="X2864">
        <v>-4.0743905704147265E-2</v>
      </c>
      <c r="Y2864">
        <v>336.4</v>
      </c>
      <c r="Z2864">
        <v>1342.8091557669443</v>
      </c>
      <c r="AA2864">
        <v>51153</v>
      </c>
      <c r="AB2864">
        <v>51153</v>
      </c>
      <c r="AC2864">
        <v>51</v>
      </c>
      <c r="AD2864">
        <v>153</v>
      </c>
      <c r="AE2864">
        <v>47900</v>
      </c>
      <c r="AF2864">
        <v>548</v>
      </c>
      <c r="AG2864" s="1" t="s">
        <v>443</v>
      </c>
      <c r="AH2864">
        <v>6097684</v>
      </c>
      <c r="AI2864" s="1" t="s">
        <v>328</v>
      </c>
      <c r="AJ2864" s="1" t="s">
        <v>444</v>
      </c>
      <c r="AK2864" s="1" t="s">
        <v>443</v>
      </c>
      <c r="AL2864">
        <v>47894</v>
      </c>
      <c r="AM2864" s="1" t="s">
        <v>330</v>
      </c>
      <c r="AN2864">
        <v>402002</v>
      </c>
      <c r="AO2864">
        <v>198</v>
      </c>
      <c r="AP2864">
        <v>145168</v>
      </c>
      <c r="AQ2864">
        <v>361.11</v>
      </c>
      <c r="AR2864">
        <v>36833</v>
      </c>
      <c r="AS2864">
        <v>91.62</v>
      </c>
      <c r="AT2864">
        <v>6926</v>
      </c>
      <c r="AU2864">
        <v>17.23</v>
      </c>
      <c r="AV2864">
        <v>18644</v>
      </c>
      <c r="AW2864">
        <v>46.38</v>
      </c>
      <c r="AX2864">
        <v>59551</v>
      </c>
      <c r="AY2864">
        <v>148.138888888889</v>
      </c>
      <c r="BB2864">
        <v>158</v>
      </c>
      <c r="BC2864">
        <v>0.39</v>
      </c>
      <c r="BD2864">
        <v>1011</v>
      </c>
      <c r="BE2864">
        <v>2.51491286113004</v>
      </c>
      <c r="BF2864">
        <v>396</v>
      </c>
      <c r="BG2864">
        <v>0.98506972602126397</v>
      </c>
      <c r="BJ2864">
        <v>1407</v>
      </c>
      <c r="BK2864">
        <v>3.4999825871513037</v>
      </c>
      <c r="BL2864">
        <v>3949</v>
      </c>
      <c r="BM2864">
        <v>9.82</v>
      </c>
      <c r="BV2864">
        <v>0</v>
      </c>
      <c r="BW2864">
        <v>0</v>
      </c>
      <c r="BX2864">
        <v>17480</v>
      </c>
      <c r="BY2864">
        <v>43.478888888888903</v>
      </c>
      <c r="CF2864">
        <v>211</v>
      </c>
      <c r="CG2864">
        <v>0.52</v>
      </c>
      <c r="CH2864">
        <v>211</v>
      </c>
      <c r="CI2864">
        <v>0.52</v>
      </c>
      <c r="CL2864">
        <v>9</v>
      </c>
      <c r="CM2864">
        <v>1.8888888888888899E-2</v>
      </c>
    </row>
    <row r="2865" spans="1:91" x14ac:dyDescent="0.25">
      <c r="A2865" s="1" t="s">
        <v>218</v>
      </c>
      <c r="B2865" s="1" t="s">
        <v>745</v>
      </c>
      <c r="C2865">
        <v>34332</v>
      </c>
      <c r="D2865" s="1" t="s">
        <v>239</v>
      </c>
      <c r="E2865">
        <v>4170</v>
      </c>
      <c r="F2865">
        <v>10314</v>
      </c>
      <c r="G2865">
        <v>15112</v>
      </c>
      <c r="H2865">
        <v>0.27593965060878772</v>
      </c>
      <c r="I2865">
        <v>0.68250397035468502</v>
      </c>
      <c r="J2865">
        <v>-6144</v>
      </c>
      <c r="K2865">
        <v>6144</v>
      </c>
      <c r="L2865">
        <v>-0.4065643197458973</v>
      </c>
      <c r="M2865">
        <v>0.4065643197458973</v>
      </c>
      <c r="N2865">
        <v>5287</v>
      </c>
      <c r="O2865">
        <v>8917</v>
      </c>
      <c r="P2865">
        <v>14657</v>
      </c>
      <c r="Q2865">
        <v>0.36071501671556255</v>
      </c>
      <c r="R2865">
        <v>0.60837824930067541</v>
      </c>
      <c r="S2865">
        <v>-3630</v>
      </c>
      <c r="T2865">
        <v>-0.24766323258511286</v>
      </c>
      <c r="U2865">
        <v>-1117</v>
      </c>
      <c r="V2865">
        <v>1397</v>
      </c>
      <c r="W2865">
        <v>-8.477536610677483E-2</v>
      </c>
      <c r="X2865">
        <v>7.4125721054009608E-2</v>
      </c>
      <c r="Y2865">
        <v>319.86</v>
      </c>
      <c r="Z2865">
        <v>107.33445882573625</v>
      </c>
      <c r="AA2865">
        <v>51155</v>
      </c>
      <c r="AB2865">
        <v>51155</v>
      </c>
      <c r="AC2865">
        <v>51</v>
      </c>
      <c r="AD2865">
        <v>155</v>
      </c>
      <c r="AE2865">
        <v>13980</v>
      </c>
      <c r="AG2865" s="1" t="s">
        <v>1386</v>
      </c>
      <c r="AH2865">
        <v>181747</v>
      </c>
      <c r="AI2865" s="1" t="s">
        <v>328</v>
      </c>
      <c r="AJ2865" s="1"/>
      <c r="AK2865" s="1"/>
      <c r="AM2865" s="1" t="s">
        <v>378</v>
      </c>
      <c r="AN2865">
        <v>34872</v>
      </c>
      <c r="AO2865">
        <v>91</v>
      </c>
      <c r="AP2865">
        <v>14283</v>
      </c>
      <c r="AQ2865">
        <v>409.57888888888903</v>
      </c>
      <c r="AR2865">
        <v>9065</v>
      </c>
      <c r="AS2865">
        <v>259.94888888888897</v>
      </c>
      <c r="AT2865">
        <v>176</v>
      </c>
      <c r="AU2865">
        <v>5.0488888888888903</v>
      </c>
      <c r="AV2865">
        <v>4958</v>
      </c>
      <c r="AW2865">
        <v>142.18</v>
      </c>
      <c r="AX2865">
        <v>81</v>
      </c>
      <c r="AY2865">
        <v>2.3188888888888899</v>
      </c>
      <c r="BB2865">
        <v>3</v>
      </c>
      <c r="BC2865">
        <v>8.8888888888888906E-2</v>
      </c>
      <c r="BJ2865">
        <v>0</v>
      </c>
      <c r="BK2865">
        <v>0</v>
      </c>
      <c r="BV2865">
        <v>0</v>
      </c>
      <c r="BW2865">
        <v>0</v>
      </c>
      <c r="CH2865">
        <v>0</v>
      </c>
      <c r="CI2865">
        <v>0</v>
      </c>
    </row>
    <row r="2866" spans="1:91" x14ac:dyDescent="0.25">
      <c r="A2866" s="1" t="s">
        <v>218</v>
      </c>
      <c r="B2866" s="1" t="s">
        <v>3267</v>
      </c>
      <c r="C2866">
        <v>7378</v>
      </c>
      <c r="D2866" s="1" t="s">
        <v>239</v>
      </c>
      <c r="E2866">
        <v>1741</v>
      </c>
      <c r="F2866">
        <v>2532</v>
      </c>
      <c r="G2866">
        <v>4444</v>
      </c>
      <c r="H2866">
        <v>0.39176417641764177</v>
      </c>
      <c r="I2866">
        <v>0.56975697569756978</v>
      </c>
      <c r="J2866">
        <v>-791</v>
      </c>
      <c r="K2866">
        <v>791</v>
      </c>
      <c r="L2866">
        <v>-0.177992799279928</v>
      </c>
      <c r="M2866">
        <v>0.177992799279928</v>
      </c>
      <c r="N2866">
        <v>1971</v>
      </c>
      <c r="O2866">
        <v>2307</v>
      </c>
      <c r="P2866">
        <v>4331</v>
      </c>
      <c r="Q2866">
        <v>0.45509120295543753</v>
      </c>
      <c r="R2866">
        <v>0.53267143846686682</v>
      </c>
      <c r="S2866">
        <v>-336</v>
      </c>
      <c r="T2866">
        <v>-7.7580235511429285E-2</v>
      </c>
      <c r="U2866">
        <v>-230</v>
      </c>
      <c r="V2866">
        <v>225</v>
      </c>
      <c r="W2866">
        <v>-6.3327026537795761E-2</v>
      </c>
      <c r="X2866">
        <v>3.7085537230702958E-2</v>
      </c>
      <c r="Y2866">
        <v>266.23</v>
      </c>
      <c r="Z2866">
        <v>27.712879840739209</v>
      </c>
      <c r="AA2866">
        <v>51157</v>
      </c>
      <c r="AB2866">
        <v>51157</v>
      </c>
      <c r="AC2866">
        <v>51</v>
      </c>
      <c r="AD2866">
        <v>157</v>
      </c>
      <c r="AE2866">
        <v>47900</v>
      </c>
      <c r="AF2866">
        <v>548</v>
      </c>
      <c r="AG2866" s="1" t="s">
        <v>443</v>
      </c>
      <c r="AH2866">
        <v>6097684</v>
      </c>
      <c r="AI2866" s="1" t="s">
        <v>328</v>
      </c>
      <c r="AJ2866" s="1" t="s">
        <v>444</v>
      </c>
      <c r="AK2866" s="1" t="s">
        <v>443</v>
      </c>
      <c r="AL2866">
        <v>47894</v>
      </c>
      <c r="AM2866" s="1" t="s">
        <v>378</v>
      </c>
      <c r="AN2866">
        <v>7373</v>
      </c>
      <c r="AO2866">
        <v>18</v>
      </c>
      <c r="AP2866">
        <v>2658</v>
      </c>
      <c r="AQ2866">
        <v>360.5</v>
      </c>
      <c r="AR2866">
        <v>1320</v>
      </c>
      <c r="AS2866">
        <v>179.03</v>
      </c>
      <c r="AV2866">
        <v>934</v>
      </c>
      <c r="AW2866">
        <v>126.68</v>
      </c>
      <c r="AX2866">
        <v>401</v>
      </c>
      <c r="AY2866">
        <v>54.39</v>
      </c>
      <c r="BB2866">
        <v>3</v>
      </c>
      <c r="BC2866">
        <v>0.41</v>
      </c>
      <c r="BJ2866">
        <v>0</v>
      </c>
      <c r="BK2866">
        <v>0</v>
      </c>
      <c r="BV2866">
        <v>0</v>
      </c>
      <c r="BW2866">
        <v>0</v>
      </c>
      <c r="CH2866">
        <v>0</v>
      </c>
      <c r="CI2866">
        <v>0</v>
      </c>
    </row>
    <row r="2867" spans="1:91" x14ac:dyDescent="0.25">
      <c r="A2867" s="1" t="s">
        <v>218</v>
      </c>
      <c r="B2867" s="1" t="s">
        <v>1169</v>
      </c>
      <c r="C2867">
        <v>8908</v>
      </c>
      <c r="D2867" s="1" t="s">
        <v>239</v>
      </c>
      <c r="E2867">
        <v>1347</v>
      </c>
      <c r="F2867">
        <v>2213</v>
      </c>
      <c r="G2867">
        <v>3651</v>
      </c>
      <c r="H2867">
        <v>0.36894001643385371</v>
      </c>
      <c r="I2867">
        <v>0.60613530539578198</v>
      </c>
      <c r="J2867">
        <v>-866</v>
      </c>
      <c r="K2867">
        <v>866</v>
      </c>
      <c r="L2867">
        <v>-0.23719528896192826</v>
      </c>
      <c r="M2867">
        <v>0.23719528896192826</v>
      </c>
      <c r="N2867">
        <v>1574</v>
      </c>
      <c r="O2867">
        <v>2160</v>
      </c>
      <c r="P2867">
        <v>3768</v>
      </c>
      <c r="Q2867">
        <v>0.41772823779193208</v>
      </c>
      <c r="R2867">
        <v>0.57324840764331209</v>
      </c>
      <c r="S2867">
        <v>-586</v>
      </c>
      <c r="T2867">
        <v>-0.15552016985138001</v>
      </c>
      <c r="U2867">
        <v>-227</v>
      </c>
      <c r="V2867">
        <v>53</v>
      </c>
      <c r="W2867">
        <v>-4.8788221358078365E-2</v>
      </c>
      <c r="X2867">
        <v>3.288689775246989E-2</v>
      </c>
      <c r="Y2867">
        <v>191.49</v>
      </c>
      <c r="Z2867">
        <v>46.51940049088725</v>
      </c>
      <c r="AA2867">
        <v>51159</v>
      </c>
      <c r="AB2867">
        <v>51159</v>
      </c>
      <c r="AC2867">
        <v>51</v>
      </c>
      <c r="AD2867">
        <v>159</v>
      </c>
      <c r="AG2867" s="1"/>
      <c r="AI2867" s="1"/>
      <c r="AJ2867" s="1"/>
      <c r="AK2867" s="1"/>
      <c r="AM2867" s="1" t="s">
        <v>413</v>
      </c>
      <c r="AN2867">
        <v>9254</v>
      </c>
      <c r="AO2867">
        <v>24</v>
      </c>
      <c r="AP2867">
        <v>4873</v>
      </c>
      <c r="AQ2867">
        <v>526.58000000000004</v>
      </c>
      <c r="AR2867">
        <v>3784</v>
      </c>
      <c r="AS2867">
        <v>408.89888888888902</v>
      </c>
      <c r="AV2867">
        <v>1089</v>
      </c>
      <c r="AW2867">
        <v>117.68</v>
      </c>
      <c r="BJ2867">
        <v>0</v>
      </c>
      <c r="BK2867">
        <v>0</v>
      </c>
      <c r="BV2867">
        <v>0</v>
      </c>
      <c r="BW2867">
        <v>0</v>
      </c>
      <c r="CH2867">
        <v>0</v>
      </c>
      <c r="CI2867">
        <v>0</v>
      </c>
    </row>
    <row r="2868" spans="1:91" x14ac:dyDescent="0.25">
      <c r="A2868" s="1" t="s">
        <v>218</v>
      </c>
      <c r="B2868" s="1" t="s">
        <v>1150</v>
      </c>
      <c r="C2868">
        <v>94409</v>
      </c>
      <c r="D2868" s="1" t="s">
        <v>239</v>
      </c>
      <c r="E2868">
        <v>16787</v>
      </c>
      <c r="F2868">
        <v>30857</v>
      </c>
      <c r="G2868">
        <v>50149</v>
      </c>
      <c r="H2868">
        <v>0.33474246744700792</v>
      </c>
      <c r="I2868">
        <v>0.61530638696683881</v>
      </c>
      <c r="J2868">
        <v>-14070</v>
      </c>
      <c r="K2868">
        <v>14070</v>
      </c>
      <c r="L2868">
        <v>-0.2805639195198309</v>
      </c>
      <c r="M2868">
        <v>0.2805639195198309</v>
      </c>
      <c r="N2868">
        <v>19589</v>
      </c>
      <c r="O2868">
        <v>33344</v>
      </c>
      <c r="P2868">
        <v>53793</v>
      </c>
      <c r="Q2868">
        <v>0.36415518747792464</v>
      </c>
      <c r="R2868">
        <v>0.61985760229026077</v>
      </c>
      <c r="S2868">
        <v>-13755</v>
      </c>
      <c r="T2868">
        <v>-0.25570241481233613</v>
      </c>
      <c r="U2868">
        <v>-2802</v>
      </c>
      <c r="V2868">
        <v>-2487</v>
      </c>
      <c r="W2868">
        <v>-2.9412720030916717E-2</v>
      </c>
      <c r="X2868">
        <v>-4.5512153234219532E-3</v>
      </c>
      <c r="Y2868">
        <v>250.52</v>
      </c>
      <c r="Z2868">
        <v>376.85214753313107</v>
      </c>
      <c r="AA2868">
        <v>51161</v>
      </c>
      <c r="AB2868">
        <v>51161</v>
      </c>
      <c r="AC2868">
        <v>51</v>
      </c>
      <c r="AD2868">
        <v>161</v>
      </c>
      <c r="AE2868">
        <v>40220</v>
      </c>
      <c r="AG2868" s="1" t="s">
        <v>1137</v>
      </c>
      <c r="AH2868">
        <v>314560</v>
      </c>
      <c r="AI2868" s="1" t="s">
        <v>328</v>
      </c>
      <c r="AJ2868" s="1"/>
      <c r="AK2868" s="1"/>
      <c r="AM2868" s="1" t="s">
        <v>330</v>
      </c>
      <c r="AN2868">
        <v>92376</v>
      </c>
      <c r="AO2868">
        <v>102</v>
      </c>
      <c r="AP2868">
        <v>35637</v>
      </c>
      <c r="AQ2868">
        <v>385.77888888888901</v>
      </c>
      <c r="AR2868">
        <v>22471</v>
      </c>
      <c r="AS2868">
        <v>243.258888888889</v>
      </c>
      <c r="AT2868">
        <v>109</v>
      </c>
      <c r="AU2868">
        <v>1.17888888888889</v>
      </c>
      <c r="AV2868">
        <v>7773</v>
      </c>
      <c r="AW2868">
        <v>84.15</v>
      </c>
      <c r="AX2868">
        <v>3536</v>
      </c>
      <c r="AY2868">
        <v>38.28</v>
      </c>
      <c r="BB2868">
        <v>35</v>
      </c>
      <c r="BC2868">
        <v>0.38</v>
      </c>
      <c r="BJ2868">
        <v>0</v>
      </c>
      <c r="BK2868">
        <v>0</v>
      </c>
      <c r="BL2868">
        <v>1561</v>
      </c>
      <c r="BM2868">
        <v>16.898888888888902</v>
      </c>
      <c r="BT2868">
        <v>150</v>
      </c>
      <c r="BU2868">
        <v>1.623798389192</v>
      </c>
      <c r="BV2868">
        <v>150</v>
      </c>
      <c r="BW2868">
        <v>1.623798389192</v>
      </c>
      <c r="CH2868">
        <v>0</v>
      </c>
      <c r="CI2868">
        <v>0</v>
      </c>
      <c r="CL2868">
        <v>2</v>
      </c>
      <c r="CM2868">
        <v>1.8888888888888899E-2</v>
      </c>
    </row>
    <row r="2869" spans="1:91" x14ac:dyDescent="0.25">
      <c r="A2869" s="1" t="s">
        <v>218</v>
      </c>
      <c r="B2869" s="1" t="s">
        <v>3268</v>
      </c>
      <c r="C2869">
        <v>22354</v>
      </c>
      <c r="D2869" s="1" t="s">
        <v>239</v>
      </c>
      <c r="E2869">
        <v>3506</v>
      </c>
      <c r="F2869">
        <v>6671</v>
      </c>
      <c r="G2869">
        <v>10685</v>
      </c>
      <c r="H2869">
        <v>0.32812353766963032</v>
      </c>
      <c r="I2869">
        <v>0.62433317735142724</v>
      </c>
      <c r="J2869">
        <v>-3165</v>
      </c>
      <c r="K2869">
        <v>3165</v>
      </c>
      <c r="L2869">
        <v>-0.29620963968179692</v>
      </c>
      <c r="M2869">
        <v>0.29620963968179692</v>
      </c>
      <c r="N2869">
        <v>4087</v>
      </c>
      <c r="O2869">
        <v>5898</v>
      </c>
      <c r="P2869">
        <v>10155</v>
      </c>
      <c r="Q2869">
        <v>0.40246184145741015</v>
      </c>
      <c r="R2869">
        <v>0.58079763663220085</v>
      </c>
      <c r="S2869">
        <v>-1811</v>
      </c>
      <c r="T2869">
        <v>-0.1783357951747907</v>
      </c>
      <c r="U2869">
        <v>-581</v>
      </c>
      <c r="V2869">
        <v>773</v>
      </c>
      <c r="W2869">
        <v>-7.4338303787779836E-2</v>
      </c>
      <c r="X2869">
        <v>4.3535540719226384E-2</v>
      </c>
      <c r="Y2869">
        <v>597.55999999999995</v>
      </c>
      <c r="Z2869">
        <v>37.408795769462486</v>
      </c>
      <c r="AA2869">
        <v>51163</v>
      </c>
      <c r="AB2869">
        <v>51163</v>
      </c>
      <c r="AC2869">
        <v>51</v>
      </c>
      <c r="AD2869">
        <v>163</v>
      </c>
      <c r="AG2869" s="1"/>
      <c r="AI2869" s="1"/>
      <c r="AJ2869" s="1"/>
      <c r="AK2869" s="1"/>
      <c r="AM2869" s="1" t="s">
        <v>413</v>
      </c>
      <c r="AN2869">
        <v>22307</v>
      </c>
      <c r="AO2869">
        <v>46</v>
      </c>
      <c r="AP2869">
        <v>6579</v>
      </c>
      <c r="AQ2869">
        <v>294.93</v>
      </c>
      <c r="AR2869">
        <v>3386</v>
      </c>
      <c r="AS2869">
        <v>151.78888888888901</v>
      </c>
      <c r="AV2869">
        <v>3115</v>
      </c>
      <c r="AW2869">
        <v>139.638888888889</v>
      </c>
      <c r="BB2869">
        <v>7</v>
      </c>
      <c r="BC2869">
        <v>0.31</v>
      </c>
      <c r="BH2869">
        <v>71</v>
      </c>
      <c r="BI2869">
        <v>3.1828573990227298</v>
      </c>
      <c r="BJ2869">
        <v>71</v>
      </c>
      <c r="BK2869">
        <v>3.1828573990227298</v>
      </c>
      <c r="BV2869">
        <v>0</v>
      </c>
      <c r="BW2869">
        <v>0</v>
      </c>
      <c r="CH2869">
        <v>0</v>
      </c>
      <c r="CI2869">
        <v>0</v>
      </c>
    </row>
    <row r="2870" spans="1:91" x14ac:dyDescent="0.25">
      <c r="A2870" s="1" t="s">
        <v>218</v>
      </c>
      <c r="B2870" s="1" t="s">
        <v>1214</v>
      </c>
      <c r="C2870">
        <v>78593</v>
      </c>
      <c r="D2870" s="1" t="s">
        <v>239</v>
      </c>
      <c r="E2870">
        <v>9361</v>
      </c>
      <c r="F2870">
        <v>25269</v>
      </c>
      <c r="G2870">
        <v>36536</v>
      </c>
      <c r="H2870">
        <v>0.25621305014232537</v>
      </c>
      <c r="I2870">
        <v>0.69161922487409677</v>
      </c>
      <c r="J2870">
        <v>-15908</v>
      </c>
      <c r="K2870">
        <v>15908</v>
      </c>
      <c r="L2870">
        <v>-0.4354061747317714</v>
      </c>
      <c r="M2870">
        <v>0.4354061747317714</v>
      </c>
      <c r="N2870">
        <v>10059</v>
      </c>
      <c r="O2870">
        <v>24173</v>
      </c>
      <c r="P2870">
        <v>34783</v>
      </c>
      <c r="Q2870">
        <v>0.2891929965787885</v>
      </c>
      <c r="R2870">
        <v>0.69496593163326914</v>
      </c>
      <c r="S2870">
        <v>-14114</v>
      </c>
      <c r="T2870">
        <v>-0.40577293505448064</v>
      </c>
      <c r="U2870">
        <v>-698</v>
      </c>
      <c r="V2870">
        <v>1096</v>
      </c>
      <c r="W2870">
        <v>-3.2979946436463126E-2</v>
      </c>
      <c r="X2870">
        <v>-3.3467067591723687E-3</v>
      </c>
      <c r="Y2870">
        <v>849.09</v>
      </c>
      <c r="Z2870">
        <v>92.561448138595438</v>
      </c>
      <c r="AA2870">
        <v>51165</v>
      </c>
      <c r="AB2870">
        <v>51165</v>
      </c>
      <c r="AC2870">
        <v>51</v>
      </c>
      <c r="AD2870">
        <v>165</v>
      </c>
      <c r="AE2870">
        <v>25500</v>
      </c>
      <c r="AF2870">
        <v>277</v>
      </c>
      <c r="AG2870" s="1" t="s">
        <v>1427</v>
      </c>
      <c r="AH2870">
        <v>131131</v>
      </c>
      <c r="AI2870" s="1" t="s">
        <v>328</v>
      </c>
      <c r="AJ2870" s="1" t="s">
        <v>1428</v>
      </c>
      <c r="AK2870" s="1"/>
      <c r="AM2870" s="1" t="s">
        <v>330</v>
      </c>
      <c r="AN2870">
        <v>76314</v>
      </c>
      <c r="AO2870">
        <v>160</v>
      </c>
      <c r="AP2870">
        <v>31261</v>
      </c>
      <c r="AQ2870">
        <v>409.63888888888903</v>
      </c>
      <c r="AR2870">
        <v>18357</v>
      </c>
      <c r="AS2870">
        <v>240.55</v>
      </c>
      <c r="AV2870">
        <v>12614</v>
      </c>
      <c r="AW2870">
        <v>165.28888888888901</v>
      </c>
      <c r="AX2870">
        <v>171</v>
      </c>
      <c r="AY2870">
        <v>2.2400000000000002</v>
      </c>
      <c r="BB2870">
        <v>21</v>
      </c>
      <c r="BC2870">
        <v>0.28000000000000003</v>
      </c>
      <c r="BJ2870">
        <v>0</v>
      </c>
      <c r="BK2870">
        <v>0</v>
      </c>
      <c r="BV2870">
        <v>0</v>
      </c>
      <c r="BW2870">
        <v>0</v>
      </c>
      <c r="CH2870">
        <v>0</v>
      </c>
      <c r="CI2870">
        <v>0</v>
      </c>
      <c r="CJ2870">
        <v>98</v>
      </c>
      <c r="CK2870">
        <v>1.28</v>
      </c>
    </row>
    <row r="2871" spans="1:91" x14ac:dyDescent="0.25">
      <c r="A2871" s="1" t="s">
        <v>218</v>
      </c>
      <c r="B2871" s="1" t="s">
        <v>1626</v>
      </c>
      <c r="C2871">
        <v>27891</v>
      </c>
      <c r="D2871" s="1" t="s">
        <v>239</v>
      </c>
      <c r="E2871">
        <v>2328</v>
      </c>
      <c r="F2871">
        <v>9516</v>
      </c>
      <c r="G2871">
        <v>12195</v>
      </c>
      <c r="H2871">
        <v>0.19089790897908979</v>
      </c>
      <c r="I2871">
        <v>0.78031980319803196</v>
      </c>
      <c r="J2871">
        <v>-7188</v>
      </c>
      <c r="K2871">
        <v>7188</v>
      </c>
      <c r="L2871">
        <v>-0.5894218942189422</v>
      </c>
      <c r="M2871">
        <v>0.5894218942189422</v>
      </c>
      <c r="N2871">
        <v>3716</v>
      </c>
      <c r="O2871">
        <v>8177</v>
      </c>
      <c r="P2871">
        <v>12063</v>
      </c>
      <c r="Q2871">
        <v>0.30804940727845476</v>
      </c>
      <c r="R2871">
        <v>0.67785791262538342</v>
      </c>
      <c r="S2871">
        <v>-4461</v>
      </c>
      <c r="T2871">
        <v>-0.36980850534692866</v>
      </c>
      <c r="U2871">
        <v>-1388</v>
      </c>
      <c r="V2871">
        <v>1339</v>
      </c>
      <c r="W2871">
        <v>-0.11715149829936497</v>
      </c>
      <c r="X2871">
        <v>0.10246189057264854</v>
      </c>
      <c r="Y2871">
        <v>473.82</v>
      </c>
      <c r="Z2871">
        <v>58.864125617323033</v>
      </c>
      <c r="AA2871">
        <v>51167</v>
      </c>
      <c r="AB2871">
        <v>51167</v>
      </c>
      <c r="AC2871">
        <v>51</v>
      </c>
      <c r="AD2871">
        <v>167</v>
      </c>
      <c r="AG2871" s="1"/>
      <c r="AI2871" s="1"/>
      <c r="AJ2871" s="1"/>
      <c r="AK2871" s="1"/>
      <c r="AM2871" s="1" t="s">
        <v>413</v>
      </c>
      <c r="AN2871">
        <v>28897</v>
      </c>
      <c r="AO2871">
        <v>70</v>
      </c>
      <c r="AP2871">
        <v>8936</v>
      </c>
      <c r="AQ2871">
        <v>309.24</v>
      </c>
      <c r="AR2871">
        <v>7201</v>
      </c>
      <c r="AS2871">
        <v>249.198888888889</v>
      </c>
      <c r="AT2871">
        <v>237</v>
      </c>
      <c r="AU2871">
        <v>8.1988888888888898</v>
      </c>
      <c r="AV2871">
        <v>1361</v>
      </c>
      <c r="AW2871">
        <v>47.1</v>
      </c>
      <c r="AX2871">
        <v>84</v>
      </c>
      <c r="AY2871">
        <v>2.91</v>
      </c>
      <c r="BB2871">
        <v>2</v>
      </c>
      <c r="BC2871">
        <v>7.0000000000000007E-2</v>
      </c>
      <c r="BJ2871">
        <v>0</v>
      </c>
      <c r="BK2871">
        <v>0</v>
      </c>
      <c r="BL2871">
        <v>51</v>
      </c>
      <c r="BM2871">
        <v>1.76</v>
      </c>
      <c r="BV2871">
        <v>0</v>
      </c>
      <c r="BW2871">
        <v>0</v>
      </c>
      <c r="CH2871">
        <v>0</v>
      </c>
      <c r="CI2871">
        <v>0</v>
      </c>
    </row>
    <row r="2872" spans="1:91" x14ac:dyDescent="0.25">
      <c r="A2872" s="1" t="s">
        <v>218</v>
      </c>
      <c r="B2872" s="1" t="s">
        <v>1436</v>
      </c>
      <c r="C2872">
        <v>22126</v>
      </c>
      <c r="D2872" s="1" t="s">
        <v>239</v>
      </c>
      <c r="E2872">
        <v>1579</v>
      </c>
      <c r="F2872">
        <v>8242</v>
      </c>
      <c r="G2872">
        <v>10055</v>
      </c>
      <c r="H2872">
        <v>0.15703630034808552</v>
      </c>
      <c r="I2872">
        <v>0.81969169567379419</v>
      </c>
      <c r="J2872">
        <v>-6663</v>
      </c>
      <c r="K2872">
        <v>6663</v>
      </c>
      <c r="L2872">
        <v>-0.66265539532570861</v>
      </c>
      <c r="M2872">
        <v>0.66265539532570861</v>
      </c>
      <c r="N2872">
        <v>2395</v>
      </c>
      <c r="O2872">
        <v>7439</v>
      </c>
      <c r="P2872">
        <v>9964</v>
      </c>
      <c r="Q2872">
        <v>0.24036531513448414</v>
      </c>
      <c r="R2872">
        <v>0.7465877157767965</v>
      </c>
      <c r="S2872">
        <v>-5044</v>
      </c>
      <c r="T2872">
        <v>-0.50622240064231239</v>
      </c>
      <c r="U2872">
        <v>-816</v>
      </c>
      <c r="V2872">
        <v>803</v>
      </c>
      <c r="W2872">
        <v>-8.332901478639862E-2</v>
      </c>
      <c r="X2872">
        <v>7.3103979896997684E-2</v>
      </c>
      <c r="Y2872">
        <v>535.53</v>
      </c>
      <c r="Z2872">
        <v>41.316079397979571</v>
      </c>
      <c r="AA2872">
        <v>51169</v>
      </c>
      <c r="AB2872">
        <v>51169</v>
      </c>
      <c r="AC2872">
        <v>51</v>
      </c>
      <c r="AD2872">
        <v>169</v>
      </c>
      <c r="AE2872">
        <v>28700</v>
      </c>
      <c r="AF2872">
        <v>304</v>
      </c>
      <c r="AG2872" s="1" t="s">
        <v>1380</v>
      </c>
      <c r="AH2872">
        <v>307120</v>
      </c>
      <c r="AI2872" s="1" t="s">
        <v>328</v>
      </c>
      <c r="AJ2872" s="1" t="s">
        <v>1226</v>
      </c>
      <c r="AK2872" s="1"/>
      <c r="AM2872" s="1" t="s">
        <v>378</v>
      </c>
      <c r="AN2872">
        <v>23177</v>
      </c>
      <c r="AO2872">
        <v>71</v>
      </c>
      <c r="AP2872">
        <v>9790</v>
      </c>
      <c r="AQ2872">
        <v>422.39888888888902</v>
      </c>
      <c r="AR2872">
        <v>6844</v>
      </c>
      <c r="AS2872">
        <v>295.29000000000002</v>
      </c>
      <c r="AV2872">
        <v>2863</v>
      </c>
      <c r="AW2872">
        <v>123.53</v>
      </c>
      <c r="AX2872">
        <v>82</v>
      </c>
      <c r="AY2872">
        <v>3.54</v>
      </c>
      <c r="BB2872">
        <v>1</v>
      </c>
      <c r="BC2872">
        <v>0.04</v>
      </c>
      <c r="BJ2872">
        <v>0</v>
      </c>
      <c r="BK2872">
        <v>0</v>
      </c>
      <c r="BV2872">
        <v>0</v>
      </c>
      <c r="BW2872">
        <v>0</v>
      </c>
      <c r="CH2872">
        <v>0</v>
      </c>
      <c r="CI2872">
        <v>0</v>
      </c>
    </row>
    <row r="2873" spans="1:91" x14ac:dyDescent="0.25">
      <c r="A2873" s="1" t="s">
        <v>218</v>
      </c>
      <c r="B2873" s="1" t="s">
        <v>2229</v>
      </c>
      <c r="C2873">
        <v>43190</v>
      </c>
      <c r="D2873" s="1" t="s">
        <v>239</v>
      </c>
      <c r="E2873">
        <v>5269</v>
      </c>
      <c r="F2873">
        <v>14078</v>
      </c>
      <c r="G2873">
        <v>20335</v>
      </c>
      <c r="H2873">
        <v>0.2591099090238505</v>
      </c>
      <c r="I2873">
        <v>0.69230390951561349</v>
      </c>
      <c r="J2873">
        <v>-8809</v>
      </c>
      <c r="K2873">
        <v>8809</v>
      </c>
      <c r="L2873">
        <v>-0.43319400049176299</v>
      </c>
      <c r="M2873">
        <v>0.43319400049176299</v>
      </c>
      <c r="N2873">
        <v>6462</v>
      </c>
      <c r="O2873">
        <v>12526</v>
      </c>
      <c r="P2873">
        <v>19289</v>
      </c>
      <c r="Q2873">
        <v>0.33500959095857741</v>
      </c>
      <c r="R2873">
        <v>0.64938566022085131</v>
      </c>
      <c r="S2873">
        <v>-6064</v>
      </c>
      <c r="T2873">
        <v>-0.31437606926227391</v>
      </c>
      <c r="U2873">
        <v>-1193</v>
      </c>
      <c r="V2873">
        <v>1552</v>
      </c>
      <c r="W2873">
        <v>-7.5899681934726904E-2</v>
      </c>
      <c r="X2873">
        <v>4.2918249294762179E-2</v>
      </c>
      <c r="Y2873">
        <v>508.78</v>
      </c>
      <c r="Z2873">
        <v>84.88934313455718</v>
      </c>
      <c r="AA2873">
        <v>51171</v>
      </c>
      <c r="AB2873">
        <v>51171</v>
      </c>
      <c r="AC2873">
        <v>51</v>
      </c>
      <c r="AD2873">
        <v>171</v>
      </c>
      <c r="AG2873" s="1"/>
      <c r="AI2873" s="1"/>
      <c r="AJ2873" s="1"/>
      <c r="AK2873" s="1"/>
      <c r="AM2873" s="1" t="s">
        <v>413</v>
      </c>
      <c r="AN2873">
        <v>41993</v>
      </c>
      <c r="AO2873">
        <v>113</v>
      </c>
      <c r="AP2873">
        <v>19454</v>
      </c>
      <c r="AQ2873">
        <v>463.26888888888902</v>
      </c>
      <c r="AR2873">
        <v>6380</v>
      </c>
      <c r="AS2873">
        <v>151.93</v>
      </c>
      <c r="AV2873">
        <v>11355</v>
      </c>
      <c r="AW2873">
        <v>270.39888888888902</v>
      </c>
      <c r="AX2873">
        <v>1374</v>
      </c>
      <c r="AY2873">
        <v>32.718888888888898</v>
      </c>
      <c r="BB2873">
        <v>9</v>
      </c>
      <c r="BC2873">
        <v>0.21</v>
      </c>
      <c r="BJ2873">
        <v>0</v>
      </c>
      <c r="BK2873">
        <v>0</v>
      </c>
      <c r="BL2873">
        <v>336</v>
      </c>
      <c r="BM2873">
        <v>8</v>
      </c>
      <c r="BV2873">
        <v>0</v>
      </c>
      <c r="BW2873">
        <v>0</v>
      </c>
      <c r="CH2873">
        <v>0</v>
      </c>
      <c r="CI2873">
        <v>0</v>
      </c>
    </row>
    <row r="2874" spans="1:91" x14ac:dyDescent="0.25">
      <c r="A2874" s="1" t="s">
        <v>218</v>
      </c>
      <c r="B2874" s="1" t="s">
        <v>2183</v>
      </c>
      <c r="C2874">
        <v>31470</v>
      </c>
      <c r="D2874" s="1" t="s">
        <v>239</v>
      </c>
      <c r="E2874">
        <v>2661</v>
      </c>
      <c r="F2874">
        <v>9747</v>
      </c>
      <c r="G2874">
        <v>12825</v>
      </c>
      <c r="H2874">
        <v>0.20748538011695905</v>
      </c>
      <c r="I2874">
        <v>0.76</v>
      </c>
      <c r="J2874">
        <v>-7086</v>
      </c>
      <c r="K2874">
        <v>7086</v>
      </c>
      <c r="L2874">
        <v>-0.55251461988304096</v>
      </c>
      <c r="M2874">
        <v>0.55251461988304096</v>
      </c>
      <c r="N2874">
        <v>4169</v>
      </c>
      <c r="O2874">
        <v>8376</v>
      </c>
      <c r="P2874">
        <v>12751</v>
      </c>
      <c r="Q2874">
        <v>0.32695474864716495</v>
      </c>
      <c r="R2874">
        <v>0.6568896557132774</v>
      </c>
      <c r="S2874">
        <v>-4207</v>
      </c>
      <c r="T2874">
        <v>-0.32993490706611245</v>
      </c>
      <c r="U2874">
        <v>-1508</v>
      </c>
      <c r="V2874">
        <v>1371</v>
      </c>
      <c r="W2874">
        <v>-0.1194693685302059</v>
      </c>
      <c r="X2874">
        <v>0.10311034428672261</v>
      </c>
      <c r="Y2874">
        <v>450.93</v>
      </c>
      <c r="Z2874">
        <v>69.789102521455661</v>
      </c>
      <c r="AA2874">
        <v>51173</v>
      </c>
      <c r="AB2874">
        <v>51173</v>
      </c>
      <c r="AC2874">
        <v>51</v>
      </c>
      <c r="AD2874">
        <v>173</v>
      </c>
      <c r="AG2874" s="1"/>
      <c r="AI2874" s="1"/>
      <c r="AJ2874" s="1"/>
      <c r="AK2874" s="1"/>
      <c r="AM2874" s="1" t="s">
        <v>413</v>
      </c>
      <c r="AN2874">
        <v>32208</v>
      </c>
      <c r="AO2874">
        <v>91</v>
      </c>
      <c r="AP2874">
        <v>12436</v>
      </c>
      <c r="AQ2874">
        <v>386.12</v>
      </c>
      <c r="AR2874">
        <v>7567</v>
      </c>
      <c r="AS2874">
        <v>234.93888888888901</v>
      </c>
      <c r="AV2874">
        <v>4272</v>
      </c>
      <c r="AW2874">
        <v>132.638888888889</v>
      </c>
      <c r="AX2874">
        <v>238</v>
      </c>
      <c r="AY2874">
        <v>7.3888888888888902</v>
      </c>
      <c r="BB2874">
        <v>3</v>
      </c>
      <c r="BC2874">
        <v>8.8888888888888906E-2</v>
      </c>
      <c r="BJ2874">
        <v>0</v>
      </c>
      <c r="BK2874">
        <v>0</v>
      </c>
      <c r="BL2874">
        <v>356</v>
      </c>
      <c r="BM2874">
        <v>11.05</v>
      </c>
      <c r="BV2874">
        <v>0</v>
      </c>
      <c r="BW2874">
        <v>0</v>
      </c>
      <c r="CH2874">
        <v>0</v>
      </c>
      <c r="CI2874">
        <v>0</v>
      </c>
    </row>
    <row r="2875" spans="1:91" x14ac:dyDescent="0.25">
      <c r="A2875" s="1" t="s">
        <v>218</v>
      </c>
      <c r="B2875" s="1" t="s">
        <v>3269</v>
      </c>
      <c r="C2875">
        <v>18109</v>
      </c>
      <c r="D2875" s="1" t="s">
        <v>239</v>
      </c>
      <c r="E2875">
        <v>3595</v>
      </c>
      <c r="F2875">
        <v>5035</v>
      </c>
      <c r="G2875">
        <v>8872</v>
      </c>
      <c r="H2875">
        <v>0.40520739404869249</v>
      </c>
      <c r="I2875">
        <v>0.56751577998196578</v>
      </c>
      <c r="J2875">
        <v>-1440</v>
      </c>
      <c r="K2875">
        <v>1440</v>
      </c>
      <c r="L2875">
        <v>-0.16230838593327329</v>
      </c>
      <c r="M2875">
        <v>0.16230838593327329</v>
      </c>
      <c r="N2875">
        <v>4437</v>
      </c>
      <c r="O2875">
        <v>4733</v>
      </c>
      <c r="P2875">
        <v>9261</v>
      </c>
      <c r="Q2875">
        <v>0.47910592808551994</v>
      </c>
      <c r="R2875">
        <v>0.51106791923118455</v>
      </c>
      <c r="S2875">
        <v>-296</v>
      </c>
      <c r="T2875">
        <v>-3.1961991145664614E-2</v>
      </c>
      <c r="U2875">
        <v>-842</v>
      </c>
      <c r="V2875">
        <v>302</v>
      </c>
      <c r="W2875">
        <v>-7.3898534036827446E-2</v>
      </c>
      <c r="X2875">
        <v>5.6447860750781231E-2</v>
      </c>
      <c r="Y2875">
        <v>599.15</v>
      </c>
      <c r="Z2875">
        <v>30.224484686639407</v>
      </c>
      <c r="AA2875">
        <v>51175</v>
      </c>
      <c r="AB2875">
        <v>51175</v>
      </c>
      <c r="AC2875">
        <v>51</v>
      </c>
      <c r="AD2875">
        <v>175</v>
      </c>
      <c r="AG2875" s="1"/>
      <c r="AI2875" s="1"/>
      <c r="AJ2875" s="1"/>
      <c r="AK2875" s="1"/>
      <c r="AM2875" s="1" t="s">
        <v>413</v>
      </c>
      <c r="AN2875">
        <v>18570</v>
      </c>
      <c r="AO2875">
        <v>40</v>
      </c>
      <c r="AP2875">
        <v>7312</v>
      </c>
      <c r="AQ2875">
        <v>393.75</v>
      </c>
      <c r="AR2875">
        <v>4840</v>
      </c>
      <c r="AS2875">
        <v>260.63888888888903</v>
      </c>
      <c r="AT2875">
        <v>623</v>
      </c>
      <c r="AU2875">
        <v>33.548888888888897</v>
      </c>
      <c r="AV2875">
        <v>1784</v>
      </c>
      <c r="AW2875">
        <v>96.068888888888907</v>
      </c>
      <c r="BB2875">
        <v>65</v>
      </c>
      <c r="BC2875">
        <v>3.5</v>
      </c>
      <c r="BJ2875">
        <v>0</v>
      </c>
      <c r="BK2875">
        <v>0</v>
      </c>
      <c r="BV2875">
        <v>0</v>
      </c>
      <c r="BW2875">
        <v>0</v>
      </c>
      <c r="CH2875">
        <v>0</v>
      </c>
      <c r="CI2875">
        <v>0</v>
      </c>
    </row>
    <row r="2876" spans="1:91" x14ac:dyDescent="0.25">
      <c r="A2876" s="1" t="s">
        <v>218</v>
      </c>
      <c r="B2876" s="1" t="s">
        <v>937</v>
      </c>
      <c r="C2876">
        <v>130475</v>
      </c>
      <c r="D2876" s="1" t="s">
        <v>239</v>
      </c>
      <c r="E2876">
        <v>24204</v>
      </c>
      <c r="F2876">
        <v>34619</v>
      </c>
      <c r="G2876">
        <v>62083</v>
      </c>
      <c r="H2876">
        <v>0.3898651804841905</v>
      </c>
      <c r="I2876">
        <v>0.55762447046695551</v>
      </c>
      <c r="J2876">
        <v>-10415</v>
      </c>
      <c r="K2876">
        <v>10415</v>
      </c>
      <c r="L2876">
        <v>-0.16775928998276501</v>
      </c>
      <c r="M2876">
        <v>0.16775928998276501</v>
      </c>
      <c r="N2876">
        <v>25150</v>
      </c>
      <c r="O2876">
        <v>31818</v>
      </c>
      <c r="P2876">
        <v>57797</v>
      </c>
      <c r="Q2876">
        <v>0.4351436925791996</v>
      </c>
      <c r="R2876">
        <v>0.55051300240496914</v>
      </c>
      <c r="S2876">
        <v>-6668</v>
      </c>
      <c r="T2876">
        <v>-0.11536930982576954</v>
      </c>
      <c r="U2876">
        <v>-946</v>
      </c>
      <c r="V2876">
        <v>2801</v>
      </c>
      <c r="W2876">
        <v>-4.5278512095009105E-2</v>
      </c>
      <c r="X2876">
        <v>7.1114680619863702E-3</v>
      </c>
      <c r="Y2876">
        <v>401.5</v>
      </c>
      <c r="Z2876">
        <v>324.96886674968869</v>
      </c>
      <c r="AA2876">
        <v>51177</v>
      </c>
      <c r="AB2876">
        <v>51177</v>
      </c>
      <c r="AC2876">
        <v>51</v>
      </c>
      <c r="AD2876">
        <v>177</v>
      </c>
      <c r="AE2876">
        <v>47900</v>
      </c>
      <c r="AF2876">
        <v>548</v>
      </c>
      <c r="AG2876" s="1" t="s">
        <v>443</v>
      </c>
      <c r="AH2876">
        <v>6097684</v>
      </c>
      <c r="AI2876" s="1" t="s">
        <v>328</v>
      </c>
      <c r="AJ2876" s="1" t="s">
        <v>444</v>
      </c>
      <c r="AK2876" s="1" t="s">
        <v>443</v>
      </c>
      <c r="AL2876">
        <v>47894</v>
      </c>
      <c r="AM2876" s="1" t="s">
        <v>378</v>
      </c>
      <c r="AN2876">
        <v>122397</v>
      </c>
      <c r="AO2876">
        <v>81</v>
      </c>
      <c r="AP2876">
        <v>47114</v>
      </c>
      <c r="AQ2876">
        <v>384.93</v>
      </c>
      <c r="AR2876">
        <v>24831</v>
      </c>
      <c r="AS2876">
        <v>202.87</v>
      </c>
      <c r="AV2876">
        <v>6155</v>
      </c>
      <c r="AW2876">
        <v>50.288888888888899</v>
      </c>
      <c r="AX2876">
        <v>9627</v>
      </c>
      <c r="AY2876">
        <v>78.650000000000006</v>
      </c>
      <c r="AZ2876">
        <v>225</v>
      </c>
      <c r="BA2876">
        <v>1.84</v>
      </c>
      <c r="BB2876">
        <v>27</v>
      </c>
      <c r="BC2876">
        <v>0.22</v>
      </c>
      <c r="BF2876">
        <v>300</v>
      </c>
      <c r="BG2876">
        <v>2.4510404666781</v>
      </c>
      <c r="BJ2876">
        <v>300</v>
      </c>
      <c r="BK2876">
        <v>2.4510404666781</v>
      </c>
      <c r="BL2876">
        <v>2513</v>
      </c>
      <c r="BM2876">
        <v>20.53</v>
      </c>
      <c r="BV2876">
        <v>0</v>
      </c>
      <c r="BW2876">
        <v>0</v>
      </c>
      <c r="BX2876">
        <v>3436</v>
      </c>
      <c r="BY2876">
        <v>28.07</v>
      </c>
      <c r="CH2876">
        <v>0</v>
      </c>
      <c r="CI2876">
        <v>0</v>
      </c>
    </row>
    <row r="2877" spans="1:91" x14ac:dyDescent="0.25">
      <c r="A2877" s="1" t="s">
        <v>218</v>
      </c>
      <c r="B2877" s="1" t="s">
        <v>1027</v>
      </c>
      <c r="C2877">
        <v>142003</v>
      </c>
      <c r="D2877" s="1" t="s">
        <v>239</v>
      </c>
      <c r="E2877">
        <v>27879</v>
      </c>
      <c r="F2877">
        <v>33840</v>
      </c>
      <c r="G2877">
        <v>65350</v>
      </c>
      <c r="H2877">
        <v>0.42661055853098701</v>
      </c>
      <c r="I2877">
        <v>0.51782708492731444</v>
      </c>
      <c r="J2877">
        <v>-5961</v>
      </c>
      <c r="K2877">
        <v>5961</v>
      </c>
      <c r="L2877">
        <v>-9.1216526396327435E-2</v>
      </c>
      <c r="M2877">
        <v>9.1216526396327435E-2</v>
      </c>
      <c r="N2877">
        <v>27130</v>
      </c>
      <c r="O2877">
        <v>32429</v>
      </c>
      <c r="P2877">
        <v>60338</v>
      </c>
      <c r="Q2877">
        <v>0.44963372998773576</v>
      </c>
      <c r="R2877">
        <v>0.53745566641254272</v>
      </c>
      <c r="S2877">
        <v>-5299</v>
      </c>
      <c r="T2877">
        <v>-8.7821936424806957E-2</v>
      </c>
      <c r="U2877">
        <v>749</v>
      </c>
      <c r="V2877">
        <v>1411</v>
      </c>
      <c r="W2877">
        <v>-2.3023171456748759E-2</v>
      </c>
      <c r="X2877">
        <v>-1.962858148522828E-2</v>
      </c>
      <c r="Y2877">
        <v>268.95999999999998</v>
      </c>
      <c r="Z2877">
        <v>527.97070196311722</v>
      </c>
      <c r="AA2877">
        <v>51179</v>
      </c>
      <c r="AB2877">
        <v>51179</v>
      </c>
      <c r="AC2877">
        <v>51</v>
      </c>
      <c r="AD2877">
        <v>179</v>
      </c>
      <c r="AE2877">
        <v>47900</v>
      </c>
      <c r="AF2877">
        <v>548</v>
      </c>
      <c r="AG2877" s="1" t="s">
        <v>443</v>
      </c>
      <c r="AH2877">
        <v>6097684</v>
      </c>
      <c r="AI2877" s="1" t="s">
        <v>328</v>
      </c>
      <c r="AJ2877" s="1" t="s">
        <v>444</v>
      </c>
      <c r="AK2877" s="1" t="s">
        <v>443</v>
      </c>
      <c r="AL2877">
        <v>47894</v>
      </c>
      <c r="AM2877" s="1" t="s">
        <v>330</v>
      </c>
      <c r="AN2877">
        <v>128961</v>
      </c>
      <c r="AO2877">
        <v>95</v>
      </c>
      <c r="AP2877">
        <v>34247</v>
      </c>
      <c r="AQ2877">
        <v>265.56</v>
      </c>
      <c r="AR2877">
        <v>17871</v>
      </c>
      <c r="AS2877">
        <v>138.58000000000001</v>
      </c>
      <c r="AT2877">
        <v>356</v>
      </c>
      <c r="AU2877">
        <v>2.7588888888888898</v>
      </c>
      <c r="AV2877">
        <v>7704</v>
      </c>
      <c r="AW2877">
        <v>59.74</v>
      </c>
      <c r="AX2877">
        <v>6288</v>
      </c>
      <c r="AY2877">
        <v>48.758888888888897</v>
      </c>
      <c r="AZ2877">
        <v>50</v>
      </c>
      <c r="BA2877">
        <v>0.39</v>
      </c>
      <c r="BB2877">
        <v>35</v>
      </c>
      <c r="BC2877">
        <v>0.27</v>
      </c>
      <c r="BJ2877">
        <v>0</v>
      </c>
      <c r="BK2877">
        <v>0</v>
      </c>
      <c r="BL2877">
        <v>1937</v>
      </c>
      <c r="BM2877">
        <v>15.018888888888901</v>
      </c>
      <c r="BV2877">
        <v>0</v>
      </c>
      <c r="BW2877">
        <v>0</v>
      </c>
      <c r="CH2877">
        <v>0</v>
      </c>
      <c r="CI2877">
        <v>0</v>
      </c>
      <c r="CL2877">
        <v>6</v>
      </c>
      <c r="CM2877">
        <v>0.05</v>
      </c>
    </row>
    <row r="2878" spans="1:91" x14ac:dyDescent="0.25">
      <c r="A2878" s="1" t="s">
        <v>218</v>
      </c>
      <c r="B2878" s="1" t="s">
        <v>1223</v>
      </c>
      <c r="C2878">
        <v>6709</v>
      </c>
      <c r="D2878" s="1" t="s">
        <v>239</v>
      </c>
      <c r="E2878">
        <v>2069</v>
      </c>
      <c r="F2878">
        <v>1785</v>
      </c>
      <c r="G2878">
        <v>3976</v>
      </c>
      <c r="H2878">
        <v>0.5203722334004024</v>
      </c>
      <c r="I2878">
        <v>0.448943661971831</v>
      </c>
      <c r="J2878">
        <v>284</v>
      </c>
      <c r="K2878">
        <v>-284</v>
      </c>
      <c r="L2878">
        <v>7.1428571428571397E-2</v>
      </c>
      <c r="M2878">
        <v>-7.1428571428571397E-2</v>
      </c>
      <c r="N2878">
        <v>2574</v>
      </c>
      <c r="O2878">
        <v>1671</v>
      </c>
      <c r="P2878">
        <v>4302</v>
      </c>
      <c r="Q2878">
        <v>0.59832635983263593</v>
      </c>
      <c r="R2878">
        <v>0.38842398884239887</v>
      </c>
      <c r="S2878">
        <v>903</v>
      </c>
      <c r="T2878">
        <v>0.20990237099023706</v>
      </c>
      <c r="U2878">
        <v>-505</v>
      </c>
      <c r="V2878">
        <v>114</v>
      </c>
      <c r="W2878">
        <v>-7.7954126432233539E-2</v>
      </c>
      <c r="X2878">
        <v>6.0519673129432128E-2</v>
      </c>
      <c r="Y2878">
        <v>278.95</v>
      </c>
      <c r="Z2878">
        <v>24.050905180139811</v>
      </c>
      <c r="AA2878">
        <v>51181</v>
      </c>
      <c r="AB2878">
        <v>51181</v>
      </c>
      <c r="AC2878">
        <v>51</v>
      </c>
      <c r="AD2878">
        <v>181</v>
      </c>
      <c r="AG2878" s="1"/>
      <c r="AI2878" s="1"/>
      <c r="AJ2878" s="1"/>
      <c r="AK2878" s="1"/>
      <c r="AM2878" s="1" t="s">
        <v>413</v>
      </c>
      <c r="AN2878">
        <v>7058</v>
      </c>
      <c r="AO2878">
        <v>23</v>
      </c>
      <c r="AP2878">
        <v>2406</v>
      </c>
      <c r="AQ2878">
        <v>340.88888888888903</v>
      </c>
      <c r="AR2878">
        <v>1478</v>
      </c>
      <c r="AS2878">
        <v>209.40888888888901</v>
      </c>
      <c r="AT2878">
        <v>414</v>
      </c>
      <c r="AU2878">
        <v>58.658888888888903</v>
      </c>
      <c r="AV2878">
        <v>513</v>
      </c>
      <c r="AW2878">
        <v>72.680000000000007</v>
      </c>
      <c r="BB2878">
        <v>1</v>
      </c>
      <c r="BC2878">
        <v>0.14000000000000001</v>
      </c>
      <c r="BJ2878">
        <v>0</v>
      </c>
      <c r="BK2878">
        <v>0</v>
      </c>
      <c r="BV2878">
        <v>0</v>
      </c>
      <c r="BW2878">
        <v>0</v>
      </c>
      <c r="CH2878">
        <v>0</v>
      </c>
      <c r="CI2878">
        <v>0</v>
      </c>
    </row>
    <row r="2879" spans="1:91" x14ac:dyDescent="0.25">
      <c r="A2879" s="1" t="s">
        <v>218</v>
      </c>
      <c r="B2879" s="1" t="s">
        <v>2006</v>
      </c>
      <c r="C2879">
        <v>11715</v>
      </c>
      <c r="D2879" s="1" t="s">
        <v>239</v>
      </c>
      <c r="E2879">
        <v>2874</v>
      </c>
      <c r="F2879">
        <v>2055</v>
      </c>
      <c r="G2879">
        <v>5036</v>
      </c>
      <c r="H2879">
        <v>0.57069102462271648</v>
      </c>
      <c r="I2879">
        <v>0.40806195393169181</v>
      </c>
      <c r="J2879">
        <v>819</v>
      </c>
      <c r="K2879">
        <v>-819</v>
      </c>
      <c r="L2879">
        <v>0.16262907069102467</v>
      </c>
      <c r="M2879">
        <v>-0.16262907069102467</v>
      </c>
      <c r="N2879">
        <v>3350</v>
      </c>
      <c r="O2879">
        <v>2021</v>
      </c>
      <c r="P2879">
        <v>5421</v>
      </c>
      <c r="Q2879">
        <v>0.61796716472975466</v>
      </c>
      <c r="R2879">
        <v>0.37280944475189082</v>
      </c>
      <c r="S2879">
        <v>1329</v>
      </c>
      <c r="T2879">
        <v>0.24515771997786384</v>
      </c>
      <c r="U2879">
        <v>-476</v>
      </c>
      <c r="V2879">
        <v>34</v>
      </c>
      <c r="W2879">
        <v>-4.7276140107038178E-2</v>
      </c>
      <c r="X2879">
        <v>3.5252509179800995E-2</v>
      </c>
      <c r="Y2879">
        <v>490.22</v>
      </c>
      <c r="Z2879">
        <v>23.897433805230303</v>
      </c>
      <c r="AA2879">
        <v>51183</v>
      </c>
      <c r="AB2879">
        <v>51183</v>
      </c>
      <c r="AC2879">
        <v>51</v>
      </c>
      <c r="AD2879">
        <v>183</v>
      </c>
      <c r="AE2879">
        <v>40060</v>
      </c>
      <c r="AG2879" s="1" t="s">
        <v>780</v>
      </c>
      <c r="AH2879">
        <v>1271334</v>
      </c>
      <c r="AI2879" s="1" t="s">
        <v>328</v>
      </c>
      <c r="AJ2879" s="1"/>
      <c r="AK2879" s="1"/>
      <c r="AM2879" s="1" t="s">
        <v>378</v>
      </c>
      <c r="AN2879">
        <v>12087</v>
      </c>
      <c r="AO2879">
        <v>28</v>
      </c>
      <c r="AP2879">
        <v>4429</v>
      </c>
      <c r="AQ2879">
        <v>366.43</v>
      </c>
      <c r="AR2879">
        <v>1668</v>
      </c>
      <c r="AS2879">
        <v>138</v>
      </c>
      <c r="AT2879">
        <v>309</v>
      </c>
      <c r="AU2879">
        <v>25.558888888888902</v>
      </c>
      <c r="AV2879">
        <v>2279</v>
      </c>
      <c r="AW2879">
        <v>188.55</v>
      </c>
      <c r="AX2879">
        <v>45</v>
      </c>
      <c r="AY2879">
        <v>3.72</v>
      </c>
      <c r="BJ2879">
        <v>0</v>
      </c>
      <c r="BK2879">
        <v>0</v>
      </c>
      <c r="BL2879">
        <v>128</v>
      </c>
      <c r="BM2879">
        <v>10.588888888888899</v>
      </c>
      <c r="BV2879">
        <v>0</v>
      </c>
      <c r="BW2879">
        <v>0</v>
      </c>
      <c r="CH2879">
        <v>0</v>
      </c>
      <c r="CI2879">
        <v>0</v>
      </c>
    </row>
    <row r="2880" spans="1:91" x14ac:dyDescent="0.25">
      <c r="A2880" s="1" t="s">
        <v>218</v>
      </c>
      <c r="B2880" s="1" t="s">
        <v>1446</v>
      </c>
      <c r="C2880">
        <v>42899</v>
      </c>
      <c r="D2880" s="1" t="s">
        <v>239</v>
      </c>
      <c r="E2880">
        <v>2895</v>
      </c>
      <c r="F2880">
        <v>15160</v>
      </c>
      <c r="G2880">
        <v>18495</v>
      </c>
      <c r="H2880">
        <v>0.15652879156528793</v>
      </c>
      <c r="I2880">
        <v>0.81968099486347656</v>
      </c>
      <c r="J2880">
        <v>-12265</v>
      </c>
      <c r="K2880">
        <v>12265</v>
      </c>
      <c r="L2880">
        <v>-0.66315220329818869</v>
      </c>
      <c r="M2880">
        <v>0.66315220329818869</v>
      </c>
      <c r="N2880">
        <v>3661</v>
      </c>
      <c r="O2880">
        <v>13843</v>
      </c>
      <c r="P2880">
        <v>17712</v>
      </c>
      <c r="Q2880">
        <v>0.20669602529358627</v>
      </c>
      <c r="R2880">
        <v>0.78156052393857267</v>
      </c>
      <c r="S2880">
        <v>-10182</v>
      </c>
      <c r="T2880">
        <v>-0.57486449864498645</v>
      </c>
      <c r="U2880">
        <v>-766</v>
      </c>
      <c r="V2880">
        <v>1317</v>
      </c>
      <c r="W2880">
        <v>-5.0167233728298344E-2</v>
      </c>
      <c r="X2880">
        <v>3.8120470924903893E-2</v>
      </c>
      <c r="Y2880">
        <v>518.85</v>
      </c>
      <c r="Z2880">
        <v>82.6809289775465</v>
      </c>
      <c r="AA2880">
        <v>51185</v>
      </c>
      <c r="AB2880">
        <v>51185</v>
      </c>
      <c r="AC2880">
        <v>51</v>
      </c>
      <c r="AD2880">
        <v>185</v>
      </c>
      <c r="AE2880">
        <v>14140</v>
      </c>
      <c r="AG2880" s="1" t="s">
        <v>1483</v>
      </c>
      <c r="AI2880" s="1" t="s">
        <v>381</v>
      </c>
      <c r="AJ2880" s="1"/>
      <c r="AK2880" s="1"/>
      <c r="AM2880" s="1" t="s">
        <v>330</v>
      </c>
      <c r="AN2880">
        <v>45078</v>
      </c>
      <c r="AO2880">
        <v>141</v>
      </c>
      <c r="AP2880">
        <v>17015</v>
      </c>
      <c r="AQ2880">
        <v>377.45888888888902</v>
      </c>
      <c r="AR2880">
        <v>9571</v>
      </c>
      <c r="AS2880">
        <v>212.31888888888901</v>
      </c>
      <c r="AT2880">
        <v>53</v>
      </c>
      <c r="AU2880">
        <v>1.17888888888889</v>
      </c>
      <c r="AV2880">
        <v>6231</v>
      </c>
      <c r="AW2880">
        <v>138.228888888889</v>
      </c>
      <c r="AX2880">
        <v>214</v>
      </c>
      <c r="AY2880">
        <v>4.75</v>
      </c>
      <c r="BB2880">
        <v>8</v>
      </c>
      <c r="BC2880">
        <v>0.18</v>
      </c>
      <c r="BJ2880">
        <v>0</v>
      </c>
      <c r="BK2880">
        <v>0</v>
      </c>
      <c r="BL2880">
        <v>938</v>
      </c>
      <c r="BM2880">
        <v>20.808888888888902</v>
      </c>
      <c r="BV2880">
        <v>0</v>
      </c>
      <c r="BW2880">
        <v>0</v>
      </c>
      <c r="CH2880">
        <v>0</v>
      </c>
      <c r="CI2880">
        <v>0</v>
      </c>
    </row>
    <row r="2881" spans="1:91" x14ac:dyDescent="0.25">
      <c r="A2881" s="1" t="s">
        <v>218</v>
      </c>
      <c r="B2881" s="1" t="s">
        <v>1286</v>
      </c>
      <c r="C2881">
        <v>39083</v>
      </c>
      <c r="D2881" s="1" t="s">
        <v>239</v>
      </c>
      <c r="E2881">
        <v>5165</v>
      </c>
      <c r="F2881">
        <v>11762</v>
      </c>
      <c r="G2881">
        <v>17791</v>
      </c>
      <c r="H2881">
        <v>0.29031532797481874</v>
      </c>
      <c r="I2881">
        <v>0.6611207914113878</v>
      </c>
      <c r="J2881">
        <v>-6597</v>
      </c>
      <c r="K2881">
        <v>6597</v>
      </c>
      <c r="L2881">
        <v>-0.37080546343656906</v>
      </c>
      <c r="M2881">
        <v>0.37080546343656906</v>
      </c>
      <c r="N2881">
        <v>6449</v>
      </c>
      <c r="O2881">
        <v>9865</v>
      </c>
      <c r="P2881">
        <v>16636</v>
      </c>
      <c r="Q2881">
        <v>0.38765328203895166</v>
      </c>
      <c r="R2881">
        <v>0.59299110363068042</v>
      </c>
      <c r="S2881">
        <v>-3416</v>
      </c>
      <c r="T2881">
        <v>-0.20533782159172875</v>
      </c>
      <c r="U2881">
        <v>-1284</v>
      </c>
      <c r="V2881">
        <v>1897</v>
      </c>
      <c r="W2881">
        <v>-9.7337954064132926E-2</v>
      </c>
      <c r="X2881">
        <v>6.8129687780707382E-2</v>
      </c>
      <c r="Y2881">
        <v>213.47</v>
      </c>
      <c r="Z2881">
        <v>183.08427413688105</v>
      </c>
      <c r="AA2881">
        <v>51187</v>
      </c>
      <c r="AB2881">
        <v>51187</v>
      </c>
      <c r="AC2881">
        <v>51</v>
      </c>
      <c r="AD2881">
        <v>187</v>
      </c>
      <c r="AE2881">
        <v>47900</v>
      </c>
      <c r="AF2881">
        <v>548</v>
      </c>
      <c r="AG2881" s="1" t="s">
        <v>443</v>
      </c>
      <c r="AH2881">
        <v>6097684</v>
      </c>
      <c r="AI2881" s="1" t="s">
        <v>328</v>
      </c>
      <c r="AJ2881" s="1" t="s">
        <v>444</v>
      </c>
      <c r="AK2881" s="1" t="s">
        <v>443</v>
      </c>
      <c r="AL2881">
        <v>47894</v>
      </c>
      <c r="AM2881" s="1" t="s">
        <v>378</v>
      </c>
      <c r="AN2881">
        <v>37575</v>
      </c>
      <c r="AO2881">
        <v>48</v>
      </c>
      <c r="AP2881">
        <v>12326</v>
      </c>
      <c r="AQ2881">
        <v>328.04</v>
      </c>
      <c r="AR2881">
        <v>4222</v>
      </c>
      <c r="AS2881">
        <v>112.358888888889</v>
      </c>
      <c r="AT2881">
        <v>123</v>
      </c>
      <c r="AU2881">
        <v>3.27</v>
      </c>
      <c r="AV2881">
        <v>4810</v>
      </c>
      <c r="AW2881">
        <v>128.008888888889</v>
      </c>
      <c r="AX2881">
        <v>2597</v>
      </c>
      <c r="AY2881">
        <v>69.12</v>
      </c>
      <c r="BB2881">
        <v>3</v>
      </c>
      <c r="BC2881">
        <v>0.08</v>
      </c>
      <c r="BJ2881">
        <v>0</v>
      </c>
      <c r="BK2881">
        <v>0</v>
      </c>
      <c r="BL2881">
        <v>549</v>
      </c>
      <c r="BM2881">
        <v>14.608888888888901</v>
      </c>
      <c r="BP2881">
        <v>10</v>
      </c>
      <c r="BQ2881">
        <v>0.26613439787092502</v>
      </c>
      <c r="BR2881">
        <v>12</v>
      </c>
      <c r="BS2881">
        <v>0.31936127744511</v>
      </c>
      <c r="BV2881">
        <v>22</v>
      </c>
      <c r="BW2881">
        <v>0.58549567531603497</v>
      </c>
      <c r="CH2881">
        <v>0</v>
      </c>
      <c r="CI2881">
        <v>0</v>
      </c>
    </row>
    <row r="2882" spans="1:91" x14ac:dyDescent="0.25">
      <c r="A2882" s="1" t="s">
        <v>218</v>
      </c>
      <c r="B2882" s="1" t="s">
        <v>345</v>
      </c>
      <c r="C2882">
        <v>54591</v>
      </c>
      <c r="D2882" s="1" t="s">
        <v>239</v>
      </c>
      <c r="E2882">
        <v>5548</v>
      </c>
      <c r="F2882">
        <v>19309</v>
      </c>
      <c r="G2882">
        <v>25715</v>
      </c>
      <c r="H2882">
        <v>0.21574956251215244</v>
      </c>
      <c r="I2882">
        <v>0.7508846976472876</v>
      </c>
      <c r="J2882">
        <v>-13761</v>
      </c>
      <c r="K2882">
        <v>13761</v>
      </c>
      <c r="L2882">
        <v>-0.53513513513513522</v>
      </c>
      <c r="M2882">
        <v>0.53513513513513522</v>
      </c>
      <c r="N2882">
        <v>7076</v>
      </c>
      <c r="O2882">
        <v>18141</v>
      </c>
      <c r="P2882">
        <v>25582</v>
      </c>
      <c r="Q2882">
        <v>0.27660073489172077</v>
      </c>
      <c r="R2882">
        <v>0.70913142053006017</v>
      </c>
      <c r="S2882">
        <v>-11065</v>
      </c>
      <c r="T2882">
        <v>-0.43253068563833941</v>
      </c>
      <c r="U2882">
        <v>-1528</v>
      </c>
      <c r="V2882">
        <v>1168</v>
      </c>
      <c r="W2882">
        <v>-6.085117237956833E-2</v>
      </c>
      <c r="X2882">
        <v>4.1753277117227428E-2</v>
      </c>
      <c r="Y2882">
        <v>560.98</v>
      </c>
      <c r="Z2882">
        <v>97.313629719419581</v>
      </c>
      <c r="AA2882">
        <v>51191</v>
      </c>
      <c r="AB2882">
        <v>51191</v>
      </c>
      <c r="AC2882">
        <v>51</v>
      </c>
      <c r="AD2882">
        <v>191</v>
      </c>
      <c r="AE2882">
        <v>28700</v>
      </c>
      <c r="AF2882">
        <v>304</v>
      </c>
      <c r="AG2882" s="1" t="s">
        <v>1380</v>
      </c>
      <c r="AH2882">
        <v>307120</v>
      </c>
      <c r="AI2882" s="1" t="s">
        <v>328</v>
      </c>
      <c r="AJ2882" s="1" t="s">
        <v>1226</v>
      </c>
      <c r="AK2882" s="1"/>
      <c r="AM2882" s="1" t="s">
        <v>378</v>
      </c>
      <c r="AN2882">
        <v>54876</v>
      </c>
      <c r="AO2882">
        <v>123</v>
      </c>
      <c r="AP2882">
        <v>23590</v>
      </c>
      <c r="AQ2882">
        <v>429.87888888888898</v>
      </c>
      <c r="AR2882">
        <v>16580</v>
      </c>
      <c r="AS2882">
        <v>302.13888888888903</v>
      </c>
      <c r="AT2882">
        <v>194</v>
      </c>
      <c r="AU2882">
        <v>3.54</v>
      </c>
      <c r="AV2882">
        <v>6384</v>
      </c>
      <c r="AW2882">
        <v>116.34</v>
      </c>
      <c r="AX2882">
        <v>360</v>
      </c>
      <c r="AY2882">
        <v>6.5588888888888901</v>
      </c>
      <c r="BB2882">
        <v>19</v>
      </c>
      <c r="BC2882">
        <v>0.35</v>
      </c>
      <c r="BJ2882">
        <v>0</v>
      </c>
      <c r="BK2882">
        <v>0</v>
      </c>
      <c r="BV2882">
        <v>0</v>
      </c>
      <c r="BW2882">
        <v>0</v>
      </c>
      <c r="CH2882">
        <v>0</v>
      </c>
      <c r="CI2882">
        <v>0</v>
      </c>
      <c r="CJ2882">
        <v>53</v>
      </c>
      <c r="CK2882">
        <v>0.97</v>
      </c>
    </row>
    <row r="2883" spans="1:91" x14ac:dyDescent="0.25">
      <c r="A2883" s="1" t="s">
        <v>218</v>
      </c>
      <c r="B2883" s="1" t="s">
        <v>1726</v>
      </c>
      <c r="C2883">
        <v>17629</v>
      </c>
      <c r="D2883" s="1" t="s">
        <v>239</v>
      </c>
      <c r="E2883">
        <v>3723</v>
      </c>
      <c r="F2883">
        <v>4331</v>
      </c>
      <c r="G2883">
        <v>8291</v>
      </c>
      <c r="H2883">
        <v>0.44904112893498976</v>
      </c>
      <c r="I2883">
        <v>0.52237365818357251</v>
      </c>
      <c r="J2883">
        <v>-608</v>
      </c>
      <c r="K2883">
        <v>608</v>
      </c>
      <c r="L2883">
        <v>-7.3332529248582745E-2</v>
      </c>
      <c r="M2883">
        <v>7.3332529248582745E-2</v>
      </c>
      <c r="N2883">
        <v>4155</v>
      </c>
      <c r="O2883">
        <v>4116</v>
      </c>
      <c r="P2883">
        <v>8689</v>
      </c>
      <c r="Q2883">
        <v>0.47819081597422025</v>
      </c>
      <c r="R2883">
        <v>0.47370238232247669</v>
      </c>
      <c r="S2883">
        <v>39</v>
      </c>
      <c r="T2883">
        <v>4.4884336517435619E-3</v>
      </c>
      <c r="U2883">
        <v>-432</v>
      </c>
      <c r="V2883">
        <v>215</v>
      </c>
      <c r="W2883">
        <v>-2.9149687039230487E-2</v>
      </c>
      <c r="X2883">
        <v>4.867127586109582E-2</v>
      </c>
      <c r="Y2883">
        <v>229.38</v>
      </c>
      <c r="Z2883">
        <v>76.855000435957805</v>
      </c>
      <c r="AA2883">
        <v>51193</v>
      </c>
      <c r="AB2883">
        <v>51193</v>
      </c>
      <c r="AC2883">
        <v>51</v>
      </c>
      <c r="AD2883">
        <v>193</v>
      </c>
      <c r="AG2883" s="1"/>
      <c r="AI2883" s="1"/>
      <c r="AJ2883" s="1"/>
      <c r="AK2883" s="1"/>
      <c r="AM2883" s="1" t="s">
        <v>413</v>
      </c>
      <c r="AN2883">
        <v>17454</v>
      </c>
      <c r="AO2883">
        <v>30</v>
      </c>
      <c r="AP2883">
        <v>7154</v>
      </c>
      <c r="AQ2883">
        <v>409.87888888888898</v>
      </c>
      <c r="AR2883">
        <v>3130</v>
      </c>
      <c r="AS2883">
        <v>179.33</v>
      </c>
      <c r="AV2883">
        <v>2291</v>
      </c>
      <c r="AW2883">
        <v>131.258888888889</v>
      </c>
      <c r="AX2883">
        <v>1727</v>
      </c>
      <c r="AY2883">
        <v>98.95</v>
      </c>
      <c r="BB2883">
        <v>6</v>
      </c>
      <c r="BC2883">
        <v>0.34</v>
      </c>
      <c r="BJ2883">
        <v>0</v>
      </c>
      <c r="BK2883">
        <v>0</v>
      </c>
      <c r="BV2883">
        <v>0</v>
      </c>
      <c r="BW2883">
        <v>0</v>
      </c>
      <c r="CH2883">
        <v>0</v>
      </c>
      <c r="CI2883">
        <v>0</v>
      </c>
    </row>
    <row r="2884" spans="1:91" x14ac:dyDescent="0.25">
      <c r="A2884" s="1" t="s">
        <v>218</v>
      </c>
      <c r="B2884" s="1" t="s">
        <v>1857</v>
      </c>
      <c r="C2884">
        <v>39718</v>
      </c>
      <c r="D2884" s="1" t="s">
        <v>239</v>
      </c>
      <c r="E2884">
        <v>2687</v>
      </c>
      <c r="F2884">
        <v>11983</v>
      </c>
      <c r="G2884">
        <v>14991</v>
      </c>
      <c r="H2884">
        <v>0.17924087786004936</v>
      </c>
      <c r="I2884">
        <v>0.79934627443132544</v>
      </c>
      <c r="J2884">
        <v>-9296</v>
      </c>
      <c r="K2884">
        <v>9296</v>
      </c>
      <c r="L2884">
        <v>-0.62010539657127606</v>
      </c>
      <c r="M2884">
        <v>0.62010539657127606</v>
      </c>
      <c r="N2884">
        <v>3751</v>
      </c>
      <c r="O2884">
        <v>11041</v>
      </c>
      <c r="P2884">
        <v>14937</v>
      </c>
      <c r="Q2884">
        <v>0.25112137644774718</v>
      </c>
      <c r="R2884">
        <v>0.73917118564638151</v>
      </c>
      <c r="S2884">
        <v>-7290</v>
      </c>
      <c r="T2884">
        <v>-0.48804980919863433</v>
      </c>
      <c r="U2884">
        <v>-1064</v>
      </c>
      <c r="V2884">
        <v>942</v>
      </c>
      <c r="W2884">
        <v>-7.1880498587697822E-2</v>
      </c>
      <c r="X2884">
        <v>6.0175088784943931E-2</v>
      </c>
      <c r="Y2884">
        <v>403.19</v>
      </c>
      <c r="Z2884">
        <v>98.50938763362187</v>
      </c>
      <c r="AA2884">
        <v>51195</v>
      </c>
      <c r="AB2884">
        <v>51195</v>
      </c>
      <c r="AC2884">
        <v>51</v>
      </c>
      <c r="AD2884">
        <v>195</v>
      </c>
      <c r="AE2884">
        <v>13720</v>
      </c>
      <c r="AG2884" s="1" t="s">
        <v>2159</v>
      </c>
      <c r="AI2884" s="1" t="s">
        <v>381</v>
      </c>
      <c r="AJ2884" s="1"/>
      <c r="AK2884" s="1"/>
      <c r="AM2884" s="1" t="s">
        <v>330</v>
      </c>
      <c r="AN2884">
        <v>41452</v>
      </c>
      <c r="AO2884">
        <v>106</v>
      </c>
      <c r="AP2884">
        <v>12186</v>
      </c>
      <c r="AQ2884">
        <v>293.98</v>
      </c>
      <c r="AR2884">
        <v>9101</v>
      </c>
      <c r="AS2884">
        <v>219.56</v>
      </c>
      <c r="AT2884">
        <v>119</v>
      </c>
      <c r="AU2884">
        <v>2.87</v>
      </c>
      <c r="AV2884">
        <v>2455</v>
      </c>
      <c r="AW2884">
        <v>59.228888888888903</v>
      </c>
      <c r="AX2884">
        <v>140</v>
      </c>
      <c r="AY2884">
        <v>3.3788888888888899</v>
      </c>
      <c r="BB2884">
        <v>3</v>
      </c>
      <c r="BC2884">
        <v>7.0000000000000007E-2</v>
      </c>
      <c r="BJ2884">
        <v>0</v>
      </c>
      <c r="BK2884">
        <v>0</v>
      </c>
      <c r="BL2884">
        <v>368</v>
      </c>
      <c r="BM2884">
        <v>8.8800000000000008</v>
      </c>
      <c r="BV2884">
        <v>0</v>
      </c>
      <c r="BW2884">
        <v>0</v>
      </c>
      <c r="CH2884">
        <v>0</v>
      </c>
      <c r="CI2884">
        <v>0</v>
      </c>
    </row>
    <row r="2885" spans="1:91" x14ac:dyDescent="0.25">
      <c r="A2885" s="1" t="s">
        <v>218</v>
      </c>
      <c r="B2885" s="1" t="s">
        <v>1864</v>
      </c>
      <c r="C2885">
        <v>29119</v>
      </c>
      <c r="D2885" s="1" t="s">
        <v>239</v>
      </c>
      <c r="E2885">
        <v>2765</v>
      </c>
      <c r="F2885">
        <v>10044</v>
      </c>
      <c r="G2885">
        <v>13250</v>
      </c>
      <c r="H2885">
        <v>0.20867924528301887</v>
      </c>
      <c r="I2885">
        <v>0.75803773584905665</v>
      </c>
      <c r="J2885">
        <v>-7279</v>
      </c>
      <c r="K2885">
        <v>7279</v>
      </c>
      <c r="L2885">
        <v>-0.5493584905660378</v>
      </c>
      <c r="M2885">
        <v>0.5493584905660378</v>
      </c>
      <c r="N2885">
        <v>3782</v>
      </c>
      <c r="O2885">
        <v>8324</v>
      </c>
      <c r="P2885">
        <v>12336</v>
      </c>
      <c r="Q2885">
        <v>0.30658236057068744</v>
      </c>
      <c r="R2885">
        <v>0.67477302204928669</v>
      </c>
      <c r="S2885">
        <v>-4542</v>
      </c>
      <c r="T2885">
        <v>-0.36819066147859925</v>
      </c>
      <c r="U2885">
        <v>-1017</v>
      </c>
      <c r="V2885">
        <v>1720</v>
      </c>
      <c r="W2885">
        <v>-9.7903115287668568E-2</v>
      </c>
      <c r="X2885">
        <v>8.3264713799769963E-2</v>
      </c>
      <c r="Y2885">
        <v>461.82</v>
      </c>
      <c r="Z2885">
        <v>63.052704516911355</v>
      </c>
      <c r="AA2885">
        <v>51197</v>
      </c>
      <c r="AB2885">
        <v>51197</v>
      </c>
      <c r="AC2885">
        <v>51</v>
      </c>
      <c r="AD2885">
        <v>197</v>
      </c>
      <c r="AG2885" s="1"/>
      <c r="AI2885" s="1"/>
      <c r="AJ2885" s="1"/>
      <c r="AK2885" s="1"/>
      <c r="AM2885" s="1" t="s">
        <v>413</v>
      </c>
      <c r="AN2885">
        <v>29235</v>
      </c>
      <c r="AO2885">
        <v>118</v>
      </c>
      <c r="AP2885">
        <v>14685</v>
      </c>
      <c r="AQ2885">
        <v>502.31</v>
      </c>
      <c r="AR2885">
        <v>7794</v>
      </c>
      <c r="AS2885">
        <v>266.60000000000002</v>
      </c>
      <c r="AT2885">
        <v>119</v>
      </c>
      <c r="AU2885">
        <v>4.07</v>
      </c>
      <c r="AV2885">
        <v>5925</v>
      </c>
      <c r="AW2885">
        <v>202.668888888889</v>
      </c>
      <c r="AX2885">
        <v>299</v>
      </c>
      <c r="AY2885">
        <v>10.23</v>
      </c>
      <c r="BB2885">
        <v>1</v>
      </c>
      <c r="BC2885">
        <v>2.8888888888888901E-2</v>
      </c>
      <c r="BJ2885">
        <v>0</v>
      </c>
      <c r="BK2885">
        <v>0</v>
      </c>
      <c r="BL2885">
        <v>547</v>
      </c>
      <c r="BM2885">
        <v>18.71</v>
      </c>
      <c r="BV2885">
        <v>0</v>
      </c>
      <c r="BW2885">
        <v>0</v>
      </c>
      <c r="CH2885">
        <v>0</v>
      </c>
      <c r="CI2885">
        <v>0</v>
      </c>
    </row>
    <row r="2886" spans="1:91" x14ac:dyDescent="0.25">
      <c r="A2886" s="1" t="s">
        <v>218</v>
      </c>
      <c r="B2886" s="1" t="s">
        <v>907</v>
      </c>
      <c r="C2886">
        <v>67837</v>
      </c>
      <c r="D2886" s="1" t="s">
        <v>239</v>
      </c>
      <c r="E2886">
        <v>12989</v>
      </c>
      <c r="F2886">
        <v>18823</v>
      </c>
      <c r="G2886">
        <v>34062</v>
      </c>
      <c r="H2886">
        <v>0.38133403793083204</v>
      </c>
      <c r="I2886">
        <v>0.55260994656802298</v>
      </c>
      <c r="J2886">
        <v>-5834</v>
      </c>
      <c r="K2886">
        <v>5834</v>
      </c>
      <c r="L2886">
        <v>-0.17127590863719094</v>
      </c>
      <c r="M2886">
        <v>0.17127590863719094</v>
      </c>
      <c r="N2886">
        <v>13165</v>
      </c>
      <c r="O2886">
        <v>20182</v>
      </c>
      <c r="P2886">
        <v>33848</v>
      </c>
      <c r="Q2886">
        <v>0.38894469392578584</v>
      </c>
      <c r="R2886">
        <v>0.59625384069959819</v>
      </c>
      <c r="S2886">
        <v>-7017</v>
      </c>
      <c r="T2886">
        <v>-0.20730914677381235</v>
      </c>
      <c r="U2886">
        <v>-176</v>
      </c>
      <c r="V2886">
        <v>-1359</v>
      </c>
      <c r="W2886">
        <v>-7.6106559949538077E-3</v>
      </c>
      <c r="X2886">
        <v>-4.3643894131575212E-2</v>
      </c>
      <c r="Y2886">
        <v>104.78</v>
      </c>
      <c r="Z2886">
        <v>647.42317236113763</v>
      </c>
      <c r="AA2886">
        <v>51199</v>
      </c>
      <c r="AB2886">
        <v>51199</v>
      </c>
      <c r="AC2886">
        <v>51</v>
      </c>
      <c r="AD2886">
        <v>199</v>
      </c>
      <c r="AE2886">
        <v>47260</v>
      </c>
      <c r="AF2886">
        <v>545</v>
      </c>
      <c r="AG2886" s="1" t="s">
        <v>816</v>
      </c>
      <c r="AH2886">
        <v>1724876</v>
      </c>
      <c r="AI2886" s="1" t="s">
        <v>328</v>
      </c>
      <c r="AJ2886" s="1" t="s">
        <v>817</v>
      </c>
      <c r="AK2886" s="1"/>
      <c r="AM2886" s="1" t="s">
        <v>330</v>
      </c>
      <c r="AN2886">
        <v>65464</v>
      </c>
      <c r="AO2886">
        <v>48</v>
      </c>
      <c r="AP2886">
        <v>24873</v>
      </c>
      <c r="AQ2886">
        <v>379.94888888888897</v>
      </c>
      <c r="AR2886">
        <v>12239</v>
      </c>
      <c r="AS2886">
        <v>186.96</v>
      </c>
      <c r="AV2886">
        <v>8420</v>
      </c>
      <c r="AW2886">
        <v>128.62</v>
      </c>
      <c r="AX2886">
        <v>3511</v>
      </c>
      <c r="AY2886">
        <v>53.63</v>
      </c>
      <c r="AZ2886">
        <v>274</v>
      </c>
      <c r="BA2886">
        <v>4.1900000000000004</v>
      </c>
      <c r="BB2886">
        <v>15</v>
      </c>
      <c r="BC2886">
        <v>0.23</v>
      </c>
      <c r="BJ2886">
        <v>0</v>
      </c>
      <c r="BK2886">
        <v>0</v>
      </c>
      <c r="BL2886">
        <v>414</v>
      </c>
      <c r="BM2886">
        <v>6.32</v>
      </c>
      <c r="BV2886">
        <v>0</v>
      </c>
      <c r="BW2886">
        <v>0</v>
      </c>
      <c r="CH2886">
        <v>0</v>
      </c>
      <c r="CI2886">
        <v>0</v>
      </c>
    </row>
    <row r="2887" spans="1:91" x14ac:dyDescent="0.25">
      <c r="A2887" s="1" t="s">
        <v>218</v>
      </c>
      <c r="B2887" s="1" t="s">
        <v>875</v>
      </c>
      <c r="C2887">
        <v>153511</v>
      </c>
      <c r="D2887" s="1" t="s">
        <v>239</v>
      </c>
      <c r="E2887">
        <v>57147</v>
      </c>
      <c r="F2887">
        <v>13241</v>
      </c>
      <c r="G2887">
        <v>74384</v>
      </c>
      <c r="H2887">
        <v>0.76827005807700577</v>
      </c>
      <c r="I2887">
        <v>0.17800871155087117</v>
      </c>
      <c r="J2887">
        <v>43906</v>
      </c>
      <c r="K2887">
        <v>-43906</v>
      </c>
      <c r="L2887">
        <v>0.5902613465261346</v>
      </c>
      <c r="M2887">
        <v>-0.5902613465261346</v>
      </c>
      <c r="N2887">
        <v>52434</v>
      </c>
      <c r="O2887">
        <v>20205</v>
      </c>
      <c r="P2887">
        <v>73470</v>
      </c>
      <c r="Q2887">
        <v>0.713679052674561</v>
      </c>
      <c r="R2887">
        <v>0.27501020824826461</v>
      </c>
      <c r="S2887">
        <v>32229</v>
      </c>
      <c r="T2887">
        <v>0.43866884442629639</v>
      </c>
      <c r="U2887">
        <v>4713</v>
      </c>
      <c r="V2887">
        <v>-6964</v>
      </c>
      <c r="W2887">
        <v>5.459100540244477E-2</v>
      </c>
      <c r="X2887">
        <v>-9.7001496697393441E-2</v>
      </c>
      <c r="Y2887">
        <v>15.03</v>
      </c>
      <c r="Z2887">
        <v>10213.639387890886</v>
      </c>
      <c r="AA2887">
        <v>51510</v>
      </c>
      <c r="AB2887">
        <v>51510</v>
      </c>
      <c r="AC2887">
        <v>51</v>
      </c>
      <c r="AD2887">
        <v>510</v>
      </c>
      <c r="AE2887">
        <v>47900</v>
      </c>
      <c r="AF2887">
        <v>548</v>
      </c>
      <c r="AG2887" s="1" t="s">
        <v>443</v>
      </c>
      <c r="AH2887">
        <v>6097684</v>
      </c>
      <c r="AI2887" s="1" t="s">
        <v>328</v>
      </c>
      <c r="AJ2887" s="1" t="s">
        <v>444</v>
      </c>
      <c r="AK2887" s="1" t="s">
        <v>443</v>
      </c>
      <c r="AL2887">
        <v>47894</v>
      </c>
      <c r="AM2887" s="1" t="s">
        <v>330</v>
      </c>
      <c r="AN2887">
        <v>139966</v>
      </c>
      <c r="AO2887">
        <v>95</v>
      </c>
      <c r="AP2887">
        <v>63951</v>
      </c>
      <c r="AQ2887">
        <v>456.89888888888902</v>
      </c>
      <c r="AR2887">
        <v>11290</v>
      </c>
      <c r="AS2887">
        <v>80.658888888888896</v>
      </c>
      <c r="AT2887">
        <v>6813</v>
      </c>
      <c r="AU2887">
        <v>48.678888888888899</v>
      </c>
      <c r="AV2887">
        <v>16973</v>
      </c>
      <c r="AW2887">
        <v>121.26888888888899</v>
      </c>
      <c r="AX2887">
        <v>18596</v>
      </c>
      <c r="AY2887">
        <v>132.86000000000001</v>
      </c>
      <c r="AZ2887">
        <v>400</v>
      </c>
      <c r="BA2887">
        <v>2.86</v>
      </c>
      <c r="BB2887">
        <v>140</v>
      </c>
      <c r="BC2887">
        <v>1</v>
      </c>
      <c r="BD2887">
        <v>152</v>
      </c>
      <c r="BE2887">
        <v>1.08597802323421</v>
      </c>
      <c r="BH2887">
        <v>41</v>
      </c>
      <c r="BI2887">
        <v>0.29292828258291298</v>
      </c>
      <c r="BJ2887">
        <v>193</v>
      </c>
      <c r="BK2887">
        <v>1.3789063058171229</v>
      </c>
      <c r="BL2887">
        <v>2929</v>
      </c>
      <c r="BM2887">
        <v>20.928888888888899</v>
      </c>
      <c r="BP2887">
        <v>25</v>
      </c>
      <c r="BQ2887">
        <v>0.17861480645299599</v>
      </c>
      <c r="BV2887">
        <v>25</v>
      </c>
      <c r="BW2887">
        <v>0.17861480645299599</v>
      </c>
      <c r="BX2887">
        <v>3436</v>
      </c>
      <c r="BY2887">
        <v>24.55</v>
      </c>
      <c r="BZ2887">
        <v>1334</v>
      </c>
      <c r="CA2887">
        <v>9.5288888888888899</v>
      </c>
      <c r="CB2887">
        <v>60</v>
      </c>
      <c r="CC2887">
        <v>0.43</v>
      </c>
      <c r="CF2887">
        <v>1750</v>
      </c>
      <c r="CG2887">
        <v>12.5</v>
      </c>
      <c r="CH2887">
        <v>3144</v>
      </c>
      <c r="CI2887">
        <v>22.45888888888889</v>
      </c>
      <c r="CL2887">
        <v>12</v>
      </c>
      <c r="CM2887">
        <v>8.8888888888888906E-2</v>
      </c>
    </row>
    <row r="2888" spans="1:91" x14ac:dyDescent="0.25">
      <c r="A2888" s="1" t="s">
        <v>218</v>
      </c>
      <c r="B2888" s="1" t="s">
        <v>1394</v>
      </c>
      <c r="C2888">
        <v>17141</v>
      </c>
      <c r="D2888" s="1" t="s">
        <v>239</v>
      </c>
      <c r="E2888">
        <v>1832</v>
      </c>
      <c r="F2888">
        <v>4884</v>
      </c>
      <c r="G2888">
        <v>6966</v>
      </c>
      <c r="H2888">
        <v>0.26299167384438704</v>
      </c>
      <c r="I2888">
        <v>0.70111972437553838</v>
      </c>
      <c r="J2888">
        <v>-3052</v>
      </c>
      <c r="K2888">
        <v>3052</v>
      </c>
      <c r="L2888">
        <v>-0.43812805053115134</v>
      </c>
      <c r="M2888">
        <v>0.43812805053115134</v>
      </c>
      <c r="N2888">
        <v>2487</v>
      </c>
      <c r="O2888">
        <v>4776</v>
      </c>
      <c r="P2888">
        <v>7356</v>
      </c>
      <c r="Q2888">
        <v>0.33809135399673734</v>
      </c>
      <c r="R2888">
        <v>0.64926590538336049</v>
      </c>
      <c r="S2888">
        <v>-2289</v>
      </c>
      <c r="T2888">
        <v>-0.31117455138662314</v>
      </c>
      <c r="U2888">
        <v>-655</v>
      </c>
      <c r="V2888">
        <v>108</v>
      </c>
      <c r="W2888">
        <v>-7.5099680152350301E-2</v>
      </c>
      <c r="X2888">
        <v>5.1853818992177891E-2</v>
      </c>
      <c r="Y2888">
        <v>13.01</v>
      </c>
      <c r="Z2888">
        <v>1317.5249807840123</v>
      </c>
      <c r="AA2888">
        <v>51520</v>
      </c>
      <c r="AB2888">
        <v>51520</v>
      </c>
      <c r="AC2888">
        <v>51</v>
      </c>
      <c r="AD2888">
        <v>520</v>
      </c>
      <c r="AE2888">
        <v>28700</v>
      </c>
      <c r="AF2888">
        <v>304</v>
      </c>
      <c r="AG2888" s="1" t="s">
        <v>1380</v>
      </c>
      <c r="AH2888">
        <v>307120</v>
      </c>
      <c r="AI2888" s="1" t="s">
        <v>328</v>
      </c>
      <c r="AJ2888" s="1" t="s">
        <v>1226</v>
      </c>
      <c r="AK2888" s="1"/>
      <c r="AM2888" s="1" t="s">
        <v>378</v>
      </c>
      <c r="AN2888">
        <v>17835</v>
      </c>
      <c r="AO2888">
        <v>56</v>
      </c>
      <c r="AP2888">
        <v>16420</v>
      </c>
      <c r="AQ2888">
        <v>920.65888888888901</v>
      </c>
      <c r="AR2888">
        <v>9754</v>
      </c>
      <c r="AS2888">
        <v>546.89888888888902</v>
      </c>
      <c r="AT2888">
        <v>120</v>
      </c>
      <c r="AU2888">
        <v>6.73</v>
      </c>
      <c r="AV2888">
        <v>3708</v>
      </c>
      <c r="AW2888">
        <v>207.90888888888901</v>
      </c>
      <c r="AX2888">
        <v>1679</v>
      </c>
      <c r="AY2888">
        <v>94.14</v>
      </c>
      <c r="AZ2888">
        <v>40</v>
      </c>
      <c r="BA2888">
        <v>2.2400000000000002</v>
      </c>
      <c r="BB2888">
        <v>40</v>
      </c>
      <c r="BC2888">
        <v>2.2400000000000002</v>
      </c>
      <c r="BJ2888">
        <v>0</v>
      </c>
      <c r="BK2888">
        <v>0</v>
      </c>
      <c r="BL2888">
        <v>1079</v>
      </c>
      <c r="BM2888">
        <v>60.5</v>
      </c>
      <c r="BV2888">
        <v>0</v>
      </c>
      <c r="BW2888">
        <v>0</v>
      </c>
      <c r="CH2888">
        <v>0</v>
      </c>
      <c r="CI2888">
        <v>0</v>
      </c>
    </row>
    <row r="2889" spans="1:91" x14ac:dyDescent="0.25">
      <c r="A2889" s="1" t="s">
        <v>218</v>
      </c>
      <c r="B2889" s="1" t="s">
        <v>1184</v>
      </c>
      <c r="C2889">
        <v>6618</v>
      </c>
      <c r="D2889" s="1" t="s">
        <v>239</v>
      </c>
      <c r="E2889">
        <v>693</v>
      </c>
      <c r="F2889">
        <v>1432</v>
      </c>
      <c r="G2889">
        <v>2395</v>
      </c>
      <c r="H2889">
        <v>0.28935281837160753</v>
      </c>
      <c r="I2889">
        <v>0.59791231732776617</v>
      </c>
      <c r="J2889">
        <v>-739</v>
      </c>
      <c r="K2889">
        <v>739</v>
      </c>
      <c r="L2889">
        <v>-0.30855949895615864</v>
      </c>
      <c r="M2889">
        <v>0.30855949895615864</v>
      </c>
      <c r="N2889">
        <v>919</v>
      </c>
      <c r="O2889">
        <v>1564</v>
      </c>
      <c r="P2889">
        <v>2526</v>
      </c>
      <c r="Q2889">
        <v>0.36381631037212986</v>
      </c>
      <c r="R2889">
        <v>0.61916072842438641</v>
      </c>
      <c r="S2889">
        <v>-645</v>
      </c>
      <c r="T2889">
        <v>-0.25534441805225655</v>
      </c>
      <c r="U2889">
        <v>-226</v>
      </c>
      <c r="V2889">
        <v>-132</v>
      </c>
      <c r="W2889">
        <v>-7.4463492000522324E-2</v>
      </c>
      <c r="X2889">
        <v>-2.1248411096620234E-2</v>
      </c>
      <c r="Y2889">
        <v>6.7</v>
      </c>
      <c r="Z2889">
        <v>987.76119402985069</v>
      </c>
      <c r="AA2889">
        <v>51530</v>
      </c>
      <c r="AB2889">
        <v>51530</v>
      </c>
      <c r="AC2889">
        <v>51</v>
      </c>
      <c r="AD2889">
        <v>530</v>
      </c>
      <c r="AG2889" s="1"/>
      <c r="AI2889" s="1"/>
      <c r="AJ2889" s="1"/>
      <c r="AK2889" s="1"/>
      <c r="AM2889" s="1" t="s">
        <v>413</v>
      </c>
      <c r="AN2889">
        <v>6650</v>
      </c>
      <c r="AO2889">
        <v>23</v>
      </c>
      <c r="AP2889">
        <v>4435</v>
      </c>
      <c r="AQ2889">
        <v>666.918888888889</v>
      </c>
      <c r="AR2889">
        <v>2326</v>
      </c>
      <c r="AS2889">
        <v>349.76888888888902</v>
      </c>
      <c r="AV2889">
        <v>610</v>
      </c>
      <c r="AW2889">
        <v>91.73</v>
      </c>
      <c r="BJ2889">
        <v>0</v>
      </c>
      <c r="BK2889">
        <v>0</v>
      </c>
      <c r="BL2889">
        <v>1499</v>
      </c>
      <c r="BM2889">
        <v>225.40888888888901</v>
      </c>
      <c r="BV2889">
        <v>0</v>
      </c>
      <c r="BW2889">
        <v>0</v>
      </c>
      <c r="CH2889">
        <v>0</v>
      </c>
      <c r="CI2889">
        <v>0</v>
      </c>
    </row>
    <row r="2890" spans="1:91" x14ac:dyDescent="0.25">
      <c r="A2890" s="1" t="s">
        <v>218</v>
      </c>
      <c r="B2890" s="1" t="s">
        <v>3270</v>
      </c>
      <c r="C2890">
        <v>46597</v>
      </c>
      <c r="D2890" s="1" t="s">
        <v>239</v>
      </c>
      <c r="E2890">
        <v>17865</v>
      </c>
      <c r="F2890">
        <v>2951</v>
      </c>
      <c r="G2890">
        <v>22211</v>
      </c>
      <c r="H2890">
        <v>0.80433118724956099</v>
      </c>
      <c r="I2890">
        <v>0.13286209535815588</v>
      </c>
      <c r="J2890">
        <v>14914</v>
      </c>
      <c r="K2890">
        <v>-14914</v>
      </c>
      <c r="L2890">
        <v>0.67146909189140513</v>
      </c>
      <c r="M2890">
        <v>-0.67146909189140513</v>
      </c>
      <c r="N2890">
        <v>16267</v>
      </c>
      <c r="O2890">
        <v>4801</v>
      </c>
      <c r="P2890">
        <v>21455</v>
      </c>
      <c r="Q2890">
        <v>0.75819156373805641</v>
      </c>
      <c r="R2890">
        <v>0.22377068282451643</v>
      </c>
      <c r="S2890">
        <v>11466</v>
      </c>
      <c r="T2890">
        <v>0.53442088091354001</v>
      </c>
      <c r="U2890">
        <v>1598</v>
      </c>
      <c r="V2890">
        <v>-1850</v>
      </c>
      <c r="W2890">
        <v>4.6139623511504579E-2</v>
      </c>
      <c r="X2890">
        <v>-9.0908587466360546E-2</v>
      </c>
      <c r="Y2890">
        <v>10.24</v>
      </c>
      <c r="Z2890">
        <v>4550.48828125</v>
      </c>
      <c r="AA2890">
        <v>51540</v>
      </c>
      <c r="AB2890">
        <v>51540</v>
      </c>
      <c r="AC2890">
        <v>51</v>
      </c>
      <c r="AD2890">
        <v>540</v>
      </c>
      <c r="AE2890">
        <v>16820</v>
      </c>
      <c r="AG2890" s="1" t="s">
        <v>981</v>
      </c>
      <c r="AH2890">
        <v>229514</v>
      </c>
      <c r="AI2890" s="1" t="s">
        <v>328</v>
      </c>
      <c r="AJ2890" s="1"/>
      <c r="AK2890" s="1"/>
      <c r="AM2890" s="1" t="s">
        <v>330</v>
      </c>
      <c r="AN2890">
        <v>43475</v>
      </c>
      <c r="AO2890">
        <v>71</v>
      </c>
      <c r="AP2890">
        <v>35467</v>
      </c>
      <c r="AQ2890">
        <v>815.798888888889</v>
      </c>
      <c r="AR2890">
        <v>11453</v>
      </c>
      <c r="AS2890">
        <v>263.43888888888898</v>
      </c>
      <c r="AT2890">
        <v>510</v>
      </c>
      <c r="AU2890">
        <v>11.73</v>
      </c>
      <c r="AV2890">
        <v>7580</v>
      </c>
      <c r="AW2890">
        <v>174.34888888888901</v>
      </c>
      <c r="AX2890">
        <v>10777</v>
      </c>
      <c r="AY2890">
        <v>247.888888888889</v>
      </c>
      <c r="AZ2890">
        <v>460</v>
      </c>
      <c r="BA2890">
        <v>10.58</v>
      </c>
      <c r="BB2890">
        <v>47</v>
      </c>
      <c r="BC2890">
        <v>1.08</v>
      </c>
      <c r="BD2890">
        <v>103</v>
      </c>
      <c r="BE2890">
        <v>2.3691776883266198</v>
      </c>
      <c r="BH2890">
        <v>504</v>
      </c>
      <c r="BI2890">
        <v>11.592869465209899</v>
      </c>
      <c r="BJ2890">
        <v>607</v>
      </c>
      <c r="BK2890">
        <v>13.962047153536519</v>
      </c>
      <c r="BV2890">
        <v>0</v>
      </c>
      <c r="BW2890">
        <v>0</v>
      </c>
      <c r="BX2890">
        <v>3436</v>
      </c>
      <c r="BY2890">
        <v>79.03</v>
      </c>
      <c r="CH2890">
        <v>0</v>
      </c>
      <c r="CI2890">
        <v>0</v>
      </c>
      <c r="CJ2890">
        <v>597</v>
      </c>
      <c r="CK2890">
        <v>13.73</v>
      </c>
    </row>
    <row r="2891" spans="1:91" x14ac:dyDescent="0.25">
      <c r="A2891" s="1" t="s">
        <v>218</v>
      </c>
      <c r="B2891" s="1" t="s">
        <v>913</v>
      </c>
      <c r="C2891">
        <v>235429</v>
      </c>
      <c r="D2891" s="1" t="s">
        <v>239</v>
      </c>
      <c r="E2891">
        <v>52554</v>
      </c>
      <c r="F2891">
        <v>53988</v>
      </c>
      <c r="G2891">
        <v>111827</v>
      </c>
      <c r="H2891">
        <v>0.46995806021801534</v>
      </c>
      <c r="I2891">
        <v>0.48278143918731614</v>
      </c>
      <c r="J2891">
        <v>-1434</v>
      </c>
      <c r="K2891">
        <v>1434</v>
      </c>
      <c r="L2891">
        <v>-1.2823378969300803E-2</v>
      </c>
      <c r="M2891">
        <v>1.2823378969300803E-2</v>
      </c>
      <c r="N2891">
        <v>54999</v>
      </c>
      <c r="O2891">
        <v>53845</v>
      </c>
      <c r="P2891">
        <v>110105</v>
      </c>
      <c r="Q2891">
        <v>0.49951410017710368</v>
      </c>
      <c r="R2891">
        <v>0.48903319558603153</v>
      </c>
      <c r="S2891">
        <v>1154</v>
      </c>
      <c r="T2891">
        <v>1.0480904591072149E-2</v>
      </c>
      <c r="U2891">
        <v>-2445</v>
      </c>
      <c r="V2891">
        <v>143</v>
      </c>
      <c r="W2891">
        <v>-2.9556039959088343E-2</v>
      </c>
      <c r="X2891">
        <v>-6.2517563987153912E-3</v>
      </c>
      <c r="Y2891">
        <v>340.8</v>
      </c>
      <c r="Z2891">
        <v>690.81279342723008</v>
      </c>
      <c r="AA2891">
        <v>51550</v>
      </c>
      <c r="AB2891">
        <v>51550</v>
      </c>
      <c r="AC2891">
        <v>51</v>
      </c>
      <c r="AD2891">
        <v>550</v>
      </c>
      <c r="AE2891">
        <v>47260</v>
      </c>
      <c r="AF2891">
        <v>545</v>
      </c>
      <c r="AG2891" s="1" t="s">
        <v>816</v>
      </c>
      <c r="AH2891">
        <v>1724876</v>
      </c>
      <c r="AI2891" s="1" t="s">
        <v>328</v>
      </c>
      <c r="AJ2891" s="1" t="s">
        <v>817</v>
      </c>
      <c r="AK2891" s="1"/>
      <c r="AM2891" s="1" t="s">
        <v>330</v>
      </c>
      <c r="AN2891">
        <v>222209</v>
      </c>
      <c r="AO2891">
        <v>204</v>
      </c>
      <c r="AP2891">
        <v>85878</v>
      </c>
      <c r="AQ2891">
        <v>386.47</v>
      </c>
      <c r="AR2891">
        <v>43920</v>
      </c>
      <c r="AS2891">
        <v>197.65</v>
      </c>
      <c r="AT2891">
        <v>6707</v>
      </c>
      <c r="AU2891">
        <v>30.178888888888899</v>
      </c>
      <c r="AV2891">
        <v>15389</v>
      </c>
      <c r="AW2891">
        <v>69.25</v>
      </c>
      <c r="AX2891">
        <v>13212</v>
      </c>
      <c r="AY2891">
        <v>59.46</v>
      </c>
      <c r="AZ2891">
        <v>142</v>
      </c>
      <c r="BA2891">
        <v>0.64</v>
      </c>
      <c r="BB2891">
        <v>45</v>
      </c>
      <c r="BC2891">
        <v>0.2</v>
      </c>
      <c r="BJ2891">
        <v>0</v>
      </c>
      <c r="BK2891">
        <v>0</v>
      </c>
      <c r="BL2891">
        <v>2627</v>
      </c>
      <c r="BM2891">
        <v>11.82</v>
      </c>
      <c r="BT2891">
        <v>400</v>
      </c>
      <c r="BU2891">
        <v>1.80010710637283</v>
      </c>
      <c r="BV2891">
        <v>400</v>
      </c>
      <c r="BW2891">
        <v>1.80010710637283</v>
      </c>
      <c r="BX2891">
        <v>3436</v>
      </c>
      <c r="BY2891">
        <v>15.46</v>
      </c>
      <c r="CH2891">
        <v>0</v>
      </c>
      <c r="CI2891">
        <v>0</v>
      </c>
    </row>
    <row r="2892" spans="1:91" x14ac:dyDescent="0.25">
      <c r="A2892" s="1" t="s">
        <v>218</v>
      </c>
      <c r="B2892" s="1" t="s">
        <v>1402</v>
      </c>
      <c r="C2892">
        <v>17820</v>
      </c>
      <c r="D2892" s="1" t="s">
        <v>239</v>
      </c>
      <c r="E2892">
        <v>2367</v>
      </c>
      <c r="F2892">
        <v>5681</v>
      </c>
      <c r="G2892">
        <v>8427</v>
      </c>
      <c r="H2892">
        <v>0.28088287646849414</v>
      </c>
      <c r="I2892">
        <v>0.6741426367627863</v>
      </c>
      <c r="J2892">
        <v>-3314</v>
      </c>
      <c r="K2892">
        <v>3314</v>
      </c>
      <c r="L2892">
        <v>-0.39325976029429216</v>
      </c>
      <c r="M2892">
        <v>0.39325976029429216</v>
      </c>
      <c r="N2892">
        <v>2541</v>
      </c>
      <c r="O2892">
        <v>5937</v>
      </c>
      <c r="P2892">
        <v>8593</v>
      </c>
      <c r="Q2892">
        <v>0.29570580705225186</v>
      </c>
      <c r="R2892">
        <v>0.69091120679622953</v>
      </c>
      <c r="S2892">
        <v>-3396</v>
      </c>
      <c r="T2892">
        <v>-0.39520539974397767</v>
      </c>
      <c r="U2892">
        <v>-174</v>
      </c>
      <c r="V2892">
        <v>-256</v>
      </c>
      <c r="W2892">
        <v>-1.4822930583757721E-2</v>
      </c>
      <c r="X2892">
        <v>-1.6768570033443231E-2</v>
      </c>
      <c r="Y2892">
        <v>7.52</v>
      </c>
      <c r="Z2892">
        <v>2369.6808510638298</v>
      </c>
      <c r="AA2892">
        <v>51570</v>
      </c>
      <c r="AB2892">
        <v>51570</v>
      </c>
      <c r="AC2892">
        <v>51</v>
      </c>
      <c r="AD2892">
        <v>570</v>
      </c>
      <c r="AE2892">
        <v>40060</v>
      </c>
      <c r="AG2892" s="1" t="s">
        <v>780</v>
      </c>
      <c r="AH2892">
        <v>1271334</v>
      </c>
      <c r="AI2892" s="1" t="s">
        <v>328</v>
      </c>
      <c r="AJ2892" s="1"/>
      <c r="AK2892" s="1"/>
      <c r="AM2892" s="1" t="s">
        <v>330</v>
      </c>
      <c r="AN2892">
        <v>17411</v>
      </c>
      <c r="AO2892">
        <v>27</v>
      </c>
      <c r="AP2892">
        <v>19200</v>
      </c>
      <c r="AQ2892">
        <v>1102.75</v>
      </c>
      <c r="AR2892">
        <v>12828</v>
      </c>
      <c r="AS2892">
        <v>736.77888888888901</v>
      </c>
      <c r="AV2892">
        <v>2425</v>
      </c>
      <c r="AW2892">
        <v>139.28</v>
      </c>
      <c r="AX2892">
        <v>2880</v>
      </c>
      <c r="AY2892">
        <v>165.40888888888901</v>
      </c>
      <c r="BB2892">
        <v>1</v>
      </c>
      <c r="BC2892">
        <v>5.88888888888889E-2</v>
      </c>
      <c r="BJ2892">
        <v>0</v>
      </c>
      <c r="BK2892">
        <v>0</v>
      </c>
      <c r="BL2892">
        <v>1066</v>
      </c>
      <c r="BM2892">
        <v>61.228888888888903</v>
      </c>
      <c r="BV2892">
        <v>0</v>
      </c>
      <c r="BW2892">
        <v>0</v>
      </c>
      <c r="CH2892">
        <v>0</v>
      </c>
      <c r="CI2892">
        <v>0</v>
      </c>
    </row>
    <row r="2893" spans="1:91" x14ac:dyDescent="0.25">
      <c r="A2893" s="1" t="s">
        <v>218</v>
      </c>
      <c r="B2893" s="1" t="s">
        <v>2305</v>
      </c>
      <c r="C2893">
        <v>5658</v>
      </c>
      <c r="D2893" s="1" t="s">
        <v>239</v>
      </c>
      <c r="E2893">
        <v>914</v>
      </c>
      <c r="F2893">
        <v>1349</v>
      </c>
      <c r="G2893">
        <v>2369</v>
      </c>
      <c r="H2893">
        <v>0.38581680033769522</v>
      </c>
      <c r="I2893">
        <v>0.56943858168003381</v>
      </c>
      <c r="J2893">
        <v>-435</v>
      </c>
      <c r="K2893">
        <v>435</v>
      </c>
      <c r="L2893">
        <v>-0.18362178134233859</v>
      </c>
      <c r="M2893">
        <v>0.18362178134233859</v>
      </c>
      <c r="N2893">
        <v>1319</v>
      </c>
      <c r="O2893">
        <v>975</v>
      </c>
      <c r="P2893">
        <v>2329</v>
      </c>
      <c r="Q2893">
        <v>0.566337483898669</v>
      </c>
      <c r="R2893">
        <v>0.41863460712752254</v>
      </c>
      <c r="S2893">
        <v>344</v>
      </c>
      <c r="T2893">
        <v>0.14770287677114646</v>
      </c>
      <c r="U2893">
        <v>-405</v>
      </c>
      <c r="V2893">
        <v>374</v>
      </c>
      <c r="W2893">
        <v>-0.18052068356097378</v>
      </c>
      <c r="X2893">
        <v>0.15080397455251127</v>
      </c>
      <c r="Y2893">
        <v>5.47</v>
      </c>
      <c r="Z2893">
        <v>1034.3692870201098</v>
      </c>
      <c r="AA2893">
        <v>51580</v>
      </c>
      <c r="AB2893">
        <v>51580</v>
      </c>
      <c r="AC2893">
        <v>51</v>
      </c>
      <c r="AD2893">
        <v>580</v>
      </c>
      <c r="AG2893" s="1"/>
      <c r="AI2893" s="1"/>
      <c r="AJ2893" s="1"/>
      <c r="AK2893" s="1"/>
      <c r="AM2893" s="1" t="s">
        <v>413</v>
      </c>
      <c r="AN2893">
        <v>5961</v>
      </c>
      <c r="AO2893">
        <v>38</v>
      </c>
      <c r="AP2893">
        <v>6763</v>
      </c>
      <c r="AQ2893">
        <v>1134.5388888888899</v>
      </c>
      <c r="AR2893">
        <v>3242</v>
      </c>
      <c r="AS2893">
        <v>543.87</v>
      </c>
      <c r="AT2893">
        <v>393</v>
      </c>
      <c r="AU2893">
        <v>65.930000000000007</v>
      </c>
      <c r="AV2893">
        <v>2687</v>
      </c>
      <c r="AW2893">
        <v>450.75888888888898</v>
      </c>
      <c r="AX2893">
        <v>141</v>
      </c>
      <c r="AY2893">
        <v>23.648888888888902</v>
      </c>
      <c r="BJ2893">
        <v>0</v>
      </c>
      <c r="BK2893">
        <v>0</v>
      </c>
      <c r="BL2893">
        <v>300</v>
      </c>
      <c r="BM2893">
        <v>50.328888888888898</v>
      </c>
      <c r="BV2893">
        <v>0</v>
      </c>
      <c r="BW2893">
        <v>0</v>
      </c>
      <c r="CH2893">
        <v>0</v>
      </c>
      <c r="CI2893">
        <v>0</v>
      </c>
    </row>
    <row r="2894" spans="1:91" x14ac:dyDescent="0.25">
      <c r="A2894" s="1" t="s">
        <v>218</v>
      </c>
      <c r="B2894" s="1" t="s">
        <v>1767</v>
      </c>
      <c r="C2894">
        <v>42082</v>
      </c>
      <c r="D2894" s="1" t="s">
        <v>239</v>
      </c>
      <c r="E2894">
        <v>11051</v>
      </c>
      <c r="F2894">
        <v>7306</v>
      </c>
      <c r="G2894">
        <v>18862</v>
      </c>
      <c r="H2894">
        <v>0.58588696850811151</v>
      </c>
      <c r="I2894">
        <v>0.38733962464213761</v>
      </c>
      <c r="J2894">
        <v>3745</v>
      </c>
      <c r="K2894">
        <v>-3745</v>
      </c>
      <c r="L2894">
        <v>0.19854734386597389</v>
      </c>
      <c r="M2894">
        <v>-0.19854734386597389</v>
      </c>
      <c r="N2894">
        <v>12215</v>
      </c>
      <c r="O2894">
        <v>7756</v>
      </c>
      <c r="P2894">
        <v>20169</v>
      </c>
      <c r="Q2894">
        <v>0.60563240616788139</v>
      </c>
      <c r="R2894">
        <v>0.38455054787049431</v>
      </c>
      <c r="S2894">
        <v>4459</v>
      </c>
      <c r="T2894">
        <v>0.22108185829738708</v>
      </c>
      <c r="U2894">
        <v>-1164</v>
      </c>
      <c r="V2894">
        <v>-450</v>
      </c>
      <c r="W2894">
        <v>-1.9745437659769882E-2</v>
      </c>
      <c r="X2894">
        <v>2.7890767716433063E-3</v>
      </c>
      <c r="Y2894">
        <v>42.93</v>
      </c>
      <c r="Z2894">
        <v>980.24691358024688</v>
      </c>
      <c r="AA2894">
        <v>51590</v>
      </c>
      <c r="AB2894">
        <v>51590</v>
      </c>
      <c r="AC2894">
        <v>51</v>
      </c>
      <c r="AD2894">
        <v>590</v>
      </c>
      <c r="AE2894">
        <v>19260</v>
      </c>
      <c r="AG2894" s="1" t="s">
        <v>1768</v>
      </c>
      <c r="AI2894" s="1" t="s">
        <v>381</v>
      </c>
      <c r="AJ2894" s="1"/>
      <c r="AK2894" s="1"/>
      <c r="AM2894" s="1" t="s">
        <v>330</v>
      </c>
      <c r="AN2894">
        <v>43055</v>
      </c>
      <c r="AO2894">
        <v>100</v>
      </c>
      <c r="AP2894">
        <v>30886</v>
      </c>
      <c r="AQ2894">
        <v>717.36</v>
      </c>
      <c r="AR2894">
        <v>19334</v>
      </c>
      <c r="AS2894">
        <v>449.05</v>
      </c>
      <c r="AT2894">
        <v>468</v>
      </c>
      <c r="AU2894">
        <v>10.8688888888889</v>
      </c>
      <c r="AV2894">
        <v>4351</v>
      </c>
      <c r="AW2894">
        <v>101.06</v>
      </c>
      <c r="AX2894">
        <v>2504</v>
      </c>
      <c r="AY2894">
        <v>58.158888888888903</v>
      </c>
      <c r="AZ2894">
        <v>72</v>
      </c>
      <c r="BA2894">
        <v>1.67</v>
      </c>
      <c r="BB2894">
        <v>10</v>
      </c>
      <c r="BC2894">
        <v>0.23</v>
      </c>
      <c r="BD2894">
        <v>11</v>
      </c>
      <c r="BE2894">
        <v>0.25548716757635598</v>
      </c>
      <c r="BJ2894">
        <v>11</v>
      </c>
      <c r="BK2894">
        <v>0.25548716757635598</v>
      </c>
      <c r="BL2894">
        <v>614</v>
      </c>
      <c r="BM2894">
        <v>14.258888888888899</v>
      </c>
      <c r="BV2894">
        <v>0</v>
      </c>
      <c r="BW2894">
        <v>0</v>
      </c>
      <c r="BX2894">
        <v>3436</v>
      </c>
      <c r="BY2894">
        <v>79.798888888888897</v>
      </c>
      <c r="CF2894">
        <v>86</v>
      </c>
      <c r="CG2894">
        <v>2</v>
      </c>
      <c r="CH2894">
        <v>86</v>
      </c>
      <c r="CI2894">
        <v>2</v>
      </c>
    </row>
    <row r="2895" spans="1:91" x14ac:dyDescent="0.25">
      <c r="A2895" s="1" t="s">
        <v>218</v>
      </c>
      <c r="B2895" s="1" t="s">
        <v>3271</v>
      </c>
      <c r="C2895">
        <v>5496</v>
      </c>
      <c r="D2895" s="1" t="s">
        <v>239</v>
      </c>
      <c r="E2895">
        <v>1531</v>
      </c>
      <c r="F2895">
        <v>792</v>
      </c>
      <c r="G2895">
        <v>2367</v>
      </c>
      <c r="H2895">
        <v>0.64681030840726661</v>
      </c>
      <c r="I2895">
        <v>0.33460076045627374</v>
      </c>
      <c r="J2895">
        <v>739</v>
      </c>
      <c r="K2895">
        <v>-739</v>
      </c>
      <c r="L2895">
        <v>0.31220954795099287</v>
      </c>
      <c r="M2895">
        <v>-0.31220954795099287</v>
      </c>
      <c r="N2895">
        <v>1793</v>
      </c>
      <c r="O2895">
        <v>886</v>
      </c>
      <c r="P2895">
        <v>2691</v>
      </c>
      <c r="Q2895">
        <v>0.66629505759940544</v>
      </c>
      <c r="R2895">
        <v>0.32924563359345971</v>
      </c>
      <c r="S2895">
        <v>907</v>
      </c>
      <c r="T2895">
        <v>0.33704942400594573</v>
      </c>
      <c r="U2895">
        <v>-262</v>
      </c>
      <c r="V2895">
        <v>-94</v>
      </c>
      <c r="W2895">
        <v>-1.9484749192138828E-2</v>
      </c>
      <c r="X2895">
        <v>5.3551268628140303E-3</v>
      </c>
      <c r="Y2895">
        <v>6.89</v>
      </c>
      <c r="Z2895">
        <v>797.67779390420901</v>
      </c>
      <c r="AA2895">
        <v>51595</v>
      </c>
      <c r="AB2895">
        <v>51595</v>
      </c>
      <c r="AC2895">
        <v>51</v>
      </c>
      <c r="AD2895">
        <v>595</v>
      </c>
      <c r="AG2895" s="1"/>
      <c r="AI2895" s="1"/>
      <c r="AJ2895" s="1"/>
      <c r="AK2895" s="1"/>
      <c r="AM2895" s="1" t="s">
        <v>413</v>
      </c>
      <c r="AN2895">
        <v>5927</v>
      </c>
      <c r="AO2895">
        <v>19</v>
      </c>
      <c r="AP2895">
        <v>4484</v>
      </c>
      <c r="AQ2895">
        <v>756.53888888888901</v>
      </c>
      <c r="AR2895">
        <v>1791</v>
      </c>
      <c r="AS2895">
        <v>302.18</v>
      </c>
      <c r="AT2895">
        <v>125</v>
      </c>
      <c r="AU2895">
        <v>21.088888888888899</v>
      </c>
      <c r="AV2895">
        <v>757</v>
      </c>
      <c r="AW2895">
        <v>127.718888888889</v>
      </c>
      <c r="AX2895">
        <v>91</v>
      </c>
      <c r="AY2895">
        <v>15.348888888888901</v>
      </c>
      <c r="BB2895">
        <v>2</v>
      </c>
      <c r="BC2895">
        <v>0.34</v>
      </c>
      <c r="BJ2895">
        <v>0</v>
      </c>
      <c r="BK2895">
        <v>0</v>
      </c>
      <c r="BV2895">
        <v>0</v>
      </c>
      <c r="BW2895">
        <v>0</v>
      </c>
      <c r="BX2895">
        <v>1718</v>
      </c>
      <c r="BY2895">
        <v>289.86</v>
      </c>
      <c r="CH2895">
        <v>0</v>
      </c>
      <c r="CI2895">
        <v>0</v>
      </c>
    </row>
    <row r="2896" spans="1:91" x14ac:dyDescent="0.25">
      <c r="A2896" s="1" t="s">
        <v>218</v>
      </c>
      <c r="B2896" s="1" t="s">
        <v>3272</v>
      </c>
      <c r="C2896">
        <v>24013</v>
      </c>
      <c r="D2896" s="1" t="s">
        <v>239</v>
      </c>
      <c r="E2896">
        <v>7363</v>
      </c>
      <c r="F2896">
        <v>3695</v>
      </c>
      <c r="G2896">
        <v>11854</v>
      </c>
      <c r="H2896">
        <v>0.62114054327653112</v>
      </c>
      <c r="I2896">
        <v>0.31170912772060066</v>
      </c>
      <c r="J2896">
        <v>3668</v>
      </c>
      <c r="K2896">
        <v>-3668</v>
      </c>
      <c r="L2896">
        <v>0.30943141555593046</v>
      </c>
      <c r="M2896">
        <v>-0.30943141555593046</v>
      </c>
      <c r="N2896">
        <v>6636</v>
      </c>
      <c r="O2896">
        <v>4762</v>
      </c>
      <c r="P2896">
        <v>11577</v>
      </c>
      <c r="Q2896">
        <v>0.57320549365120499</v>
      </c>
      <c r="R2896">
        <v>0.41133281506435171</v>
      </c>
      <c r="S2896">
        <v>1874</v>
      </c>
      <c r="T2896">
        <v>0.16187267858685328</v>
      </c>
      <c r="U2896">
        <v>727</v>
      </c>
      <c r="V2896">
        <v>-1067</v>
      </c>
      <c r="W2896">
        <v>4.7935049625326132E-2</v>
      </c>
      <c r="X2896">
        <v>-9.9623687343751044E-2</v>
      </c>
      <c r="Y2896">
        <v>6.24</v>
      </c>
      <c r="Z2896">
        <v>3848.2371794871792</v>
      </c>
      <c r="AA2896">
        <v>51600</v>
      </c>
      <c r="AB2896">
        <v>51600</v>
      </c>
      <c r="AC2896">
        <v>51</v>
      </c>
      <c r="AD2896">
        <v>600</v>
      </c>
      <c r="AE2896">
        <v>47900</v>
      </c>
      <c r="AF2896">
        <v>548</v>
      </c>
      <c r="AG2896" s="1" t="s">
        <v>443</v>
      </c>
      <c r="AH2896">
        <v>6097684</v>
      </c>
      <c r="AI2896" s="1" t="s">
        <v>328</v>
      </c>
      <c r="AJ2896" s="1" t="s">
        <v>444</v>
      </c>
      <c r="AK2896" s="1" t="s">
        <v>443</v>
      </c>
      <c r="AL2896">
        <v>47894</v>
      </c>
      <c r="AM2896" s="1" t="s">
        <v>330</v>
      </c>
      <c r="AN2896">
        <v>22565</v>
      </c>
      <c r="AO2896">
        <v>44</v>
      </c>
      <c r="AP2896">
        <v>27537</v>
      </c>
      <c r="AQ2896">
        <v>1220.3388888888901</v>
      </c>
      <c r="AR2896">
        <v>8012</v>
      </c>
      <c r="AS2896">
        <v>355.06</v>
      </c>
      <c r="AT2896">
        <v>178</v>
      </c>
      <c r="AU2896">
        <v>7.8888888888888902</v>
      </c>
      <c r="AV2896">
        <v>4150</v>
      </c>
      <c r="AW2896">
        <v>183.90888888888901</v>
      </c>
      <c r="AX2896">
        <v>9953</v>
      </c>
      <c r="AY2896">
        <v>441.07888888888903</v>
      </c>
      <c r="AZ2896">
        <v>3000</v>
      </c>
      <c r="BA2896">
        <v>132.948888888889</v>
      </c>
      <c r="BB2896">
        <v>31</v>
      </c>
      <c r="BC2896">
        <v>1.37</v>
      </c>
      <c r="BD2896">
        <v>300</v>
      </c>
      <c r="BE2896">
        <v>13.2949257699978</v>
      </c>
      <c r="BJ2896">
        <v>300</v>
      </c>
      <c r="BK2896">
        <v>13.2949257699978</v>
      </c>
      <c r="BP2896">
        <v>35</v>
      </c>
      <c r="BQ2896">
        <v>1.55107467316641</v>
      </c>
      <c r="BT2896">
        <v>100</v>
      </c>
      <c r="BU2896">
        <v>4.4316419233325899</v>
      </c>
      <c r="BV2896">
        <v>135</v>
      </c>
      <c r="BW2896">
        <v>5.9827165964989995</v>
      </c>
      <c r="BZ2896">
        <v>1671</v>
      </c>
      <c r="CA2896">
        <v>74.048888888888897</v>
      </c>
      <c r="CB2896">
        <v>100</v>
      </c>
      <c r="CC2896">
        <v>4.4288888888888902</v>
      </c>
      <c r="CH2896">
        <v>1771</v>
      </c>
      <c r="CI2896">
        <v>78.477777777777789</v>
      </c>
      <c r="CL2896">
        <v>7</v>
      </c>
      <c r="CM2896">
        <v>0.31</v>
      </c>
    </row>
    <row r="2897" spans="1:91" x14ac:dyDescent="0.25">
      <c r="A2897" s="1" t="s">
        <v>218</v>
      </c>
      <c r="B2897" s="1" t="s">
        <v>3273</v>
      </c>
      <c r="C2897">
        <v>13892</v>
      </c>
      <c r="D2897" s="1" t="s">
        <v>239</v>
      </c>
      <c r="E2897">
        <v>5810</v>
      </c>
      <c r="F2897">
        <v>1323</v>
      </c>
      <c r="G2897">
        <v>7667</v>
      </c>
      <c r="H2897">
        <v>0.75779313942872051</v>
      </c>
      <c r="I2897">
        <v>0.17255771488196164</v>
      </c>
      <c r="J2897">
        <v>4487</v>
      </c>
      <c r="K2897">
        <v>-4487</v>
      </c>
      <c r="L2897">
        <v>0.58523542454675881</v>
      </c>
      <c r="M2897">
        <v>-0.58523542454675881</v>
      </c>
      <c r="N2897">
        <v>5006</v>
      </c>
      <c r="O2897">
        <v>2141</v>
      </c>
      <c r="P2897">
        <v>7244</v>
      </c>
      <c r="Q2897">
        <v>0.69105466593042519</v>
      </c>
      <c r="R2897">
        <v>0.29555494202098287</v>
      </c>
      <c r="S2897">
        <v>2865</v>
      </c>
      <c r="T2897">
        <v>0.39549972390944232</v>
      </c>
      <c r="U2897">
        <v>804</v>
      </c>
      <c r="V2897">
        <v>-818</v>
      </c>
      <c r="W2897">
        <v>6.6738473498295314E-2</v>
      </c>
      <c r="X2897">
        <v>-0.12299722713902123</v>
      </c>
      <c r="Y2897">
        <v>2</v>
      </c>
      <c r="Z2897">
        <v>6946</v>
      </c>
      <c r="AA2897">
        <v>51610</v>
      </c>
      <c r="AB2897">
        <v>51610</v>
      </c>
      <c r="AC2897">
        <v>51</v>
      </c>
      <c r="AD2897">
        <v>610</v>
      </c>
      <c r="AE2897">
        <v>47900</v>
      </c>
      <c r="AF2897">
        <v>548</v>
      </c>
      <c r="AG2897" s="1" t="s">
        <v>443</v>
      </c>
      <c r="AH2897">
        <v>6097684</v>
      </c>
      <c r="AI2897" s="1" t="s">
        <v>328</v>
      </c>
      <c r="AJ2897" s="1" t="s">
        <v>444</v>
      </c>
      <c r="AK2897" s="1" t="s">
        <v>443</v>
      </c>
      <c r="AL2897">
        <v>47894</v>
      </c>
      <c r="AM2897" s="1" t="s">
        <v>330</v>
      </c>
      <c r="AN2897">
        <v>12332</v>
      </c>
      <c r="AO2897">
        <v>21</v>
      </c>
      <c r="AP2897">
        <v>17240</v>
      </c>
      <c r="AQ2897">
        <v>1397.99</v>
      </c>
      <c r="AR2897">
        <v>3114</v>
      </c>
      <c r="AS2897">
        <v>252.508888888889</v>
      </c>
      <c r="AV2897">
        <v>3627</v>
      </c>
      <c r="AW2897">
        <v>294.11</v>
      </c>
      <c r="AX2897">
        <v>6332</v>
      </c>
      <c r="AY2897">
        <v>513.46</v>
      </c>
      <c r="BB2897">
        <v>29</v>
      </c>
      <c r="BC2897">
        <v>2.35</v>
      </c>
      <c r="BD2897">
        <v>102</v>
      </c>
      <c r="BE2897">
        <v>8.2711644502108292</v>
      </c>
      <c r="BJ2897">
        <v>102</v>
      </c>
      <c r="BK2897">
        <v>8.2711644502108292</v>
      </c>
      <c r="BP2897">
        <v>16</v>
      </c>
      <c r="BQ2897">
        <v>1.29743756081739</v>
      </c>
      <c r="BV2897">
        <v>16</v>
      </c>
      <c r="BW2897">
        <v>1.29743756081739</v>
      </c>
      <c r="CF2897">
        <v>4015</v>
      </c>
      <c r="CG2897">
        <v>325.57888888888903</v>
      </c>
      <c r="CH2897">
        <v>4015</v>
      </c>
      <c r="CI2897">
        <v>325.57888888888903</v>
      </c>
      <c r="CL2897">
        <v>5</v>
      </c>
      <c r="CM2897">
        <v>0.41</v>
      </c>
    </row>
    <row r="2898" spans="1:91" x14ac:dyDescent="0.25">
      <c r="A2898" s="1" t="s">
        <v>218</v>
      </c>
      <c r="B2898" s="1" t="s">
        <v>2244</v>
      </c>
      <c r="C2898">
        <v>8490</v>
      </c>
      <c r="D2898" s="1" t="s">
        <v>239</v>
      </c>
      <c r="E2898">
        <v>2516</v>
      </c>
      <c r="F2898">
        <v>1421</v>
      </c>
      <c r="G2898">
        <v>4040</v>
      </c>
      <c r="H2898">
        <v>0.62277227722772277</v>
      </c>
      <c r="I2898">
        <v>0.35173267326732671</v>
      </c>
      <c r="J2898">
        <v>1095</v>
      </c>
      <c r="K2898">
        <v>-1095</v>
      </c>
      <c r="L2898">
        <v>0.27103960396039606</v>
      </c>
      <c r="M2898">
        <v>-0.27103960396039606</v>
      </c>
      <c r="N2898">
        <v>2830</v>
      </c>
      <c r="O2898">
        <v>1496</v>
      </c>
      <c r="P2898">
        <v>4351</v>
      </c>
      <c r="Q2898">
        <v>0.65042518961158358</v>
      </c>
      <c r="R2898">
        <v>0.34382900482647666</v>
      </c>
      <c r="S2898">
        <v>1334</v>
      </c>
      <c r="T2898">
        <v>0.30659618478510692</v>
      </c>
      <c r="U2898">
        <v>-314</v>
      </c>
      <c r="V2898">
        <v>-75</v>
      </c>
      <c r="W2898">
        <v>-2.7652912383860806E-2</v>
      </c>
      <c r="X2898">
        <v>7.9036684408500535E-3</v>
      </c>
      <c r="Y2898">
        <v>8.2100000000000009</v>
      </c>
      <c r="Z2898">
        <v>1034.1047503045065</v>
      </c>
      <c r="AA2898">
        <v>51620</v>
      </c>
      <c r="AB2898">
        <v>51620</v>
      </c>
      <c r="AC2898">
        <v>51</v>
      </c>
      <c r="AD2898">
        <v>620</v>
      </c>
      <c r="AG2898" s="1"/>
      <c r="AI2898" s="1"/>
      <c r="AJ2898" s="1"/>
      <c r="AK2898" s="1"/>
      <c r="AM2898" s="1" t="s">
        <v>413</v>
      </c>
      <c r="AN2898">
        <v>8582</v>
      </c>
      <c r="AO2898">
        <v>23</v>
      </c>
      <c r="AP2898">
        <v>5105</v>
      </c>
      <c r="AQ2898">
        <v>594.85</v>
      </c>
      <c r="AR2898">
        <v>1443</v>
      </c>
      <c r="AS2898">
        <v>168.138888888889</v>
      </c>
      <c r="AT2898">
        <v>1493</v>
      </c>
      <c r="AU2898">
        <v>173.96888888888901</v>
      </c>
      <c r="AV2898">
        <v>1484</v>
      </c>
      <c r="AW2898">
        <v>172.918888888889</v>
      </c>
      <c r="AX2898">
        <v>344</v>
      </c>
      <c r="AY2898">
        <v>40.078888888888898</v>
      </c>
      <c r="BB2898">
        <v>10</v>
      </c>
      <c r="BC2898">
        <v>1.16888888888889</v>
      </c>
      <c r="BJ2898">
        <v>0</v>
      </c>
      <c r="BK2898">
        <v>0</v>
      </c>
      <c r="BL2898">
        <v>331</v>
      </c>
      <c r="BM2898">
        <v>38.57</v>
      </c>
      <c r="BV2898">
        <v>0</v>
      </c>
      <c r="BW2898">
        <v>0</v>
      </c>
      <c r="CH2898">
        <v>0</v>
      </c>
      <c r="CI2898">
        <v>0</v>
      </c>
    </row>
    <row r="2899" spans="1:91" x14ac:dyDescent="0.25">
      <c r="A2899" s="1" t="s">
        <v>218</v>
      </c>
      <c r="B2899" s="1" t="s">
        <v>3274</v>
      </c>
      <c r="C2899">
        <v>28118</v>
      </c>
      <c r="D2899" s="1" t="s">
        <v>239</v>
      </c>
      <c r="E2899">
        <v>6690</v>
      </c>
      <c r="F2899">
        <v>3731</v>
      </c>
      <c r="G2899">
        <v>11135</v>
      </c>
      <c r="H2899">
        <v>0.60080826223619221</v>
      </c>
      <c r="I2899">
        <v>0.33506960035922767</v>
      </c>
      <c r="J2899">
        <v>2959</v>
      </c>
      <c r="K2899">
        <v>-2959</v>
      </c>
      <c r="L2899">
        <v>0.26573866187696454</v>
      </c>
      <c r="M2899">
        <v>-0.26573866187696454</v>
      </c>
      <c r="N2899">
        <v>7114</v>
      </c>
      <c r="O2899">
        <v>4054</v>
      </c>
      <c r="P2899">
        <v>11396</v>
      </c>
      <c r="Q2899">
        <v>0.6242541242541243</v>
      </c>
      <c r="R2899">
        <v>0.35573885573885572</v>
      </c>
      <c r="S2899">
        <v>3060</v>
      </c>
      <c r="T2899">
        <v>0.26851526851526858</v>
      </c>
      <c r="U2899">
        <v>-424</v>
      </c>
      <c r="V2899">
        <v>-323</v>
      </c>
      <c r="W2899">
        <v>-2.3445862017932084E-2</v>
      </c>
      <c r="X2899">
        <v>-2.0669255379628049E-2</v>
      </c>
      <c r="Y2899">
        <v>10.44</v>
      </c>
      <c r="Z2899">
        <v>2693.2950191570881</v>
      </c>
      <c r="AA2899">
        <v>51630</v>
      </c>
      <c r="AB2899">
        <v>51630</v>
      </c>
      <c r="AC2899">
        <v>51</v>
      </c>
      <c r="AD2899">
        <v>630</v>
      </c>
      <c r="AE2899">
        <v>47900</v>
      </c>
      <c r="AF2899">
        <v>548</v>
      </c>
      <c r="AG2899" s="1" t="s">
        <v>443</v>
      </c>
      <c r="AH2899">
        <v>6097684</v>
      </c>
      <c r="AI2899" s="1" t="s">
        <v>328</v>
      </c>
      <c r="AJ2899" s="1" t="s">
        <v>444</v>
      </c>
      <c r="AK2899" s="1" t="s">
        <v>443</v>
      </c>
      <c r="AL2899">
        <v>47894</v>
      </c>
      <c r="AM2899" s="1" t="s">
        <v>378</v>
      </c>
      <c r="AN2899">
        <v>24286</v>
      </c>
      <c r="AO2899">
        <v>75</v>
      </c>
      <c r="AP2899">
        <v>46741</v>
      </c>
      <c r="AQ2899">
        <v>1924.6088888888901</v>
      </c>
      <c r="AR2899">
        <v>25152</v>
      </c>
      <c r="AS2899">
        <v>1035.6600000000001</v>
      </c>
      <c r="AT2899">
        <v>716</v>
      </c>
      <c r="AU2899">
        <v>29.48</v>
      </c>
      <c r="AV2899">
        <v>7551</v>
      </c>
      <c r="AW2899">
        <v>310.92</v>
      </c>
      <c r="AX2899">
        <v>12785</v>
      </c>
      <c r="AY2899">
        <v>526.42888888888899</v>
      </c>
      <c r="BB2899">
        <v>24</v>
      </c>
      <c r="BC2899">
        <v>0.99</v>
      </c>
      <c r="BJ2899">
        <v>0</v>
      </c>
      <c r="BK2899">
        <v>0</v>
      </c>
      <c r="BV2899">
        <v>0</v>
      </c>
      <c r="BW2899">
        <v>0</v>
      </c>
      <c r="CF2899">
        <v>294</v>
      </c>
      <c r="CG2899">
        <v>12.108888888888901</v>
      </c>
      <c r="CH2899">
        <v>294</v>
      </c>
      <c r="CI2899">
        <v>12.108888888888901</v>
      </c>
      <c r="CJ2899">
        <v>219</v>
      </c>
      <c r="CK2899">
        <v>9.0188888888888901</v>
      </c>
    </row>
    <row r="2900" spans="1:91" x14ac:dyDescent="0.25">
      <c r="A2900" s="1" t="s">
        <v>218</v>
      </c>
      <c r="B2900" s="1" t="s">
        <v>3275</v>
      </c>
      <c r="C2900">
        <v>6914</v>
      </c>
      <c r="D2900" s="1" t="s">
        <v>239</v>
      </c>
      <c r="E2900">
        <v>680</v>
      </c>
      <c r="F2900">
        <v>1603</v>
      </c>
      <c r="G2900">
        <v>2363</v>
      </c>
      <c r="H2900">
        <v>0.28776978417266186</v>
      </c>
      <c r="I2900">
        <v>0.67837494710114266</v>
      </c>
      <c r="J2900">
        <v>-923</v>
      </c>
      <c r="K2900">
        <v>923</v>
      </c>
      <c r="L2900">
        <v>-0.3906051629284808</v>
      </c>
      <c r="M2900">
        <v>0.3906051629284808</v>
      </c>
      <c r="N2900">
        <v>900</v>
      </c>
      <c r="O2900">
        <v>1332</v>
      </c>
      <c r="P2900">
        <v>2273</v>
      </c>
      <c r="Q2900">
        <v>0.39595248570171582</v>
      </c>
      <c r="R2900">
        <v>0.58600967883853938</v>
      </c>
      <c r="S2900">
        <v>-432</v>
      </c>
      <c r="T2900">
        <v>-0.19005719313682357</v>
      </c>
      <c r="U2900">
        <v>-220</v>
      </c>
      <c r="V2900">
        <v>271</v>
      </c>
      <c r="W2900">
        <v>-0.10818270152905396</v>
      </c>
      <c r="X2900">
        <v>9.2365268262603273E-2</v>
      </c>
      <c r="Y2900">
        <v>8.24</v>
      </c>
      <c r="Z2900">
        <v>839.07766990291259</v>
      </c>
      <c r="AA2900">
        <v>51640</v>
      </c>
      <c r="AB2900">
        <v>51640</v>
      </c>
      <c r="AC2900">
        <v>51</v>
      </c>
      <c r="AD2900">
        <v>640</v>
      </c>
      <c r="AG2900" s="1"/>
      <c r="AI2900" s="1"/>
      <c r="AJ2900" s="1"/>
      <c r="AK2900" s="1"/>
      <c r="AM2900" s="1" t="s">
        <v>413</v>
      </c>
      <c r="AN2900">
        <v>7042</v>
      </c>
      <c r="AO2900">
        <v>30</v>
      </c>
      <c r="AP2900">
        <v>5410</v>
      </c>
      <c r="AQ2900">
        <v>768.25</v>
      </c>
      <c r="AR2900">
        <v>3229</v>
      </c>
      <c r="AS2900">
        <v>458.52888888888901</v>
      </c>
      <c r="AV2900">
        <v>2180</v>
      </c>
      <c r="AW2900">
        <v>309.56888888888898</v>
      </c>
      <c r="BB2900">
        <v>1</v>
      </c>
      <c r="BC2900">
        <v>0.14000000000000001</v>
      </c>
      <c r="BJ2900">
        <v>0</v>
      </c>
      <c r="BK2900">
        <v>0</v>
      </c>
      <c r="BV2900">
        <v>0</v>
      </c>
      <c r="BW2900">
        <v>0</v>
      </c>
      <c r="CH2900">
        <v>0</v>
      </c>
      <c r="CI2900">
        <v>0</v>
      </c>
    </row>
    <row r="2901" spans="1:91" x14ac:dyDescent="0.25">
      <c r="A2901" s="1" t="s">
        <v>218</v>
      </c>
      <c r="B2901" s="1" t="s">
        <v>1328</v>
      </c>
      <c r="C2901">
        <v>136454</v>
      </c>
      <c r="D2901" s="1" t="s">
        <v>239</v>
      </c>
      <c r="E2901">
        <v>41030</v>
      </c>
      <c r="F2901">
        <v>17802</v>
      </c>
      <c r="G2901">
        <v>61489</v>
      </c>
      <c r="H2901">
        <v>0.66727382133389712</v>
      </c>
      <c r="I2901">
        <v>0.28951519784026414</v>
      </c>
      <c r="J2901">
        <v>23228</v>
      </c>
      <c r="K2901">
        <v>-23228</v>
      </c>
      <c r="L2901">
        <v>0.37775862349363298</v>
      </c>
      <c r="M2901">
        <v>-0.37775862349363298</v>
      </c>
      <c r="N2901">
        <v>51733</v>
      </c>
      <c r="O2901">
        <v>19193</v>
      </c>
      <c r="P2901">
        <v>71713</v>
      </c>
      <c r="Q2901">
        <v>0.72138942730048949</v>
      </c>
      <c r="R2901">
        <v>0.26763627236344872</v>
      </c>
      <c r="S2901">
        <v>32540</v>
      </c>
      <c r="T2901">
        <v>0.45375315493704077</v>
      </c>
      <c r="U2901">
        <v>-10703</v>
      </c>
      <c r="V2901">
        <v>-1391</v>
      </c>
      <c r="W2901">
        <v>-5.4115605966592373E-2</v>
      </c>
      <c r="X2901">
        <v>2.1878925476815414E-2</v>
      </c>
      <c r="Y2901">
        <v>51.41</v>
      </c>
      <c r="Z2901">
        <v>2654.2306944174288</v>
      </c>
      <c r="AA2901">
        <v>51650</v>
      </c>
      <c r="AB2901">
        <v>51650</v>
      </c>
      <c r="AC2901">
        <v>51</v>
      </c>
      <c r="AD2901">
        <v>650</v>
      </c>
      <c r="AE2901">
        <v>47260</v>
      </c>
      <c r="AF2901">
        <v>545</v>
      </c>
      <c r="AG2901" s="1" t="s">
        <v>816</v>
      </c>
      <c r="AH2901">
        <v>1724876</v>
      </c>
      <c r="AI2901" s="1" t="s">
        <v>328</v>
      </c>
      <c r="AJ2901" s="1" t="s">
        <v>817</v>
      </c>
      <c r="AK2901" s="1"/>
      <c r="AM2901" s="1" t="s">
        <v>330</v>
      </c>
      <c r="AN2901">
        <v>137436</v>
      </c>
      <c r="AO2901">
        <v>145</v>
      </c>
      <c r="AP2901">
        <v>64677</v>
      </c>
      <c r="AQ2901">
        <v>470.6</v>
      </c>
      <c r="AR2901">
        <v>32989</v>
      </c>
      <c r="AS2901">
        <v>240.03</v>
      </c>
      <c r="AT2901">
        <v>4478</v>
      </c>
      <c r="AU2901">
        <v>32.578888888888898</v>
      </c>
      <c r="AV2901">
        <v>12931</v>
      </c>
      <c r="AW2901">
        <v>94.09</v>
      </c>
      <c r="AX2901">
        <v>5428</v>
      </c>
      <c r="AY2901">
        <v>39.49</v>
      </c>
      <c r="AZ2901">
        <v>180</v>
      </c>
      <c r="BA2901">
        <v>1.31</v>
      </c>
      <c r="BB2901">
        <v>47</v>
      </c>
      <c r="BC2901">
        <v>0.34</v>
      </c>
      <c r="BJ2901">
        <v>0</v>
      </c>
      <c r="BK2901">
        <v>0</v>
      </c>
      <c r="BL2901">
        <v>1177</v>
      </c>
      <c r="BM2901">
        <v>8.56</v>
      </c>
      <c r="BV2901">
        <v>0</v>
      </c>
      <c r="BW2901">
        <v>0</v>
      </c>
      <c r="BX2901">
        <v>6872</v>
      </c>
      <c r="BY2901">
        <v>50</v>
      </c>
      <c r="BZ2901">
        <v>575</v>
      </c>
      <c r="CA2901">
        <v>4.1788888888888902</v>
      </c>
      <c r="CH2901">
        <v>575</v>
      </c>
      <c r="CI2901">
        <v>4.1788888888888902</v>
      </c>
    </row>
    <row r="2902" spans="1:91" x14ac:dyDescent="0.25">
      <c r="A2902" s="1" t="s">
        <v>218</v>
      </c>
      <c r="B2902" s="1" t="s">
        <v>1426</v>
      </c>
      <c r="C2902">
        <v>52538</v>
      </c>
      <c r="D2902" s="1" t="s">
        <v>239</v>
      </c>
      <c r="E2902">
        <v>10100</v>
      </c>
      <c r="F2902">
        <v>6232</v>
      </c>
      <c r="G2902">
        <v>17693</v>
      </c>
      <c r="H2902">
        <v>0.57084722771717633</v>
      </c>
      <c r="I2902">
        <v>0.3522296953597468</v>
      </c>
      <c r="J2902">
        <v>3868</v>
      </c>
      <c r="K2902">
        <v>-3868</v>
      </c>
      <c r="L2902">
        <v>0.21861753235742953</v>
      </c>
      <c r="M2902">
        <v>-0.21861753235742953</v>
      </c>
      <c r="N2902">
        <v>8650</v>
      </c>
      <c r="O2902">
        <v>6564</v>
      </c>
      <c r="P2902">
        <v>15541</v>
      </c>
      <c r="Q2902">
        <v>0.55659223988160345</v>
      </c>
      <c r="R2902">
        <v>0.4223666430731613</v>
      </c>
      <c r="S2902">
        <v>2086</v>
      </c>
      <c r="T2902">
        <v>0.13422559680844215</v>
      </c>
      <c r="U2902">
        <v>1450</v>
      </c>
      <c r="V2902">
        <v>-332</v>
      </c>
      <c r="W2902">
        <v>1.4254987835572885E-2</v>
      </c>
      <c r="X2902">
        <v>-7.0136947713414499E-2</v>
      </c>
      <c r="Y2902">
        <v>17.420000000000002</v>
      </c>
      <c r="Z2902">
        <v>3015.9586681974738</v>
      </c>
      <c r="AA2902">
        <v>51660</v>
      </c>
      <c r="AB2902">
        <v>51660</v>
      </c>
      <c r="AC2902">
        <v>51</v>
      </c>
      <c r="AD2902">
        <v>660</v>
      </c>
      <c r="AE2902">
        <v>25500</v>
      </c>
      <c r="AF2902">
        <v>277</v>
      </c>
      <c r="AG2902" s="1" t="s">
        <v>1427</v>
      </c>
      <c r="AH2902">
        <v>131131</v>
      </c>
      <c r="AI2902" s="1" t="s">
        <v>328</v>
      </c>
      <c r="AJ2902" s="1" t="s">
        <v>1428</v>
      </c>
      <c r="AK2902" s="1"/>
      <c r="AM2902" s="1" t="s">
        <v>330</v>
      </c>
      <c r="AN2902">
        <v>48914</v>
      </c>
      <c r="AO2902">
        <v>67</v>
      </c>
      <c r="AP2902">
        <v>24834</v>
      </c>
      <c r="AQ2902">
        <v>507.70888888888902</v>
      </c>
      <c r="AR2902">
        <v>9409</v>
      </c>
      <c r="AS2902">
        <v>192.36</v>
      </c>
      <c r="AT2902">
        <v>171</v>
      </c>
      <c r="AU2902">
        <v>3.5</v>
      </c>
      <c r="AV2902">
        <v>5997</v>
      </c>
      <c r="AW2902">
        <v>122.59888888888899</v>
      </c>
      <c r="AX2902">
        <v>4565</v>
      </c>
      <c r="AY2902">
        <v>93.328888888888898</v>
      </c>
      <c r="BB2902">
        <v>34</v>
      </c>
      <c r="BC2902">
        <v>0.7</v>
      </c>
      <c r="BJ2902">
        <v>0</v>
      </c>
      <c r="BK2902">
        <v>0</v>
      </c>
      <c r="BL2902">
        <v>1030</v>
      </c>
      <c r="BM2902">
        <v>21.058888888888902</v>
      </c>
      <c r="BV2902">
        <v>0</v>
      </c>
      <c r="BW2902">
        <v>0</v>
      </c>
      <c r="BX2902">
        <v>3436</v>
      </c>
      <c r="BY2902">
        <v>70.25</v>
      </c>
      <c r="CF2902">
        <v>192</v>
      </c>
      <c r="CG2902">
        <v>3.93</v>
      </c>
      <c r="CH2902">
        <v>192</v>
      </c>
      <c r="CI2902">
        <v>3.93</v>
      </c>
    </row>
    <row r="2903" spans="1:91" x14ac:dyDescent="0.25">
      <c r="A2903" s="1" t="s">
        <v>218</v>
      </c>
      <c r="B2903" s="1" t="s">
        <v>3276</v>
      </c>
      <c r="C2903">
        <v>22378</v>
      </c>
      <c r="D2903" s="1" t="s">
        <v>239</v>
      </c>
      <c r="E2903">
        <v>4722</v>
      </c>
      <c r="F2903">
        <v>3885</v>
      </c>
      <c r="G2903">
        <v>8968</v>
      </c>
      <c r="H2903">
        <v>0.52653880463871539</v>
      </c>
      <c r="I2903">
        <v>0.43320695807314896</v>
      </c>
      <c r="J2903">
        <v>837</v>
      </c>
      <c r="K2903">
        <v>-837</v>
      </c>
      <c r="L2903">
        <v>9.3331846565566423E-2</v>
      </c>
      <c r="M2903">
        <v>-9.3331846565566423E-2</v>
      </c>
      <c r="N2903">
        <v>5178</v>
      </c>
      <c r="O2903">
        <v>3737</v>
      </c>
      <c r="P2903">
        <v>9011</v>
      </c>
      <c r="Q2903">
        <v>0.57463100654755295</v>
      </c>
      <c r="R2903">
        <v>0.41471534790811232</v>
      </c>
      <c r="S2903">
        <v>1441</v>
      </c>
      <c r="T2903">
        <v>0.15991565863944063</v>
      </c>
      <c r="U2903">
        <v>-456</v>
      </c>
      <c r="V2903">
        <v>148</v>
      </c>
      <c r="W2903">
        <v>-4.8092201908837562E-2</v>
      </c>
      <c r="X2903">
        <v>1.8491610165036643E-2</v>
      </c>
      <c r="Y2903">
        <v>10.28</v>
      </c>
      <c r="Z2903">
        <v>2176.8482490272377</v>
      </c>
      <c r="AA2903">
        <v>51670</v>
      </c>
      <c r="AB2903">
        <v>51670</v>
      </c>
      <c r="AC2903">
        <v>51</v>
      </c>
      <c r="AD2903">
        <v>670</v>
      </c>
      <c r="AE2903">
        <v>40060</v>
      </c>
      <c r="AG2903" s="1" t="s">
        <v>780</v>
      </c>
      <c r="AH2903">
        <v>1271334</v>
      </c>
      <c r="AI2903" s="1" t="s">
        <v>328</v>
      </c>
      <c r="AJ2903" s="1"/>
      <c r="AK2903" s="1"/>
      <c r="AM2903" s="1" t="s">
        <v>330</v>
      </c>
      <c r="AN2903">
        <v>22591</v>
      </c>
      <c r="AO2903">
        <v>44</v>
      </c>
      <c r="AP2903">
        <v>11599</v>
      </c>
      <c r="AQ2903">
        <v>513.42888888888899</v>
      </c>
      <c r="AR2903">
        <v>7875</v>
      </c>
      <c r="AS2903">
        <v>348.58888888888902</v>
      </c>
      <c r="AV2903">
        <v>2666</v>
      </c>
      <c r="AW2903">
        <v>118.01</v>
      </c>
      <c r="AX2903">
        <v>930</v>
      </c>
      <c r="AY2903">
        <v>41.17</v>
      </c>
      <c r="AZ2903">
        <v>120</v>
      </c>
      <c r="BA2903">
        <v>5.3088888888888901</v>
      </c>
      <c r="BB2903">
        <v>4</v>
      </c>
      <c r="BC2903">
        <v>0.18</v>
      </c>
      <c r="BJ2903">
        <v>0</v>
      </c>
      <c r="BK2903">
        <v>0</v>
      </c>
      <c r="BV2903">
        <v>0</v>
      </c>
      <c r="BW2903">
        <v>0</v>
      </c>
      <c r="CH2903">
        <v>0</v>
      </c>
      <c r="CI2903">
        <v>0</v>
      </c>
      <c r="CL2903">
        <v>4</v>
      </c>
      <c r="CM2903">
        <v>0.18</v>
      </c>
    </row>
    <row r="2904" spans="1:91" x14ac:dyDescent="0.25">
      <c r="A2904" s="1" t="s">
        <v>218</v>
      </c>
      <c r="B2904" s="1" t="s">
        <v>2138</v>
      </c>
      <c r="C2904">
        <v>7262</v>
      </c>
      <c r="D2904" s="1" t="s">
        <v>239</v>
      </c>
      <c r="E2904">
        <v>1514</v>
      </c>
      <c r="F2904">
        <v>766</v>
      </c>
      <c r="G2904">
        <v>2448</v>
      </c>
      <c r="H2904">
        <v>0.61846405228758172</v>
      </c>
      <c r="I2904">
        <v>0.31290849673202614</v>
      </c>
      <c r="J2904">
        <v>748</v>
      </c>
      <c r="K2904">
        <v>-748</v>
      </c>
      <c r="L2904">
        <v>0.30555555555555558</v>
      </c>
      <c r="M2904">
        <v>-0.30555555555555558</v>
      </c>
      <c r="N2904">
        <v>1484</v>
      </c>
      <c r="O2904">
        <v>1146</v>
      </c>
      <c r="P2904">
        <v>2677</v>
      </c>
      <c r="Q2904">
        <v>0.55435188644004485</v>
      </c>
      <c r="R2904">
        <v>0.42809114680612625</v>
      </c>
      <c r="S2904">
        <v>338</v>
      </c>
      <c r="T2904">
        <v>0.1262607396339186</v>
      </c>
      <c r="U2904">
        <v>30</v>
      </c>
      <c r="V2904">
        <v>-380</v>
      </c>
      <c r="W2904">
        <v>6.4112165847536873E-2</v>
      </c>
      <c r="X2904">
        <v>-0.11518265007410011</v>
      </c>
      <c r="Y2904">
        <v>2.5</v>
      </c>
      <c r="Z2904">
        <v>2904.8</v>
      </c>
      <c r="AA2904">
        <v>51678</v>
      </c>
      <c r="AB2904">
        <v>51678</v>
      </c>
      <c r="AC2904">
        <v>51</v>
      </c>
      <c r="AD2904">
        <v>678</v>
      </c>
      <c r="AG2904" s="1"/>
      <c r="AI2904" s="1"/>
      <c r="AJ2904" s="1"/>
      <c r="AK2904" s="1"/>
      <c r="AM2904" s="1" t="s">
        <v>413</v>
      </c>
      <c r="AN2904">
        <v>7042</v>
      </c>
      <c r="AO2904">
        <v>28</v>
      </c>
      <c r="AP2904">
        <v>5341</v>
      </c>
      <c r="AQ2904">
        <v>758.45</v>
      </c>
      <c r="AR2904">
        <v>2400</v>
      </c>
      <c r="AS2904">
        <v>340.81</v>
      </c>
      <c r="AT2904">
        <v>326</v>
      </c>
      <c r="AU2904">
        <v>46.288888888888899</v>
      </c>
      <c r="AV2904">
        <v>1400</v>
      </c>
      <c r="AW2904">
        <v>198.81</v>
      </c>
      <c r="AX2904">
        <v>831</v>
      </c>
      <c r="AY2904">
        <v>118.01</v>
      </c>
      <c r="BB2904">
        <v>2</v>
      </c>
      <c r="BC2904">
        <v>0.28000000000000003</v>
      </c>
      <c r="BJ2904">
        <v>0</v>
      </c>
      <c r="BK2904">
        <v>0</v>
      </c>
      <c r="BL2904">
        <v>381</v>
      </c>
      <c r="BM2904">
        <v>54.1</v>
      </c>
      <c r="BV2904">
        <v>0</v>
      </c>
      <c r="BW2904">
        <v>0</v>
      </c>
      <c r="CH2904">
        <v>0</v>
      </c>
      <c r="CI2904">
        <v>0</v>
      </c>
      <c r="CL2904">
        <v>1</v>
      </c>
      <c r="CM2904">
        <v>0.14000000000000001</v>
      </c>
    </row>
    <row r="2905" spans="1:91" x14ac:dyDescent="0.25">
      <c r="A2905" s="1" t="s">
        <v>218</v>
      </c>
      <c r="B2905" s="1" t="s">
        <v>1289</v>
      </c>
      <c r="C2905">
        <v>79812</v>
      </c>
      <c r="D2905" s="1" t="s">
        <v>239</v>
      </c>
      <c r="E2905">
        <v>14787</v>
      </c>
      <c r="F2905">
        <v>17979</v>
      </c>
      <c r="G2905">
        <v>35349</v>
      </c>
      <c r="H2905">
        <v>0.41831452091996946</v>
      </c>
      <c r="I2905">
        <v>0.50861410506662141</v>
      </c>
      <c r="J2905">
        <v>-3192</v>
      </c>
      <c r="K2905">
        <v>3192</v>
      </c>
      <c r="L2905">
        <v>-9.0299584146651957E-2</v>
      </c>
      <c r="M2905">
        <v>9.0299584146651957E-2</v>
      </c>
      <c r="N2905">
        <v>15905</v>
      </c>
      <c r="O2905">
        <v>19752</v>
      </c>
      <c r="P2905">
        <v>36242</v>
      </c>
      <c r="Q2905">
        <v>0.43885547155234261</v>
      </c>
      <c r="R2905">
        <v>0.54500303515258541</v>
      </c>
      <c r="S2905">
        <v>-3847</v>
      </c>
      <c r="T2905">
        <v>-0.1061475636002428</v>
      </c>
      <c r="U2905">
        <v>-1118</v>
      </c>
      <c r="V2905">
        <v>-1773</v>
      </c>
      <c r="W2905">
        <v>-2.0540950632373156E-2</v>
      </c>
      <c r="X2905">
        <v>-3.6388930085964E-2</v>
      </c>
      <c r="Y2905">
        <v>49.13</v>
      </c>
      <c r="Z2905">
        <v>1624.5064115611642</v>
      </c>
      <c r="AA2905">
        <v>51680</v>
      </c>
      <c r="AB2905">
        <v>51680</v>
      </c>
      <c r="AC2905">
        <v>51</v>
      </c>
      <c r="AD2905">
        <v>680</v>
      </c>
      <c r="AE2905">
        <v>31340</v>
      </c>
      <c r="AG2905" s="1" t="s">
        <v>1290</v>
      </c>
      <c r="AH2905">
        <v>259950</v>
      </c>
      <c r="AI2905" s="1" t="s">
        <v>328</v>
      </c>
      <c r="AJ2905" s="1"/>
      <c r="AK2905" s="1"/>
      <c r="AM2905" s="1" t="s">
        <v>330</v>
      </c>
      <c r="AN2905">
        <v>75568</v>
      </c>
      <c r="AO2905">
        <v>136</v>
      </c>
      <c r="AP2905">
        <v>72781</v>
      </c>
      <c r="AQ2905">
        <v>963.12</v>
      </c>
      <c r="AR2905">
        <v>48870</v>
      </c>
      <c r="AS2905">
        <v>646.70000000000005</v>
      </c>
      <c r="AT2905">
        <v>732</v>
      </c>
      <c r="AU2905">
        <v>9.68888888888889</v>
      </c>
      <c r="AV2905">
        <v>13996</v>
      </c>
      <c r="AW2905">
        <v>185.21</v>
      </c>
      <c r="AX2905">
        <v>3994</v>
      </c>
      <c r="AY2905">
        <v>52.85</v>
      </c>
      <c r="AZ2905">
        <v>100</v>
      </c>
      <c r="BA2905">
        <v>1.32</v>
      </c>
      <c r="BB2905">
        <v>18</v>
      </c>
      <c r="BC2905">
        <v>0.24</v>
      </c>
      <c r="BJ2905">
        <v>0</v>
      </c>
      <c r="BK2905">
        <v>0</v>
      </c>
      <c r="BL2905">
        <v>1250</v>
      </c>
      <c r="BM2905">
        <v>16.538888888888899</v>
      </c>
      <c r="BV2905">
        <v>0</v>
      </c>
      <c r="BW2905">
        <v>0</v>
      </c>
      <c r="BX2905">
        <v>3436</v>
      </c>
      <c r="BY2905">
        <v>45.468888888888898</v>
      </c>
      <c r="CF2905">
        <v>219</v>
      </c>
      <c r="CG2905">
        <v>2.9</v>
      </c>
      <c r="CH2905">
        <v>219</v>
      </c>
      <c r="CI2905">
        <v>2.9</v>
      </c>
      <c r="CJ2905">
        <v>166</v>
      </c>
      <c r="CK2905">
        <v>2.2000000000000002</v>
      </c>
    </row>
    <row r="2906" spans="1:91" x14ac:dyDescent="0.25">
      <c r="A2906" s="1" t="s">
        <v>218</v>
      </c>
      <c r="B2906" s="1" t="s">
        <v>1010</v>
      </c>
      <c r="C2906">
        <v>41764</v>
      </c>
      <c r="D2906" s="1" t="s">
        <v>239</v>
      </c>
      <c r="E2906">
        <v>8395</v>
      </c>
      <c r="F2906">
        <v>5934</v>
      </c>
      <c r="G2906">
        <v>15210</v>
      </c>
      <c r="H2906">
        <v>0.55193951347797499</v>
      </c>
      <c r="I2906">
        <v>0.39013806706114401</v>
      </c>
      <c r="J2906">
        <v>2461</v>
      </c>
      <c r="K2906">
        <v>-2461</v>
      </c>
      <c r="L2906">
        <v>0.16180144641683097</v>
      </c>
      <c r="M2906">
        <v>-0.16180144641683097</v>
      </c>
      <c r="N2906">
        <v>8478</v>
      </c>
      <c r="O2906">
        <v>6463</v>
      </c>
      <c r="P2906">
        <v>15154</v>
      </c>
      <c r="Q2906">
        <v>0.55945624917513526</v>
      </c>
      <c r="R2906">
        <v>0.42648805595882278</v>
      </c>
      <c r="S2906">
        <v>2015</v>
      </c>
      <c r="T2906">
        <v>0.13296819321631248</v>
      </c>
      <c r="U2906">
        <v>-83</v>
      </c>
      <c r="V2906">
        <v>-529</v>
      </c>
      <c r="W2906">
        <v>-7.5167356971602706E-3</v>
      </c>
      <c r="X2906">
        <v>-3.6349988897678764E-2</v>
      </c>
      <c r="Y2906">
        <v>9.8800000000000008</v>
      </c>
      <c r="Z2906">
        <v>4227.1255060728745</v>
      </c>
      <c r="AA2906">
        <v>51683</v>
      </c>
      <c r="AB2906">
        <v>51683</v>
      </c>
      <c r="AC2906">
        <v>51</v>
      </c>
      <c r="AD2906">
        <v>683</v>
      </c>
      <c r="AE2906">
        <v>47900</v>
      </c>
      <c r="AF2906">
        <v>548</v>
      </c>
      <c r="AG2906" s="1" t="s">
        <v>443</v>
      </c>
      <c r="AH2906">
        <v>6097684</v>
      </c>
      <c r="AI2906" s="1" t="s">
        <v>328</v>
      </c>
      <c r="AJ2906" s="1" t="s">
        <v>444</v>
      </c>
      <c r="AK2906" s="1" t="s">
        <v>443</v>
      </c>
      <c r="AL2906">
        <v>47894</v>
      </c>
      <c r="AM2906" s="1" t="s">
        <v>330</v>
      </c>
      <c r="AN2906">
        <v>37821</v>
      </c>
      <c r="AO2906">
        <v>40</v>
      </c>
      <c r="AP2906">
        <v>48956</v>
      </c>
      <c r="AQ2906">
        <v>1294.4100000000001</v>
      </c>
      <c r="AR2906">
        <v>6051</v>
      </c>
      <c r="AS2906">
        <v>159.99</v>
      </c>
      <c r="AT2906">
        <v>1546</v>
      </c>
      <c r="AU2906">
        <v>40.880000000000003</v>
      </c>
      <c r="AV2906">
        <v>8269</v>
      </c>
      <c r="AW2906">
        <v>218.638888888889</v>
      </c>
      <c r="AX2906">
        <v>27114</v>
      </c>
      <c r="AY2906">
        <v>716.89888888888902</v>
      </c>
      <c r="AZ2906">
        <v>150</v>
      </c>
      <c r="BA2906">
        <v>3.97</v>
      </c>
      <c r="BB2906">
        <v>22</v>
      </c>
      <c r="BC2906">
        <v>0.57999999999999996</v>
      </c>
      <c r="BJ2906">
        <v>0</v>
      </c>
      <c r="BK2906">
        <v>0</v>
      </c>
      <c r="BL2906">
        <v>2010</v>
      </c>
      <c r="BM2906">
        <v>53.148888888888898</v>
      </c>
      <c r="BV2906">
        <v>0</v>
      </c>
      <c r="BW2906">
        <v>0</v>
      </c>
      <c r="BX2906">
        <v>3436</v>
      </c>
      <c r="BY2906">
        <v>90.848888888888894</v>
      </c>
      <c r="CH2906">
        <v>0</v>
      </c>
      <c r="CI2906">
        <v>0</v>
      </c>
      <c r="CJ2906">
        <v>347</v>
      </c>
      <c r="CK2906">
        <v>9.1688888888888904</v>
      </c>
      <c r="CL2906">
        <v>11</v>
      </c>
      <c r="CM2906">
        <v>0.28999999999999998</v>
      </c>
    </row>
    <row r="2907" spans="1:91" x14ac:dyDescent="0.25">
      <c r="A2907" s="1" t="s">
        <v>218</v>
      </c>
      <c r="B2907" s="1" t="s">
        <v>1490</v>
      </c>
      <c r="C2907">
        <v>15726</v>
      </c>
      <c r="D2907" s="1" t="s">
        <v>239</v>
      </c>
      <c r="E2907">
        <v>3218</v>
      </c>
      <c r="F2907">
        <v>1732</v>
      </c>
      <c r="G2907">
        <v>5214</v>
      </c>
      <c r="H2907">
        <v>0.6171845032604526</v>
      </c>
      <c r="I2907">
        <v>0.33218258534714229</v>
      </c>
      <c r="J2907">
        <v>1486</v>
      </c>
      <c r="K2907">
        <v>-1486</v>
      </c>
      <c r="L2907">
        <v>0.28500191791331031</v>
      </c>
      <c r="M2907">
        <v>-0.28500191791331031</v>
      </c>
      <c r="N2907">
        <v>2873</v>
      </c>
      <c r="O2907">
        <v>1696</v>
      </c>
      <c r="P2907">
        <v>4627</v>
      </c>
      <c r="Q2907">
        <v>0.62092068294791447</v>
      </c>
      <c r="R2907">
        <v>0.36654419710395503</v>
      </c>
      <c r="S2907">
        <v>1177</v>
      </c>
      <c r="T2907">
        <v>0.25437648584395944</v>
      </c>
      <c r="U2907">
        <v>345</v>
      </c>
      <c r="V2907">
        <v>36</v>
      </c>
      <c r="W2907">
        <v>-3.7361796874618713E-3</v>
      </c>
      <c r="X2907">
        <v>-3.4361611756812738E-2</v>
      </c>
      <c r="Y2907">
        <v>2.5299999999999998</v>
      </c>
      <c r="Z2907">
        <v>6215.810276679842</v>
      </c>
      <c r="AA2907">
        <v>51685</v>
      </c>
      <c r="AB2907">
        <v>51685</v>
      </c>
      <c r="AC2907">
        <v>51</v>
      </c>
      <c r="AD2907">
        <v>685</v>
      </c>
      <c r="AE2907">
        <v>47900</v>
      </c>
      <c r="AF2907">
        <v>548</v>
      </c>
      <c r="AG2907" s="1" t="s">
        <v>443</v>
      </c>
      <c r="AH2907">
        <v>6097684</v>
      </c>
      <c r="AI2907" s="1" t="s">
        <v>328</v>
      </c>
      <c r="AJ2907" s="1" t="s">
        <v>444</v>
      </c>
      <c r="AK2907" s="1" t="s">
        <v>443</v>
      </c>
      <c r="AL2907">
        <v>47894</v>
      </c>
      <c r="AM2907" s="1" t="s">
        <v>330</v>
      </c>
      <c r="AN2907">
        <v>14273</v>
      </c>
      <c r="AO2907">
        <v>11</v>
      </c>
      <c r="AP2907">
        <v>4060</v>
      </c>
      <c r="AQ2907">
        <v>284.44888888888897</v>
      </c>
      <c r="AR2907">
        <v>3138</v>
      </c>
      <c r="AS2907">
        <v>219.86</v>
      </c>
      <c r="BB2907">
        <v>3</v>
      </c>
      <c r="BC2907">
        <v>0.21</v>
      </c>
      <c r="BJ2907">
        <v>0</v>
      </c>
      <c r="BK2907">
        <v>0</v>
      </c>
      <c r="BL2907">
        <v>919</v>
      </c>
      <c r="BM2907">
        <v>64.39</v>
      </c>
      <c r="BV2907">
        <v>0</v>
      </c>
      <c r="BW2907">
        <v>0</v>
      </c>
      <c r="CH2907">
        <v>0</v>
      </c>
      <c r="CI2907">
        <v>0</v>
      </c>
    </row>
    <row r="2908" spans="1:91" x14ac:dyDescent="0.25">
      <c r="A2908" s="1" t="s">
        <v>218</v>
      </c>
      <c r="B2908" s="1" t="s">
        <v>3277</v>
      </c>
      <c r="C2908">
        <v>13645</v>
      </c>
      <c r="D2908" s="1" t="s">
        <v>239</v>
      </c>
      <c r="E2908">
        <v>3531</v>
      </c>
      <c r="F2908">
        <v>2149</v>
      </c>
      <c r="G2908">
        <v>5873</v>
      </c>
      <c r="H2908">
        <v>0.60122594925932227</v>
      </c>
      <c r="I2908">
        <v>0.36591179976162097</v>
      </c>
      <c r="J2908">
        <v>1382</v>
      </c>
      <c r="K2908">
        <v>-1382</v>
      </c>
      <c r="L2908">
        <v>0.2353141494977013</v>
      </c>
      <c r="M2908">
        <v>-0.2353141494977013</v>
      </c>
      <c r="N2908">
        <v>3855</v>
      </c>
      <c r="O2908">
        <v>2312</v>
      </c>
      <c r="P2908">
        <v>6277</v>
      </c>
      <c r="Q2908">
        <v>0.61414688545483509</v>
      </c>
      <c r="R2908">
        <v>0.36832881949976104</v>
      </c>
      <c r="S2908">
        <v>1543</v>
      </c>
      <c r="T2908">
        <v>0.24581806595507405</v>
      </c>
      <c r="U2908">
        <v>-324</v>
      </c>
      <c r="V2908">
        <v>-163</v>
      </c>
      <c r="W2908">
        <v>-1.2920936195512822E-2</v>
      </c>
      <c r="X2908">
        <v>-2.4170197381400693E-3</v>
      </c>
      <c r="Y2908">
        <v>10.96</v>
      </c>
      <c r="Z2908">
        <v>1244.9817518248174</v>
      </c>
      <c r="AA2908">
        <v>51690</v>
      </c>
      <c r="AB2908">
        <v>51690</v>
      </c>
      <c r="AC2908">
        <v>51</v>
      </c>
      <c r="AD2908">
        <v>690</v>
      </c>
      <c r="AE2908">
        <v>32300</v>
      </c>
      <c r="AG2908" s="1" t="s">
        <v>1958</v>
      </c>
      <c r="AI2908" s="1" t="s">
        <v>381</v>
      </c>
      <c r="AJ2908" s="1"/>
      <c r="AK2908" s="1"/>
      <c r="AM2908" s="1" t="s">
        <v>330</v>
      </c>
      <c r="AN2908">
        <v>13821</v>
      </c>
      <c r="AO2908">
        <v>67</v>
      </c>
      <c r="AP2908">
        <v>10984</v>
      </c>
      <c r="AQ2908">
        <v>794.73</v>
      </c>
      <c r="AR2908">
        <v>6850</v>
      </c>
      <c r="AS2908">
        <v>495.62</v>
      </c>
      <c r="AT2908">
        <v>599</v>
      </c>
      <c r="AU2908">
        <v>43.34</v>
      </c>
      <c r="AV2908">
        <v>2881</v>
      </c>
      <c r="AW2908">
        <v>208.448888888889</v>
      </c>
      <c r="AX2908">
        <v>650</v>
      </c>
      <c r="AY2908">
        <v>47.03</v>
      </c>
      <c r="BB2908">
        <v>4</v>
      </c>
      <c r="BC2908">
        <v>0.28999999999999998</v>
      </c>
      <c r="BJ2908">
        <v>0</v>
      </c>
      <c r="BK2908">
        <v>0</v>
      </c>
      <c r="BV2908">
        <v>0</v>
      </c>
      <c r="BW2908">
        <v>0</v>
      </c>
      <c r="CH2908">
        <v>0</v>
      </c>
      <c r="CI2908">
        <v>0</v>
      </c>
    </row>
    <row r="2909" spans="1:91" x14ac:dyDescent="0.25">
      <c r="A2909" s="1" t="s">
        <v>218</v>
      </c>
      <c r="B2909" s="1" t="s">
        <v>936</v>
      </c>
      <c r="C2909">
        <v>182385</v>
      </c>
      <c r="D2909" s="1" t="s">
        <v>239</v>
      </c>
      <c r="E2909">
        <v>40997</v>
      </c>
      <c r="F2909">
        <v>23650</v>
      </c>
      <c r="G2909">
        <v>68432</v>
      </c>
      <c r="H2909">
        <v>0.59909106850596217</v>
      </c>
      <c r="I2909">
        <v>0.34559855038578441</v>
      </c>
      <c r="J2909">
        <v>17347</v>
      </c>
      <c r="K2909">
        <v>-17347</v>
      </c>
      <c r="L2909">
        <v>0.25349251812017776</v>
      </c>
      <c r="M2909">
        <v>-0.25349251812017776</v>
      </c>
      <c r="N2909">
        <v>50990</v>
      </c>
      <c r="O2909">
        <v>27224</v>
      </c>
      <c r="P2909">
        <v>79169</v>
      </c>
      <c r="Q2909">
        <v>0.644065227551188</v>
      </c>
      <c r="R2909">
        <v>0.34387197008930265</v>
      </c>
      <c r="S2909">
        <v>23766</v>
      </c>
      <c r="T2909">
        <v>0.30019325746188535</v>
      </c>
      <c r="U2909">
        <v>-9993</v>
      </c>
      <c r="V2909">
        <v>-3574</v>
      </c>
      <c r="W2909">
        <v>-4.4974159045225837E-2</v>
      </c>
      <c r="X2909">
        <v>1.7265802964817611E-3</v>
      </c>
      <c r="Y2909">
        <v>68.709999999999994</v>
      </c>
      <c r="Z2909">
        <v>2654.4171154126038</v>
      </c>
      <c r="AA2909">
        <v>51700</v>
      </c>
      <c r="AB2909">
        <v>51700</v>
      </c>
      <c r="AC2909">
        <v>51</v>
      </c>
      <c r="AD2909">
        <v>700</v>
      </c>
      <c r="AE2909">
        <v>47260</v>
      </c>
      <c r="AF2909">
        <v>545</v>
      </c>
      <c r="AG2909" s="1" t="s">
        <v>816</v>
      </c>
      <c r="AH2909">
        <v>1724876</v>
      </c>
      <c r="AI2909" s="1" t="s">
        <v>328</v>
      </c>
      <c r="AJ2909" s="1" t="s">
        <v>817</v>
      </c>
      <c r="AK2909" s="1"/>
      <c r="AM2909" s="1" t="s">
        <v>330</v>
      </c>
      <c r="AN2909">
        <v>180719</v>
      </c>
      <c r="AO2909">
        <v>164</v>
      </c>
      <c r="AP2909">
        <v>67384</v>
      </c>
      <c r="AQ2909">
        <v>372.87</v>
      </c>
      <c r="AR2909">
        <v>28837</v>
      </c>
      <c r="AS2909">
        <v>159.56888888888901</v>
      </c>
      <c r="AT2909">
        <v>2763</v>
      </c>
      <c r="AU2909">
        <v>15.2888888888889</v>
      </c>
      <c r="AV2909">
        <v>16870</v>
      </c>
      <c r="AW2909">
        <v>93.348888888888894</v>
      </c>
      <c r="AX2909">
        <v>8954</v>
      </c>
      <c r="AY2909">
        <v>49.548888888888897</v>
      </c>
      <c r="AZ2909">
        <v>1500</v>
      </c>
      <c r="BA2909">
        <v>8.3000000000000007</v>
      </c>
      <c r="BB2909">
        <v>43</v>
      </c>
      <c r="BC2909">
        <v>0.24</v>
      </c>
      <c r="BD2909">
        <v>102</v>
      </c>
      <c r="BE2909">
        <v>0.56441215367504205</v>
      </c>
      <c r="BJ2909">
        <v>102</v>
      </c>
      <c r="BK2909">
        <v>0.56441215367504205</v>
      </c>
      <c r="BL2909">
        <v>2515</v>
      </c>
      <c r="BM2909">
        <v>13.92</v>
      </c>
      <c r="BN2909">
        <v>1742</v>
      </c>
      <c r="BO2909">
        <v>9.6392742323718004</v>
      </c>
      <c r="BV2909">
        <v>1742</v>
      </c>
      <c r="BW2909">
        <v>9.6392742323718004</v>
      </c>
      <c r="BX2909">
        <v>3436</v>
      </c>
      <c r="BY2909">
        <v>19.010000000000002</v>
      </c>
      <c r="CB2909">
        <v>30</v>
      </c>
      <c r="CC2909">
        <v>0.17</v>
      </c>
      <c r="CF2909">
        <v>397</v>
      </c>
      <c r="CG2909">
        <v>2.2000000000000002</v>
      </c>
      <c r="CH2909">
        <v>427</v>
      </c>
      <c r="CI2909">
        <v>2.37</v>
      </c>
      <c r="CJ2909">
        <v>195</v>
      </c>
      <c r="CK2909">
        <v>1.08</v>
      </c>
    </row>
    <row r="2910" spans="1:91" x14ac:dyDescent="0.25">
      <c r="A2910" s="1" t="s">
        <v>218</v>
      </c>
      <c r="B2910" s="1" t="s">
        <v>834</v>
      </c>
      <c r="C2910">
        <v>246393</v>
      </c>
      <c r="D2910" s="1" t="s">
        <v>239</v>
      </c>
      <c r="E2910">
        <v>51429</v>
      </c>
      <c r="F2910">
        <v>19875</v>
      </c>
      <c r="G2910">
        <v>75172</v>
      </c>
      <c r="H2910">
        <v>0.68415101367530462</v>
      </c>
      <c r="I2910">
        <v>0.26439365721279201</v>
      </c>
      <c r="J2910">
        <v>31554</v>
      </c>
      <c r="K2910">
        <v>-31554</v>
      </c>
      <c r="L2910">
        <v>0.41975735646251261</v>
      </c>
      <c r="M2910">
        <v>-0.41975735646251261</v>
      </c>
      <c r="N2910">
        <v>55654</v>
      </c>
      <c r="O2910">
        <v>21366</v>
      </c>
      <c r="P2910">
        <v>77925</v>
      </c>
      <c r="Q2910">
        <v>0.7141995508501765</v>
      </c>
      <c r="R2910">
        <v>0.27418671799807509</v>
      </c>
      <c r="S2910">
        <v>34288</v>
      </c>
      <c r="T2910">
        <v>0.44001283285210141</v>
      </c>
      <c r="U2910">
        <v>-4225</v>
      </c>
      <c r="V2910">
        <v>-1491</v>
      </c>
      <c r="W2910">
        <v>-3.0048537174871881E-2</v>
      </c>
      <c r="X2910">
        <v>-9.7930607852830809E-3</v>
      </c>
      <c r="Y2910">
        <v>54.12</v>
      </c>
      <c r="Z2910">
        <v>4552.7161862527719</v>
      </c>
      <c r="AA2910">
        <v>51710</v>
      </c>
      <c r="AB2910">
        <v>51710</v>
      </c>
      <c r="AC2910">
        <v>51</v>
      </c>
      <c r="AD2910">
        <v>710</v>
      </c>
      <c r="AE2910">
        <v>47260</v>
      </c>
      <c r="AF2910">
        <v>545</v>
      </c>
      <c r="AG2910" s="1" t="s">
        <v>816</v>
      </c>
      <c r="AH2910">
        <v>1724876</v>
      </c>
      <c r="AI2910" s="1" t="s">
        <v>328</v>
      </c>
      <c r="AJ2910" s="1" t="s">
        <v>817</v>
      </c>
      <c r="AK2910" s="1"/>
      <c r="AM2910" s="1" t="s">
        <v>330</v>
      </c>
      <c r="AN2910">
        <v>242803</v>
      </c>
      <c r="AO2910">
        <v>268</v>
      </c>
      <c r="AP2910">
        <v>110587</v>
      </c>
      <c r="AQ2910">
        <v>455.45888888888902</v>
      </c>
      <c r="AR2910">
        <v>41600</v>
      </c>
      <c r="AS2910">
        <v>171.33</v>
      </c>
      <c r="AT2910">
        <v>12005</v>
      </c>
      <c r="AU2910">
        <v>49.438888888888897</v>
      </c>
      <c r="AV2910">
        <v>24956</v>
      </c>
      <c r="AW2910">
        <v>102.78</v>
      </c>
      <c r="AX2910">
        <v>11457</v>
      </c>
      <c r="AY2910">
        <v>47.188888888888897</v>
      </c>
      <c r="AZ2910">
        <v>2285</v>
      </c>
      <c r="BA2910">
        <v>9.41</v>
      </c>
      <c r="BB2910">
        <v>137</v>
      </c>
      <c r="BC2910">
        <v>0.56000000000000005</v>
      </c>
      <c r="BD2910">
        <v>114</v>
      </c>
      <c r="BE2910">
        <v>0.46951643925322201</v>
      </c>
      <c r="BJ2910">
        <v>114</v>
      </c>
      <c r="BK2910">
        <v>0.46951643925322201</v>
      </c>
      <c r="BL2910">
        <v>3198</v>
      </c>
      <c r="BM2910">
        <v>13.168888888888899</v>
      </c>
      <c r="BV2910">
        <v>0</v>
      </c>
      <c r="BW2910">
        <v>0</v>
      </c>
      <c r="BX2910">
        <v>10308</v>
      </c>
      <c r="BY2910">
        <v>42.45</v>
      </c>
      <c r="BZ2910">
        <v>2187</v>
      </c>
      <c r="CA2910">
        <v>9.0088888888888903</v>
      </c>
      <c r="CB2910">
        <v>450</v>
      </c>
      <c r="CC2910">
        <v>1.85</v>
      </c>
      <c r="CF2910">
        <v>1601</v>
      </c>
      <c r="CG2910">
        <v>6.5888888888888903</v>
      </c>
      <c r="CH2910">
        <v>4238</v>
      </c>
      <c r="CI2910">
        <v>17.44777777777778</v>
      </c>
      <c r="CJ2910">
        <v>289</v>
      </c>
      <c r="CK2910">
        <v>1.18888888888889</v>
      </c>
    </row>
    <row r="2911" spans="1:91" x14ac:dyDescent="0.25">
      <c r="A2911" s="1" t="s">
        <v>218</v>
      </c>
      <c r="B2911" s="1" t="s">
        <v>3278</v>
      </c>
      <c r="C2911">
        <v>3939</v>
      </c>
      <c r="D2911" s="1" t="s">
        <v>239</v>
      </c>
      <c r="E2911">
        <v>383</v>
      </c>
      <c r="F2911">
        <v>1021</v>
      </c>
      <c r="G2911">
        <v>1456</v>
      </c>
      <c r="H2911">
        <v>0.26304945054945056</v>
      </c>
      <c r="I2911">
        <v>0.70123626373626369</v>
      </c>
      <c r="J2911">
        <v>-638</v>
      </c>
      <c r="K2911">
        <v>638</v>
      </c>
      <c r="L2911">
        <v>-0.43818681318681313</v>
      </c>
      <c r="M2911">
        <v>0.43818681318681313</v>
      </c>
      <c r="N2911">
        <v>566</v>
      </c>
      <c r="O2911">
        <v>895</v>
      </c>
      <c r="P2911">
        <v>1486</v>
      </c>
      <c r="Q2911">
        <v>0.38088829071332436</v>
      </c>
      <c r="R2911">
        <v>0.60228802153432037</v>
      </c>
      <c r="S2911">
        <v>-329</v>
      </c>
      <c r="T2911">
        <v>-0.22139973082099601</v>
      </c>
      <c r="U2911">
        <v>-183</v>
      </c>
      <c r="V2911">
        <v>126</v>
      </c>
      <c r="W2911">
        <v>-0.1178388401638738</v>
      </c>
      <c r="X2911">
        <v>9.8948242201943315E-2</v>
      </c>
      <c r="Y2911">
        <v>7.48</v>
      </c>
      <c r="Z2911">
        <v>526.60427807486633</v>
      </c>
      <c r="AA2911">
        <v>51720</v>
      </c>
      <c r="AB2911">
        <v>51720</v>
      </c>
      <c r="AC2911">
        <v>51</v>
      </c>
      <c r="AD2911">
        <v>720</v>
      </c>
      <c r="AE2911">
        <v>13720</v>
      </c>
      <c r="AG2911" s="1" t="s">
        <v>2159</v>
      </c>
      <c r="AI2911" s="1" t="s">
        <v>381</v>
      </c>
      <c r="AJ2911" s="1"/>
      <c r="AK2911" s="1"/>
      <c r="AM2911" s="1" t="s">
        <v>330</v>
      </c>
      <c r="AN2911">
        <v>3958</v>
      </c>
      <c r="AO2911">
        <v>12</v>
      </c>
      <c r="AP2911">
        <v>1842</v>
      </c>
      <c r="AQ2911">
        <v>465.38888888888903</v>
      </c>
      <c r="AR2911">
        <v>1528</v>
      </c>
      <c r="AS2911">
        <v>386.05</v>
      </c>
      <c r="AT2911">
        <v>120</v>
      </c>
      <c r="AU2911">
        <v>30.32</v>
      </c>
      <c r="AV2911">
        <v>43</v>
      </c>
      <c r="AW2911">
        <v>10.858888888888901</v>
      </c>
      <c r="AX2911">
        <v>149</v>
      </c>
      <c r="AY2911">
        <v>37.648888888888898</v>
      </c>
      <c r="BB2911">
        <v>2</v>
      </c>
      <c r="BC2911">
        <v>0.51</v>
      </c>
      <c r="BJ2911">
        <v>0</v>
      </c>
      <c r="BK2911">
        <v>0</v>
      </c>
      <c r="BV2911">
        <v>0</v>
      </c>
      <c r="BW2911">
        <v>0</v>
      </c>
      <c r="CH2911">
        <v>0</v>
      </c>
      <c r="CI2911">
        <v>0</v>
      </c>
    </row>
    <row r="2912" spans="1:91" x14ac:dyDescent="0.25">
      <c r="A2912" s="1" t="s">
        <v>218</v>
      </c>
      <c r="B2912" s="1" t="s">
        <v>1959</v>
      </c>
      <c r="C2912">
        <v>32477</v>
      </c>
      <c r="D2912" s="1" t="s">
        <v>239</v>
      </c>
      <c r="E2912">
        <v>12005</v>
      </c>
      <c r="F2912">
        <v>1448</v>
      </c>
      <c r="G2912">
        <v>13717</v>
      </c>
      <c r="H2912">
        <v>0.8751913683750091</v>
      </c>
      <c r="I2912">
        <v>0.10556244076693154</v>
      </c>
      <c r="J2912">
        <v>10557</v>
      </c>
      <c r="K2912">
        <v>-10557</v>
      </c>
      <c r="L2912">
        <v>0.76962892760807755</v>
      </c>
      <c r="M2912">
        <v>-0.76962892760807755</v>
      </c>
      <c r="N2912">
        <v>14377</v>
      </c>
      <c r="O2912">
        <v>1526</v>
      </c>
      <c r="P2912">
        <v>15977</v>
      </c>
      <c r="Q2912">
        <v>0.89985604306190148</v>
      </c>
      <c r="R2912">
        <v>9.5512298929711456E-2</v>
      </c>
      <c r="S2912">
        <v>12851</v>
      </c>
      <c r="T2912">
        <v>0.80434374413219001</v>
      </c>
      <c r="U2912">
        <v>-2372</v>
      </c>
      <c r="V2912">
        <v>-78</v>
      </c>
      <c r="W2912">
        <v>-2.4664674686892374E-2</v>
      </c>
      <c r="X2912">
        <v>1.0050141837220083E-2</v>
      </c>
      <c r="Y2912">
        <v>22.93</v>
      </c>
      <c r="Z2912">
        <v>1416.3541212385521</v>
      </c>
      <c r="AA2912">
        <v>51730</v>
      </c>
      <c r="AB2912">
        <v>51730</v>
      </c>
      <c r="AC2912">
        <v>51</v>
      </c>
      <c r="AD2912">
        <v>730</v>
      </c>
      <c r="AE2912">
        <v>40060</v>
      </c>
      <c r="AG2912" s="1" t="s">
        <v>780</v>
      </c>
      <c r="AH2912">
        <v>1271334</v>
      </c>
      <c r="AI2912" s="1" t="s">
        <v>328</v>
      </c>
      <c r="AJ2912" s="1"/>
      <c r="AK2912" s="1"/>
      <c r="AM2912" s="1" t="s">
        <v>330</v>
      </c>
      <c r="AN2912">
        <v>32420</v>
      </c>
      <c r="AO2912">
        <v>80</v>
      </c>
      <c r="AP2912">
        <v>26073</v>
      </c>
      <c r="AQ2912">
        <v>804.23</v>
      </c>
      <c r="AR2912">
        <v>10130</v>
      </c>
      <c r="AS2912">
        <v>312.45888888888902</v>
      </c>
      <c r="AT2912">
        <v>5052</v>
      </c>
      <c r="AU2912">
        <v>155.83000000000001</v>
      </c>
      <c r="AV2912">
        <v>6008</v>
      </c>
      <c r="AW2912">
        <v>185.31888888888901</v>
      </c>
      <c r="AX2912">
        <v>939</v>
      </c>
      <c r="AY2912">
        <v>28.96</v>
      </c>
      <c r="BB2912">
        <v>24</v>
      </c>
      <c r="BC2912">
        <v>0.74</v>
      </c>
      <c r="BJ2912">
        <v>0</v>
      </c>
      <c r="BK2912">
        <v>0</v>
      </c>
      <c r="BL2912">
        <v>484</v>
      </c>
      <c r="BM2912">
        <v>14.928888888888901</v>
      </c>
      <c r="BV2912">
        <v>0</v>
      </c>
      <c r="BW2912">
        <v>0</v>
      </c>
      <c r="BX2912">
        <v>3436</v>
      </c>
      <c r="BY2912">
        <v>105.98</v>
      </c>
      <c r="CH2912">
        <v>0</v>
      </c>
      <c r="CI2912">
        <v>0</v>
      </c>
    </row>
    <row r="2913" spans="1:91" x14ac:dyDescent="0.25">
      <c r="A2913" s="1" t="s">
        <v>218</v>
      </c>
      <c r="B2913" s="1" t="s">
        <v>3279</v>
      </c>
      <c r="C2913">
        <v>12059</v>
      </c>
      <c r="D2913" s="1" t="s">
        <v>239</v>
      </c>
      <c r="E2913">
        <v>1599</v>
      </c>
      <c r="F2913">
        <v>5089</v>
      </c>
      <c r="G2913">
        <v>7114</v>
      </c>
      <c r="H2913">
        <v>0.22476806297441665</v>
      </c>
      <c r="I2913">
        <v>0.71535001405678944</v>
      </c>
      <c r="J2913">
        <v>-3490</v>
      </c>
      <c r="K2913">
        <v>3490</v>
      </c>
      <c r="L2913">
        <v>-0.49058195108237279</v>
      </c>
      <c r="M2913">
        <v>0.49058195108237279</v>
      </c>
      <c r="N2913">
        <v>1679</v>
      </c>
      <c r="O2913">
        <v>5312</v>
      </c>
      <c r="P2913">
        <v>7098</v>
      </c>
      <c r="Q2913">
        <v>0.23654550577627501</v>
      </c>
      <c r="R2913">
        <v>0.74837982530290226</v>
      </c>
      <c r="S2913">
        <v>-3633</v>
      </c>
      <c r="T2913">
        <v>-0.51183431952662728</v>
      </c>
      <c r="U2913">
        <v>-80</v>
      </c>
      <c r="V2913">
        <v>-223</v>
      </c>
      <c r="W2913">
        <v>-1.1777442801858357E-2</v>
      </c>
      <c r="X2913">
        <v>-3.3029811246112817E-2</v>
      </c>
      <c r="Y2913">
        <v>15.32</v>
      </c>
      <c r="Z2913">
        <v>787.14099216710179</v>
      </c>
      <c r="AA2913">
        <v>51735</v>
      </c>
      <c r="AB2913">
        <v>51735</v>
      </c>
      <c r="AC2913">
        <v>51</v>
      </c>
      <c r="AD2913">
        <v>735</v>
      </c>
      <c r="AE2913">
        <v>47260</v>
      </c>
      <c r="AF2913">
        <v>545</v>
      </c>
      <c r="AG2913" s="1" t="s">
        <v>816</v>
      </c>
      <c r="AH2913">
        <v>1724876</v>
      </c>
      <c r="AI2913" s="1" t="s">
        <v>328</v>
      </c>
      <c r="AJ2913" s="1" t="s">
        <v>817</v>
      </c>
      <c r="AK2913" s="1"/>
      <c r="AM2913" s="1" t="s">
        <v>330</v>
      </c>
      <c r="AN2913">
        <v>12150</v>
      </c>
      <c r="AO2913">
        <v>10</v>
      </c>
      <c r="AP2913">
        <v>5011</v>
      </c>
      <c r="AQ2913">
        <v>412.43</v>
      </c>
      <c r="AR2913">
        <v>2024</v>
      </c>
      <c r="AS2913">
        <v>166.58</v>
      </c>
      <c r="AV2913">
        <v>2848</v>
      </c>
      <c r="AW2913">
        <v>234.4</v>
      </c>
      <c r="BB2913">
        <v>2</v>
      </c>
      <c r="BC2913">
        <v>0.16</v>
      </c>
      <c r="BJ2913">
        <v>0</v>
      </c>
      <c r="BK2913">
        <v>0</v>
      </c>
      <c r="BV2913">
        <v>0</v>
      </c>
      <c r="BW2913">
        <v>0</v>
      </c>
      <c r="CH2913">
        <v>0</v>
      </c>
      <c r="CI2913">
        <v>0</v>
      </c>
    </row>
    <row r="2914" spans="1:91" x14ac:dyDescent="0.25">
      <c r="A2914" s="1" t="s">
        <v>218</v>
      </c>
      <c r="B2914" s="1" t="s">
        <v>3280</v>
      </c>
      <c r="C2914">
        <v>96201</v>
      </c>
      <c r="D2914" s="1" t="s">
        <v>239</v>
      </c>
      <c r="E2914">
        <v>28462</v>
      </c>
      <c r="F2914">
        <v>12773</v>
      </c>
      <c r="G2914">
        <v>43000</v>
      </c>
      <c r="H2914">
        <v>0.66190697674418608</v>
      </c>
      <c r="I2914">
        <v>0.29704651162790696</v>
      </c>
      <c r="J2914">
        <v>15689</v>
      </c>
      <c r="K2914">
        <v>-15689</v>
      </c>
      <c r="L2914">
        <v>0.36486046511627912</v>
      </c>
      <c r="M2914">
        <v>-0.36486046511627912</v>
      </c>
      <c r="N2914">
        <v>28994</v>
      </c>
      <c r="O2914">
        <v>12407</v>
      </c>
      <c r="P2914">
        <v>41860</v>
      </c>
      <c r="Q2914">
        <v>0.69264214046822747</v>
      </c>
      <c r="R2914">
        <v>0.29639273769708552</v>
      </c>
      <c r="S2914">
        <v>16587</v>
      </c>
      <c r="T2914">
        <v>0.39624940277114196</v>
      </c>
      <c r="U2914">
        <v>-532</v>
      </c>
      <c r="V2914">
        <v>366</v>
      </c>
      <c r="W2914">
        <v>-3.0735163724041392E-2</v>
      </c>
      <c r="X2914">
        <v>6.5377393082144408E-4</v>
      </c>
      <c r="Y2914">
        <v>33.65</v>
      </c>
      <c r="Z2914">
        <v>2858.8707280832095</v>
      </c>
      <c r="AA2914">
        <v>51740</v>
      </c>
      <c r="AB2914">
        <v>51740</v>
      </c>
      <c r="AC2914">
        <v>51</v>
      </c>
      <c r="AD2914">
        <v>740</v>
      </c>
      <c r="AE2914">
        <v>47260</v>
      </c>
      <c r="AF2914">
        <v>545</v>
      </c>
      <c r="AG2914" s="1" t="s">
        <v>816</v>
      </c>
      <c r="AH2914">
        <v>1724876</v>
      </c>
      <c r="AI2914" s="1" t="s">
        <v>328</v>
      </c>
      <c r="AJ2914" s="1" t="s">
        <v>817</v>
      </c>
      <c r="AK2914" s="1"/>
      <c r="AM2914" s="1" t="s">
        <v>330</v>
      </c>
      <c r="AN2914">
        <v>95535</v>
      </c>
      <c r="AO2914">
        <v>118</v>
      </c>
      <c r="AP2914">
        <v>42889</v>
      </c>
      <c r="AQ2914">
        <v>448.93</v>
      </c>
      <c r="AR2914">
        <v>22450</v>
      </c>
      <c r="AS2914">
        <v>234.99</v>
      </c>
      <c r="AT2914">
        <v>2236</v>
      </c>
      <c r="AU2914">
        <v>23.41</v>
      </c>
      <c r="AV2914">
        <v>10831</v>
      </c>
      <c r="AW2914">
        <v>113.37</v>
      </c>
      <c r="AX2914">
        <v>3558</v>
      </c>
      <c r="AY2914">
        <v>37.24</v>
      </c>
      <c r="BB2914">
        <v>17</v>
      </c>
      <c r="BC2914">
        <v>0.18</v>
      </c>
      <c r="BJ2914">
        <v>0</v>
      </c>
      <c r="BK2914">
        <v>0</v>
      </c>
      <c r="BV2914">
        <v>0</v>
      </c>
      <c r="BW2914">
        <v>0</v>
      </c>
      <c r="BX2914">
        <v>3436</v>
      </c>
      <c r="BY2914">
        <v>35.968888888888898</v>
      </c>
      <c r="CF2914">
        <v>224</v>
      </c>
      <c r="CG2914">
        <v>2.3388888888888899</v>
      </c>
      <c r="CH2914">
        <v>224</v>
      </c>
      <c r="CI2914">
        <v>2.3388888888888899</v>
      </c>
    </row>
    <row r="2915" spans="1:91" x14ac:dyDescent="0.25">
      <c r="A2915" s="1" t="s">
        <v>218</v>
      </c>
      <c r="B2915" s="1" t="s">
        <v>3281</v>
      </c>
      <c r="C2915">
        <v>17403</v>
      </c>
      <c r="D2915" s="1" t="s">
        <v>239</v>
      </c>
      <c r="E2915">
        <v>2923</v>
      </c>
      <c r="F2915">
        <v>2637</v>
      </c>
      <c r="G2915">
        <v>6032</v>
      </c>
      <c r="H2915">
        <v>0.48458222811671087</v>
      </c>
      <c r="I2915">
        <v>0.43716843501326258</v>
      </c>
      <c r="J2915">
        <v>286</v>
      </c>
      <c r="K2915">
        <v>-286</v>
      </c>
      <c r="L2915">
        <v>4.7413793103448287E-2</v>
      </c>
      <c r="M2915">
        <v>-4.7413793103448287E-2</v>
      </c>
      <c r="N2915">
        <v>2732</v>
      </c>
      <c r="O2915">
        <v>2520</v>
      </c>
      <c r="P2915">
        <v>5382</v>
      </c>
      <c r="Q2915">
        <v>0.50761798587885543</v>
      </c>
      <c r="R2915">
        <v>0.4682274247491639</v>
      </c>
      <c r="S2915">
        <v>212</v>
      </c>
      <c r="T2915">
        <v>3.9390561129691526E-2</v>
      </c>
      <c r="U2915">
        <v>191</v>
      </c>
      <c r="V2915">
        <v>117</v>
      </c>
      <c r="W2915">
        <v>-2.303575776214456E-2</v>
      </c>
      <c r="X2915">
        <v>-3.1058989735901321E-2</v>
      </c>
      <c r="Y2915">
        <v>9.8699999999999992</v>
      </c>
      <c r="Z2915">
        <v>1763.2218844984804</v>
      </c>
      <c r="AA2915">
        <v>51750</v>
      </c>
      <c r="AB2915">
        <v>51750</v>
      </c>
      <c r="AC2915">
        <v>51</v>
      </c>
      <c r="AD2915">
        <v>750</v>
      </c>
      <c r="AE2915">
        <v>13980</v>
      </c>
      <c r="AG2915" s="1" t="s">
        <v>1386</v>
      </c>
      <c r="AH2915">
        <v>181747</v>
      </c>
      <c r="AI2915" s="1" t="s">
        <v>328</v>
      </c>
      <c r="AJ2915" s="1"/>
      <c r="AK2915" s="1"/>
      <c r="AM2915" s="1" t="s">
        <v>330</v>
      </c>
      <c r="AN2915">
        <v>16408</v>
      </c>
      <c r="AO2915">
        <v>34</v>
      </c>
      <c r="AP2915">
        <v>6112</v>
      </c>
      <c r="AQ2915">
        <v>372.5</v>
      </c>
      <c r="AR2915">
        <v>3422</v>
      </c>
      <c r="AS2915">
        <v>208.56</v>
      </c>
      <c r="AT2915">
        <v>167</v>
      </c>
      <c r="AU2915">
        <v>10.178888888888901</v>
      </c>
      <c r="AV2915">
        <v>2520</v>
      </c>
      <c r="AW2915">
        <v>153.58000000000001</v>
      </c>
      <c r="BB2915">
        <v>3</v>
      </c>
      <c r="BC2915">
        <v>0.18</v>
      </c>
      <c r="BJ2915">
        <v>0</v>
      </c>
      <c r="BK2915">
        <v>0</v>
      </c>
      <c r="BV2915">
        <v>0</v>
      </c>
      <c r="BW2915">
        <v>0</v>
      </c>
      <c r="CH2915">
        <v>0</v>
      </c>
      <c r="CI2915">
        <v>0</v>
      </c>
    </row>
    <row r="2916" spans="1:91" x14ac:dyDescent="0.25">
      <c r="A2916" s="1" t="s">
        <v>218</v>
      </c>
      <c r="B2916" s="1" t="s">
        <v>1265</v>
      </c>
      <c r="C2916">
        <v>220289</v>
      </c>
      <c r="D2916" s="1" t="s">
        <v>239</v>
      </c>
      <c r="E2916">
        <v>74640</v>
      </c>
      <c r="F2916">
        <v>14254</v>
      </c>
      <c r="G2916">
        <v>94724</v>
      </c>
      <c r="H2916">
        <v>0.78797348084962626</v>
      </c>
      <c r="I2916">
        <v>0.15047928719226383</v>
      </c>
      <c r="J2916">
        <v>60386</v>
      </c>
      <c r="K2916">
        <v>-60386</v>
      </c>
      <c r="L2916">
        <v>0.63749419365736237</v>
      </c>
      <c r="M2916">
        <v>-0.63749419365736237</v>
      </c>
      <c r="N2916">
        <v>71037</v>
      </c>
      <c r="O2916">
        <v>19732</v>
      </c>
      <c r="P2916">
        <v>92175</v>
      </c>
      <c r="Q2916">
        <v>0.77067534580960129</v>
      </c>
      <c r="R2916">
        <v>0.21407106048277733</v>
      </c>
      <c r="S2916">
        <v>51305</v>
      </c>
      <c r="T2916">
        <v>0.55660428532682393</v>
      </c>
      <c r="U2916">
        <v>3603</v>
      </c>
      <c r="V2916">
        <v>-5478</v>
      </c>
      <c r="W2916">
        <v>1.7298135040024976E-2</v>
      </c>
      <c r="X2916">
        <v>-6.3591773290513492E-2</v>
      </c>
      <c r="Y2916">
        <v>59.81</v>
      </c>
      <c r="Z2916">
        <v>3683.1466309981606</v>
      </c>
      <c r="AA2916">
        <v>51760</v>
      </c>
      <c r="AB2916">
        <v>51760</v>
      </c>
      <c r="AC2916">
        <v>51</v>
      </c>
      <c r="AD2916">
        <v>760</v>
      </c>
      <c r="AE2916">
        <v>40060</v>
      </c>
      <c r="AG2916" s="1" t="s">
        <v>780</v>
      </c>
      <c r="AH2916">
        <v>1271334</v>
      </c>
      <c r="AI2916" s="1" t="s">
        <v>328</v>
      </c>
      <c r="AJ2916" s="1"/>
      <c r="AK2916" s="1"/>
      <c r="AM2916" s="1" t="s">
        <v>330</v>
      </c>
      <c r="AN2916">
        <v>204214</v>
      </c>
      <c r="AO2916">
        <v>275</v>
      </c>
      <c r="AP2916">
        <v>152613</v>
      </c>
      <c r="AQ2916">
        <v>747.32</v>
      </c>
      <c r="AR2916">
        <v>47991</v>
      </c>
      <c r="AS2916">
        <v>235</v>
      </c>
      <c r="AT2916">
        <v>21341</v>
      </c>
      <c r="AU2916">
        <v>104.5</v>
      </c>
      <c r="AV2916">
        <v>47637</v>
      </c>
      <c r="AW2916">
        <v>233.27</v>
      </c>
      <c r="AX2916">
        <v>18540</v>
      </c>
      <c r="AY2916">
        <v>90.79</v>
      </c>
      <c r="AZ2916">
        <v>2030</v>
      </c>
      <c r="BA2916">
        <v>9.93888888888889</v>
      </c>
      <c r="BB2916">
        <v>167</v>
      </c>
      <c r="BC2916">
        <v>0.82</v>
      </c>
      <c r="BD2916">
        <v>102</v>
      </c>
      <c r="BE2916">
        <v>0.49947603984055899</v>
      </c>
      <c r="BH2916">
        <v>36</v>
      </c>
      <c r="BI2916">
        <v>0.176285661120197</v>
      </c>
      <c r="BJ2916">
        <v>138</v>
      </c>
      <c r="BK2916">
        <v>0.67576170096075594</v>
      </c>
      <c r="BL2916">
        <v>1320</v>
      </c>
      <c r="BM2916">
        <v>6.46</v>
      </c>
      <c r="BP2916">
        <v>35</v>
      </c>
      <c r="BQ2916">
        <v>0.17138883720019199</v>
      </c>
      <c r="BR2916">
        <v>12</v>
      </c>
      <c r="BS2916">
        <v>5.8761887040065797E-2</v>
      </c>
      <c r="BT2916">
        <v>1000</v>
      </c>
      <c r="BU2916">
        <v>4.8968239200054802</v>
      </c>
      <c r="BV2916">
        <v>1047</v>
      </c>
      <c r="BW2916">
        <v>5.1269746442457382</v>
      </c>
      <c r="BX2916">
        <v>6992</v>
      </c>
      <c r="BY2916">
        <v>34.24</v>
      </c>
      <c r="BZ2916">
        <v>1428</v>
      </c>
      <c r="CA2916">
        <v>6.99</v>
      </c>
      <c r="CB2916">
        <v>700</v>
      </c>
      <c r="CC2916">
        <v>3.43</v>
      </c>
      <c r="CF2916">
        <v>2549</v>
      </c>
      <c r="CG2916">
        <v>12.48</v>
      </c>
      <c r="CH2916">
        <v>4677</v>
      </c>
      <c r="CI2916">
        <v>22.9</v>
      </c>
      <c r="CJ2916">
        <v>733</v>
      </c>
      <c r="CK2916">
        <v>3.5888888888888899</v>
      </c>
    </row>
    <row r="2917" spans="1:91" x14ac:dyDescent="0.25">
      <c r="A2917" s="1" t="s">
        <v>218</v>
      </c>
      <c r="B2917" s="1" t="s">
        <v>3282</v>
      </c>
      <c r="C2917">
        <v>99897</v>
      </c>
      <c r="D2917" s="1" t="s">
        <v>239</v>
      </c>
      <c r="E2917">
        <v>23403</v>
      </c>
      <c r="F2917">
        <v>16045</v>
      </c>
      <c r="G2917">
        <v>41728</v>
      </c>
      <c r="H2917">
        <v>0.56084643404907975</v>
      </c>
      <c r="I2917">
        <v>0.38451399539877301</v>
      </c>
      <c r="J2917">
        <v>7358</v>
      </c>
      <c r="K2917">
        <v>-7358</v>
      </c>
      <c r="L2917">
        <v>0.17633243865030673</v>
      </c>
      <c r="M2917">
        <v>-0.17633243865030673</v>
      </c>
      <c r="N2917">
        <v>22179</v>
      </c>
      <c r="O2917">
        <v>14116</v>
      </c>
      <c r="P2917">
        <v>37479</v>
      </c>
      <c r="Q2917">
        <v>0.59177139197950857</v>
      </c>
      <c r="R2917">
        <v>0.37663758371354628</v>
      </c>
      <c r="S2917">
        <v>8063</v>
      </c>
      <c r="T2917">
        <v>0.21513380826596229</v>
      </c>
      <c r="U2917">
        <v>1224</v>
      </c>
      <c r="V2917">
        <v>1929</v>
      </c>
      <c r="W2917">
        <v>-3.092495793042882E-2</v>
      </c>
      <c r="X2917">
        <v>7.8764116852267363E-3</v>
      </c>
      <c r="Y2917">
        <v>42.56</v>
      </c>
      <c r="Z2917">
        <v>2347.2039473684208</v>
      </c>
      <c r="AA2917">
        <v>51770</v>
      </c>
      <c r="AB2917">
        <v>51770</v>
      </c>
      <c r="AC2917">
        <v>51</v>
      </c>
      <c r="AD2917">
        <v>770</v>
      </c>
      <c r="AE2917">
        <v>40220</v>
      </c>
      <c r="AG2917" s="1" t="s">
        <v>1137</v>
      </c>
      <c r="AH2917">
        <v>314560</v>
      </c>
      <c r="AI2917" s="1" t="s">
        <v>328</v>
      </c>
      <c r="AJ2917" s="1"/>
      <c r="AK2917" s="1"/>
      <c r="AM2917" s="1" t="s">
        <v>330</v>
      </c>
      <c r="AN2917">
        <v>97032</v>
      </c>
      <c r="AO2917">
        <v>184</v>
      </c>
      <c r="AP2917">
        <v>71413</v>
      </c>
      <c r="AQ2917">
        <v>735.97</v>
      </c>
      <c r="AR2917">
        <v>35738</v>
      </c>
      <c r="AS2917">
        <v>368.31</v>
      </c>
      <c r="AT2917">
        <v>3429</v>
      </c>
      <c r="AU2917">
        <v>35.340000000000003</v>
      </c>
      <c r="AV2917">
        <v>17761</v>
      </c>
      <c r="AW2917">
        <v>183.03888888888901</v>
      </c>
      <c r="AX2917">
        <v>5367</v>
      </c>
      <c r="AY2917">
        <v>55.31</v>
      </c>
      <c r="AZ2917">
        <v>525</v>
      </c>
      <c r="BA2917">
        <v>5.41</v>
      </c>
      <c r="BB2917">
        <v>130</v>
      </c>
      <c r="BC2917">
        <v>1.34</v>
      </c>
      <c r="BD2917">
        <v>11</v>
      </c>
      <c r="BE2917">
        <v>0.11336466320389101</v>
      </c>
      <c r="BH2917">
        <v>456</v>
      </c>
      <c r="BI2917">
        <v>4.6994805837249602</v>
      </c>
      <c r="BJ2917">
        <v>467</v>
      </c>
      <c r="BK2917">
        <v>4.812845246928851</v>
      </c>
      <c r="BV2917">
        <v>0</v>
      </c>
      <c r="BW2917">
        <v>0</v>
      </c>
      <c r="BX2917">
        <v>6872</v>
      </c>
      <c r="BY2917">
        <v>70.818888888888907</v>
      </c>
      <c r="BZ2917">
        <v>359</v>
      </c>
      <c r="CA2917">
        <v>3.7</v>
      </c>
      <c r="CF2917">
        <v>475</v>
      </c>
      <c r="CG2917">
        <v>4.9000000000000004</v>
      </c>
      <c r="CH2917">
        <v>834</v>
      </c>
      <c r="CI2917">
        <v>8.6000000000000014</v>
      </c>
      <c r="CJ2917">
        <v>290</v>
      </c>
      <c r="CK2917">
        <v>2.99</v>
      </c>
    </row>
    <row r="2918" spans="1:91" x14ac:dyDescent="0.25">
      <c r="A2918" s="1" t="s">
        <v>218</v>
      </c>
      <c r="B2918" s="1" t="s">
        <v>1136</v>
      </c>
      <c r="C2918">
        <v>25432</v>
      </c>
      <c r="D2918" s="1" t="s">
        <v>239</v>
      </c>
      <c r="E2918">
        <v>4212</v>
      </c>
      <c r="F2918">
        <v>7225</v>
      </c>
      <c r="G2918">
        <v>12129</v>
      </c>
      <c r="H2918">
        <v>0.34726688102893893</v>
      </c>
      <c r="I2918">
        <v>0.59567977574408437</v>
      </c>
      <c r="J2918">
        <v>-3013</v>
      </c>
      <c r="K2918">
        <v>3013</v>
      </c>
      <c r="L2918">
        <v>-0.24841289471514544</v>
      </c>
      <c r="M2918">
        <v>0.24841289471514544</v>
      </c>
      <c r="N2918">
        <v>4756</v>
      </c>
      <c r="O2918">
        <v>7289</v>
      </c>
      <c r="P2918">
        <v>12270</v>
      </c>
      <c r="Q2918">
        <v>0.38761206193969028</v>
      </c>
      <c r="R2918">
        <v>0.59405052974735129</v>
      </c>
      <c r="S2918">
        <v>-2533</v>
      </c>
      <c r="T2918">
        <v>-0.20643846780766101</v>
      </c>
      <c r="U2918">
        <v>-544</v>
      </c>
      <c r="V2918">
        <v>-64</v>
      </c>
      <c r="W2918">
        <v>-4.0345180910751344E-2</v>
      </c>
      <c r="X2918">
        <v>1.6292459967330863E-3</v>
      </c>
      <c r="Y2918">
        <v>14.44</v>
      </c>
      <c r="Z2918">
        <v>1761.218836565097</v>
      </c>
      <c r="AA2918">
        <v>51775</v>
      </c>
      <c r="AB2918">
        <v>51775</v>
      </c>
      <c r="AC2918">
        <v>51</v>
      </c>
      <c r="AD2918">
        <v>775</v>
      </c>
      <c r="AE2918">
        <v>40220</v>
      </c>
      <c r="AG2918" s="1" t="s">
        <v>1137</v>
      </c>
      <c r="AH2918">
        <v>314560</v>
      </c>
      <c r="AI2918" s="1" t="s">
        <v>328</v>
      </c>
      <c r="AJ2918" s="1"/>
      <c r="AK2918" s="1"/>
      <c r="AM2918" s="1" t="s">
        <v>330</v>
      </c>
      <c r="AN2918">
        <v>24802</v>
      </c>
      <c r="AO2918">
        <v>53</v>
      </c>
      <c r="AP2918">
        <v>17627</v>
      </c>
      <c r="AQ2918">
        <v>710.71</v>
      </c>
      <c r="AR2918">
        <v>9359</v>
      </c>
      <c r="AS2918">
        <v>377.35</v>
      </c>
      <c r="AT2918">
        <v>70</v>
      </c>
      <c r="AU2918">
        <v>2.82</v>
      </c>
      <c r="AV2918">
        <v>5330</v>
      </c>
      <c r="AW2918">
        <v>214.9</v>
      </c>
      <c r="AX2918">
        <v>1223</v>
      </c>
      <c r="AY2918">
        <v>49.31</v>
      </c>
      <c r="AZ2918">
        <v>30</v>
      </c>
      <c r="BA2918">
        <v>1.20888888888889</v>
      </c>
      <c r="BB2918">
        <v>9</v>
      </c>
      <c r="BC2918">
        <v>0.36</v>
      </c>
      <c r="BJ2918">
        <v>0</v>
      </c>
      <c r="BK2918">
        <v>0</v>
      </c>
      <c r="BL2918">
        <v>1606</v>
      </c>
      <c r="BM2918">
        <v>64.75</v>
      </c>
      <c r="BV2918">
        <v>0</v>
      </c>
      <c r="BW2918">
        <v>0</v>
      </c>
      <c r="CH2918">
        <v>0</v>
      </c>
      <c r="CI2918">
        <v>0</v>
      </c>
    </row>
    <row r="2919" spans="1:91" x14ac:dyDescent="0.25">
      <c r="A2919" s="1" t="s">
        <v>218</v>
      </c>
      <c r="B2919" s="1" t="s">
        <v>2170</v>
      </c>
      <c r="C2919">
        <v>24416</v>
      </c>
      <c r="D2919" s="1" t="s">
        <v>239</v>
      </c>
      <c r="E2919">
        <v>5329</v>
      </c>
      <c r="F2919">
        <v>5129</v>
      </c>
      <c r="G2919">
        <v>11144</v>
      </c>
      <c r="H2919">
        <v>0.478194544149318</v>
      </c>
      <c r="I2919">
        <v>0.46024766690595836</v>
      </c>
      <c r="J2919">
        <v>200</v>
      </c>
      <c r="K2919">
        <v>-200</v>
      </c>
      <c r="L2919">
        <v>1.7946877243359638E-2</v>
      </c>
      <c r="M2919">
        <v>-1.7946877243359638E-2</v>
      </c>
      <c r="N2919">
        <v>5710</v>
      </c>
      <c r="O2919">
        <v>5257</v>
      </c>
      <c r="P2919">
        <v>11154</v>
      </c>
      <c r="Q2919">
        <v>0.51192397346243501</v>
      </c>
      <c r="R2919">
        <v>0.47131074054150979</v>
      </c>
      <c r="S2919">
        <v>453</v>
      </c>
      <c r="T2919">
        <v>4.0613232920925224E-2</v>
      </c>
      <c r="U2919">
        <v>-381</v>
      </c>
      <c r="V2919">
        <v>-128</v>
      </c>
      <c r="W2919">
        <v>-3.372942931311701E-2</v>
      </c>
      <c r="X2919">
        <v>-1.1063073635551424E-2</v>
      </c>
      <c r="Y2919">
        <v>19.98</v>
      </c>
      <c r="Z2919">
        <v>1222.0220220220219</v>
      </c>
      <c r="AA2919">
        <v>51790</v>
      </c>
      <c r="AB2919">
        <v>51790</v>
      </c>
      <c r="AC2919">
        <v>51</v>
      </c>
      <c r="AD2919">
        <v>790</v>
      </c>
      <c r="AE2919">
        <v>44420</v>
      </c>
      <c r="AF2919">
        <v>277</v>
      </c>
      <c r="AG2919" s="1" t="s">
        <v>1651</v>
      </c>
      <c r="AH2919">
        <v>120221</v>
      </c>
      <c r="AI2919" s="1" t="s">
        <v>328</v>
      </c>
      <c r="AJ2919" s="1" t="s">
        <v>1428</v>
      </c>
      <c r="AK2919" s="1"/>
      <c r="AM2919" s="1" t="s">
        <v>330</v>
      </c>
      <c r="AN2919">
        <v>23746</v>
      </c>
      <c r="AO2919">
        <v>66</v>
      </c>
      <c r="AP2919">
        <v>15812</v>
      </c>
      <c r="AQ2919">
        <v>665.87888888888904</v>
      </c>
      <c r="AR2919">
        <v>7102</v>
      </c>
      <c r="AS2919">
        <v>299.07888888888903</v>
      </c>
      <c r="AT2919">
        <v>163</v>
      </c>
      <c r="AU2919">
        <v>6.86</v>
      </c>
      <c r="AV2919">
        <v>5810</v>
      </c>
      <c r="AW2919">
        <v>244.668888888889</v>
      </c>
      <c r="AX2919">
        <v>2237</v>
      </c>
      <c r="AY2919">
        <v>94.208888888888893</v>
      </c>
      <c r="BB2919">
        <v>26</v>
      </c>
      <c r="BC2919">
        <v>1.0900000000000001</v>
      </c>
      <c r="BJ2919">
        <v>0</v>
      </c>
      <c r="BK2919">
        <v>0</v>
      </c>
      <c r="BL2919">
        <v>361</v>
      </c>
      <c r="BM2919">
        <v>15.1988888888889</v>
      </c>
      <c r="BV2919">
        <v>0</v>
      </c>
      <c r="BW2919">
        <v>0</v>
      </c>
      <c r="CF2919">
        <v>113</v>
      </c>
      <c r="CG2919">
        <v>4.7588888888888903</v>
      </c>
      <c r="CH2919">
        <v>113</v>
      </c>
      <c r="CI2919">
        <v>4.7588888888888903</v>
      </c>
    </row>
    <row r="2920" spans="1:91" x14ac:dyDescent="0.25">
      <c r="A2920" s="1" t="s">
        <v>218</v>
      </c>
      <c r="B2920" s="1" t="s">
        <v>1915</v>
      </c>
      <c r="C2920">
        <v>88161</v>
      </c>
      <c r="D2920" s="1" t="s">
        <v>239</v>
      </c>
      <c r="E2920">
        <v>23012</v>
      </c>
      <c r="F2920">
        <v>17206</v>
      </c>
      <c r="G2920">
        <v>41929</v>
      </c>
      <c r="H2920">
        <v>0.54883255026354072</v>
      </c>
      <c r="I2920">
        <v>0.41036037110353218</v>
      </c>
      <c r="J2920">
        <v>5806</v>
      </c>
      <c r="K2920">
        <v>-5806</v>
      </c>
      <c r="L2920">
        <v>0.13847217916000853</v>
      </c>
      <c r="M2920">
        <v>-0.13847217916000853</v>
      </c>
      <c r="N2920">
        <v>24194</v>
      </c>
      <c r="O2920">
        <v>17778</v>
      </c>
      <c r="P2920">
        <v>42381</v>
      </c>
      <c r="Q2920">
        <v>0.57086902149548147</v>
      </c>
      <c r="R2920">
        <v>0.41948042755008141</v>
      </c>
      <c r="S2920">
        <v>6416</v>
      </c>
      <c r="T2920">
        <v>0.15138859394540005</v>
      </c>
      <c r="U2920">
        <v>-1182</v>
      </c>
      <c r="V2920">
        <v>-572</v>
      </c>
      <c r="W2920">
        <v>-2.2036471231940746E-2</v>
      </c>
      <c r="X2920">
        <v>-9.1200564465492295E-3</v>
      </c>
      <c r="Y2920">
        <v>400.17</v>
      </c>
      <c r="Z2920">
        <v>220.30886873078941</v>
      </c>
      <c r="AA2920">
        <v>51800</v>
      </c>
      <c r="AB2920">
        <v>51800</v>
      </c>
      <c r="AC2920">
        <v>51</v>
      </c>
      <c r="AD2920">
        <v>800</v>
      </c>
      <c r="AE2920">
        <v>47260</v>
      </c>
      <c r="AF2920">
        <v>545</v>
      </c>
      <c r="AG2920" s="1" t="s">
        <v>816</v>
      </c>
      <c r="AH2920">
        <v>1724876</v>
      </c>
      <c r="AI2920" s="1" t="s">
        <v>328</v>
      </c>
      <c r="AJ2920" s="1" t="s">
        <v>817</v>
      </c>
      <c r="AK2920" s="1"/>
      <c r="AM2920" s="1" t="s">
        <v>330</v>
      </c>
      <c r="AN2920">
        <v>84585</v>
      </c>
      <c r="AO2920">
        <v>89</v>
      </c>
      <c r="AP2920">
        <v>27532</v>
      </c>
      <c r="AQ2920">
        <v>325.5</v>
      </c>
      <c r="AR2920">
        <v>16421</v>
      </c>
      <c r="AS2920">
        <v>194.138888888889</v>
      </c>
      <c r="AT2920">
        <v>1948</v>
      </c>
      <c r="AU2920">
        <v>23.03</v>
      </c>
      <c r="AV2920">
        <v>7260</v>
      </c>
      <c r="AW2920">
        <v>85.828888888888898</v>
      </c>
      <c r="AX2920">
        <v>819</v>
      </c>
      <c r="AY2920">
        <v>9.6788888888888902</v>
      </c>
      <c r="AZ2920">
        <v>240</v>
      </c>
      <c r="BA2920">
        <v>2.84</v>
      </c>
      <c r="BB2920">
        <v>324</v>
      </c>
      <c r="BC2920">
        <v>3.83</v>
      </c>
      <c r="BJ2920">
        <v>0</v>
      </c>
      <c r="BK2920">
        <v>0</v>
      </c>
      <c r="BL2920">
        <v>516</v>
      </c>
      <c r="BM2920">
        <v>6.0988888888888901</v>
      </c>
      <c r="BV2920">
        <v>0</v>
      </c>
      <c r="BW2920">
        <v>0</v>
      </c>
      <c r="CH2920">
        <v>0</v>
      </c>
      <c r="CI2920">
        <v>0</v>
      </c>
      <c r="CL2920">
        <v>4</v>
      </c>
      <c r="CM2920">
        <v>0.05</v>
      </c>
    </row>
    <row r="2921" spans="1:91" x14ac:dyDescent="0.25">
      <c r="A2921" s="1" t="s">
        <v>218</v>
      </c>
      <c r="B2921" s="1" t="s">
        <v>815</v>
      </c>
      <c r="C2921">
        <v>452745</v>
      </c>
      <c r="D2921" s="1" t="s">
        <v>239</v>
      </c>
      <c r="E2921">
        <v>76744</v>
      </c>
      <c r="F2921">
        <v>84389</v>
      </c>
      <c r="G2921">
        <v>171876</v>
      </c>
      <c r="H2921">
        <v>0.44650794759012313</v>
      </c>
      <c r="I2921">
        <v>0.49098768879890153</v>
      </c>
      <c r="J2921">
        <v>-7645</v>
      </c>
      <c r="K2921">
        <v>7645</v>
      </c>
      <c r="L2921">
        <v>-4.4479741208778401E-2</v>
      </c>
      <c r="M2921">
        <v>4.4479741208778401E-2</v>
      </c>
      <c r="N2921">
        <v>94163</v>
      </c>
      <c r="O2921">
        <v>99107</v>
      </c>
      <c r="P2921">
        <v>195823</v>
      </c>
      <c r="Q2921">
        <v>0.48085771334317218</v>
      </c>
      <c r="R2921">
        <v>0.50610500298739169</v>
      </c>
      <c r="S2921">
        <v>-4944</v>
      </c>
      <c r="T2921">
        <v>-2.5247289644219517E-2</v>
      </c>
      <c r="U2921">
        <v>-17419</v>
      </c>
      <c r="V2921">
        <v>-14718</v>
      </c>
      <c r="W2921">
        <v>-3.4349765753049044E-2</v>
      </c>
      <c r="X2921">
        <v>-1.5117314188490161E-2</v>
      </c>
      <c r="Y2921">
        <v>249.02</v>
      </c>
      <c r="Z2921">
        <v>1818.1069793590875</v>
      </c>
      <c r="AA2921">
        <v>51810</v>
      </c>
      <c r="AB2921">
        <v>51810</v>
      </c>
      <c r="AC2921">
        <v>51</v>
      </c>
      <c r="AD2921">
        <v>810</v>
      </c>
      <c r="AE2921">
        <v>47260</v>
      </c>
      <c r="AF2921">
        <v>545</v>
      </c>
      <c r="AG2921" s="1" t="s">
        <v>816</v>
      </c>
      <c r="AH2921">
        <v>1724876</v>
      </c>
      <c r="AI2921" s="1" t="s">
        <v>328</v>
      </c>
      <c r="AJ2921" s="1" t="s">
        <v>817</v>
      </c>
      <c r="AK2921" s="1"/>
      <c r="AM2921" s="1" t="s">
        <v>330</v>
      </c>
      <c r="AN2921">
        <v>437994</v>
      </c>
      <c r="AO2921">
        <v>265</v>
      </c>
      <c r="AP2921">
        <v>164875</v>
      </c>
      <c r="AQ2921">
        <v>376.43</v>
      </c>
      <c r="AR2921">
        <v>66884</v>
      </c>
      <c r="AS2921">
        <v>152.71</v>
      </c>
      <c r="AT2921">
        <v>4138</v>
      </c>
      <c r="AU2921">
        <v>9.4488888888888898</v>
      </c>
      <c r="AV2921">
        <v>33271</v>
      </c>
      <c r="AW2921">
        <v>75.958888888888893</v>
      </c>
      <c r="AX2921">
        <v>47025</v>
      </c>
      <c r="AY2921">
        <v>107.358888888889</v>
      </c>
      <c r="AZ2921">
        <v>840</v>
      </c>
      <c r="BA2921">
        <v>1.92</v>
      </c>
      <c r="BB2921">
        <v>147</v>
      </c>
      <c r="BC2921">
        <v>0.34</v>
      </c>
      <c r="BD2921">
        <v>4582</v>
      </c>
      <c r="BE2921">
        <v>10.461330520509399</v>
      </c>
      <c r="BH2921">
        <v>62</v>
      </c>
      <c r="BI2921">
        <v>0.141554450517587</v>
      </c>
      <c r="BJ2921">
        <v>4644</v>
      </c>
      <c r="BK2921">
        <v>10.602884971026986</v>
      </c>
      <c r="BL2921">
        <v>3319</v>
      </c>
      <c r="BM2921">
        <v>7.58</v>
      </c>
      <c r="BP2921">
        <v>50</v>
      </c>
      <c r="BQ2921">
        <v>0.11415681493353801</v>
      </c>
      <c r="BV2921">
        <v>50</v>
      </c>
      <c r="BW2921">
        <v>0.11415681493353801</v>
      </c>
      <c r="BX2921">
        <v>3436</v>
      </c>
      <c r="BY2921">
        <v>7.84</v>
      </c>
      <c r="BZ2921">
        <v>640</v>
      </c>
      <c r="CA2921">
        <v>1.46</v>
      </c>
      <c r="CF2921">
        <v>481</v>
      </c>
      <c r="CG2921">
        <v>1.1000000000000001</v>
      </c>
      <c r="CH2921">
        <v>1121</v>
      </c>
      <c r="CI2921">
        <v>2.56</v>
      </c>
    </row>
    <row r="2922" spans="1:91" x14ac:dyDescent="0.25">
      <c r="A2922" s="1" t="s">
        <v>218</v>
      </c>
      <c r="B2922" s="1" t="s">
        <v>1650</v>
      </c>
      <c r="C2922">
        <v>21491</v>
      </c>
      <c r="D2922" s="1" t="s">
        <v>239</v>
      </c>
      <c r="E2922">
        <v>3762</v>
      </c>
      <c r="F2922">
        <v>4798</v>
      </c>
      <c r="G2922">
        <v>9114</v>
      </c>
      <c r="H2922">
        <v>0.41277156023699801</v>
      </c>
      <c r="I2922">
        <v>0.52644283519859558</v>
      </c>
      <c r="J2922">
        <v>-1036</v>
      </c>
      <c r="K2922">
        <v>1036</v>
      </c>
      <c r="L2922">
        <v>-0.11367127496159757</v>
      </c>
      <c r="M2922">
        <v>0.11367127496159757</v>
      </c>
      <c r="N2922">
        <v>3836</v>
      </c>
      <c r="O2922">
        <v>4789</v>
      </c>
      <c r="P2922">
        <v>8772</v>
      </c>
      <c r="Q2922">
        <v>0.43730050159598721</v>
      </c>
      <c r="R2922">
        <v>0.54594163246694027</v>
      </c>
      <c r="S2922">
        <v>-953</v>
      </c>
      <c r="T2922">
        <v>-0.10864113087095306</v>
      </c>
      <c r="U2922">
        <v>-74</v>
      </c>
      <c r="V2922">
        <v>9</v>
      </c>
      <c r="W2922">
        <v>-2.4528941358989198E-2</v>
      </c>
      <c r="X2922">
        <v>-1.9498797268344692E-2</v>
      </c>
      <c r="Y2922">
        <v>15.04</v>
      </c>
      <c r="Z2922">
        <v>1428.9228723404256</v>
      </c>
      <c r="AA2922">
        <v>51820</v>
      </c>
      <c r="AB2922">
        <v>51820</v>
      </c>
      <c r="AC2922">
        <v>51</v>
      </c>
      <c r="AD2922">
        <v>820</v>
      </c>
      <c r="AE2922">
        <v>44420</v>
      </c>
      <c r="AF2922">
        <v>277</v>
      </c>
      <c r="AG2922" s="1" t="s">
        <v>1651</v>
      </c>
      <c r="AH2922">
        <v>120221</v>
      </c>
      <c r="AI2922" s="1" t="s">
        <v>328</v>
      </c>
      <c r="AJ2922" s="1" t="s">
        <v>1428</v>
      </c>
      <c r="AK2922" s="1"/>
      <c r="AM2922" s="1" t="s">
        <v>330</v>
      </c>
      <c r="AN2922">
        <v>21006</v>
      </c>
      <c r="AO2922">
        <v>53</v>
      </c>
      <c r="AP2922">
        <v>13229</v>
      </c>
      <c r="AQ2922">
        <v>629.76888888888902</v>
      </c>
      <c r="AR2922">
        <v>5952</v>
      </c>
      <c r="AS2922">
        <v>283.35000000000002</v>
      </c>
      <c r="AT2922">
        <v>185</v>
      </c>
      <c r="AU2922">
        <v>8.81</v>
      </c>
      <c r="AV2922">
        <v>4521</v>
      </c>
      <c r="AW2922">
        <v>215.21888888888901</v>
      </c>
      <c r="AX2922">
        <v>1638</v>
      </c>
      <c r="AY2922">
        <v>77.98</v>
      </c>
      <c r="BB2922">
        <v>8</v>
      </c>
      <c r="BC2922">
        <v>0.38</v>
      </c>
      <c r="BJ2922">
        <v>0</v>
      </c>
      <c r="BK2922">
        <v>0</v>
      </c>
      <c r="BL2922">
        <v>728</v>
      </c>
      <c r="BM2922">
        <v>34.658888888888903</v>
      </c>
      <c r="BV2922">
        <v>0</v>
      </c>
      <c r="BW2922">
        <v>0</v>
      </c>
      <c r="CH2922">
        <v>0</v>
      </c>
      <c r="CI2922">
        <v>0</v>
      </c>
      <c r="CJ2922">
        <v>197</v>
      </c>
      <c r="CK2922">
        <v>9.3800000000000008</v>
      </c>
    </row>
    <row r="2923" spans="1:91" x14ac:dyDescent="0.25">
      <c r="A2923" s="1" t="s">
        <v>218</v>
      </c>
      <c r="B2923" s="1" t="s">
        <v>3283</v>
      </c>
      <c r="C2923">
        <v>15052</v>
      </c>
      <c r="D2923" s="1" t="s">
        <v>239</v>
      </c>
      <c r="E2923">
        <v>5199</v>
      </c>
      <c r="F2923">
        <v>1921</v>
      </c>
      <c r="G2923">
        <v>7534</v>
      </c>
      <c r="H2923">
        <v>0.69007167507300238</v>
      </c>
      <c r="I2923">
        <v>0.25497743562516589</v>
      </c>
      <c r="J2923">
        <v>3278</v>
      </c>
      <c r="K2923">
        <v>-3278</v>
      </c>
      <c r="L2923">
        <v>0.43509423944783648</v>
      </c>
      <c r="M2923">
        <v>-0.43509423944783648</v>
      </c>
      <c r="N2923">
        <v>4901</v>
      </c>
      <c r="O2923">
        <v>2678</v>
      </c>
      <c r="P2923">
        <v>7722</v>
      </c>
      <c r="Q2923">
        <v>0.63468013468013473</v>
      </c>
      <c r="R2923">
        <v>0.34680134680134678</v>
      </c>
      <c r="S2923">
        <v>2223</v>
      </c>
      <c r="T2923">
        <v>0.28787878787878796</v>
      </c>
      <c r="U2923">
        <v>298</v>
      </c>
      <c r="V2923">
        <v>-757</v>
      </c>
      <c r="W2923">
        <v>5.5391540392867644E-2</v>
      </c>
      <c r="X2923">
        <v>-9.1823911176180883E-2</v>
      </c>
      <c r="Y2923">
        <v>9.02</v>
      </c>
      <c r="Z2923">
        <v>1668.7361419068736</v>
      </c>
      <c r="AA2923">
        <v>51830</v>
      </c>
      <c r="AB2923">
        <v>51830</v>
      </c>
      <c r="AC2923">
        <v>51</v>
      </c>
      <c r="AD2923">
        <v>830</v>
      </c>
      <c r="AE2923">
        <v>47260</v>
      </c>
      <c r="AF2923">
        <v>545</v>
      </c>
      <c r="AG2923" s="1" t="s">
        <v>816</v>
      </c>
      <c r="AH2923">
        <v>1724876</v>
      </c>
      <c r="AI2923" s="1" t="s">
        <v>328</v>
      </c>
      <c r="AJ2923" s="1" t="s">
        <v>817</v>
      </c>
      <c r="AK2923" s="1"/>
      <c r="AM2923" s="1" t="s">
        <v>378</v>
      </c>
      <c r="AN2923">
        <v>14068</v>
      </c>
      <c r="AO2923">
        <v>19</v>
      </c>
      <c r="AP2923">
        <v>12100</v>
      </c>
      <c r="AQ2923">
        <v>860.11</v>
      </c>
      <c r="AR2923">
        <v>5819</v>
      </c>
      <c r="AS2923">
        <v>413.62888888888898</v>
      </c>
      <c r="AV2923">
        <v>6271</v>
      </c>
      <c r="AW2923">
        <v>445.75888888888898</v>
      </c>
      <c r="BB2923">
        <v>10</v>
      </c>
      <c r="BC2923">
        <v>0.71</v>
      </c>
      <c r="BJ2923">
        <v>0</v>
      </c>
      <c r="BK2923">
        <v>0</v>
      </c>
      <c r="BV2923">
        <v>0</v>
      </c>
      <c r="BW2923">
        <v>0</v>
      </c>
      <c r="CH2923">
        <v>0</v>
      </c>
      <c r="CI2923">
        <v>0</v>
      </c>
    </row>
    <row r="2924" spans="1:91" x14ac:dyDescent="0.25">
      <c r="A2924" s="1" t="s">
        <v>218</v>
      </c>
      <c r="B2924" s="1" t="s">
        <v>1396</v>
      </c>
      <c r="C2924">
        <v>27284</v>
      </c>
      <c r="D2924" s="1" t="s">
        <v>239</v>
      </c>
      <c r="E2924">
        <v>5161</v>
      </c>
      <c r="F2924">
        <v>4786</v>
      </c>
      <c r="G2924">
        <v>10574</v>
      </c>
      <c r="H2924">
        <v>0.48808397957253641</v>
      </c>
      <c r="I2924">
        <v>0.45261963306222813</v>
      </c>
      <c r="J2924">
        <v>375</v>
      </c>
      <c r="K2924">
        <v>-375</v>
      </c>
      <c r="L2924">
        <v>3.5464346510308276E-2</v>
      </c>
      <c r="M2924">
        <v>-3.5464346510308276E-2</v>
      </c>
      <c r="N2924">
        <v>5089</v>
      </c>
      <c r="O2924">
        <v>4943</v>
      </c>
      <c r="P2924">
        <v>10254</v>
      </c>
      <c r="Q2924">
        <v>0.49629412912034326</v>
      </c>
      <c r="R2924">
        <v>0.48205578310903063</v>
      </c>
      <c r="S2924">
        <v>146</v>
      </c>
      <c r="T2924">
        <v>1.423834601131263E-2</v>
      </c>
      <c r="U2924">
        <v>72</v>
      </c>
      <c r="V2924">
        <v>-157</v>
      </c>
      <c r="W2924">
        <v>-8.2101495478068554E-3</v>
      </c>
      <c r="X2924">
        <v>-2.9436150046802501E-2</v>
      </c>
      <c r="Y2924">
        <v>9.23</v>
      </c>
      <c r="Z2924">
        <v>2956.0130010834237</v>
      </c>
      <c r="AA2924">
        <v>51840</v>
      </c>
      <c r="AB2924">
        <v>51840</v>
      </c>
      <c r="AC2924">
        <v>51</v>
      </c>
      <c r="AD2924">
        <v>840</v>
      </c>
      <c r="AE2924">
        <v>49020</v>
      </c>
      <c r="AF2924">
        <v>548</v>
      </c>
      <c r="AG2924" s="1" t="s">
        <v>1397</v>
      </c>
      <c r="AH2924">
        <v>133836</v>
      </c>
      <c r="AI2924" s="1" t="s">
        <v>328</v>
      </c>
      <c r="AJ2924" s="1" t="s">
        <v>444</v>
      </c>
      <c r="AK2924" s="1"/>
      <c r="AM2924" s="1" t="s">
        <v>330</v>
      </c>
      <c r="AN2924">
        <v>26203</v>
      </c>
      <c r="AO2924">
        <v>54</v>
      </c>
      <c r="AP2924">
        <v>22012</v>
      </c>
      <c r="AQ2924">
        <v>840.05888888888899</v>
      </c>
      <c r="AR2924">
        <v>5097</v>
      </c>
      <c r="AS2924">
        <v>194.52</v>
      </c>
      <c r="AT2924">
        <v>728</v>
      </c>
      <c r="AU2924">
        <v>27.78</v>
      </c>
      <c r="AV2924">
        <v>6971</v>
      </c>
      <c r="AW2924">
        <v>266.04000000000002</v>
      </c>
      <c r="AX2924">
        <v>7630</v>
      </c>
      <c r="AY2924">
        <v>291.18888888888898</v>
      </c>
      <c r="AZ2924">
        <v>150</v>
      </c>
      <c r="BA2924">
        <v>5.7188888888888902</v>
      </c>
      <c r="BB2924">
        <v>14</v>
      </c>
      <c r="BC2924">
        <v>0.53</v>
      </c>
      <c r="BJ2924">
        <v>0</v>
      </c>
      <c r="BK2924">
        <v>0</v>
      </c>
      <c r="BL2924">
        <v>1076</v>
      </c>
      <c r="BM2924">
        <v>41.06</v>
      </c>
      <c r="BV2924">
        <v>0</v>
      </c>
      <c r="BW2924">
        <v>0</v>
      </c>
      <c r="BX2924">
        <v>100</v>
      </c>
      <c r="BY2924">
        <v>3.82</v>
      </c>
      <c r="CF2924">
        <v>246</v>
      </c>
      <c r="CG2924">
        <v>9.39</v>
      </c>
      <c r="CH2924">
        <v>246</v>
      </c>
      <c r="CI2924">
        <v>9.39</v>
      </c>
    </row>
    <row r="2925" spans="1:91" x14ac:dyDescent="0.25">
      <c r="A2925" s="1" t="s">
        <v>221</v>
      </c>
      <c r="B2925" s="1" t="s">
        <v>491</v>
      </c>
      <c r="C2925">
        <v>19254</v>
      </c>
      <c r="D2925" s="1" t="s">
        <v>239</v>
      </c>
      <c r="E2925">
        <v>1118</v>
      </c>
      <c r="F2925">
        <v>2740</v>
      </c>
      <c r="G2925">
        <v>4081</v>
      </c>
      <c r="H2925">
        <v>0.27395246263170792</v>
      </c>
      <c r="I2925">
        <v>0.67140406763048277</v>
      </c>
      <c r="J2925">
        <v>-1622</v>
      </c>
      <c r="K2925">
        <v>1622</v>
      </c>
      <c r="L2925">
        <v>-0.39745160499877485</v>
      </c>
      <c r="M2925">
        <v>0.39745160499877485</v>
      </c>
      <c r="N2925">
        <v>1516</v>
      </c>
      <c r="O2925">
        <v>3111</v>
      </c>
      <c r="P2925">
        <v>4707</v>
      </c>
      <c r="Q2925">
        <v>0.32207350754195879</v>
      </c>
      <c r="R2925">
        <v>0.66093052899936267</v>
      </c>
      <c r="S2925">
        <v>-1595</v>
      </c>
      <c r="T2925">
        <v>-0.33885702145740387</v>
      </c>
      <c r="U2925">
        <v>-398</v>
      </c>
      <c r="V2925">
        <v>-371</v>
      </c>
      <c r="W2925">
        <v>-4.8121044910250876E-2</v>
      </c>
      <c r="X2925">
        <v>1.0473538631120105E-2</v>
      </c>
      <c r="Y2925">
        <v>1924.98</v>
      </c>
      <c r="Z2925">
        <v>10.002181840850294</v>
      </c>
      <c r="AA2925">
        <v>53001</v>
      </c>
      <c r="AB2925">
        <v>53001</v>
      </c>
      <c r="AC2925">
        <v>53</v>
      </c>
      <c r="AD2925">
        <v>1</v>
      </c>
      <c r="AE2925">
        <v>36830</v>
      </c>
      <c r="AF2925">
        <v>393</v>
      </c>
      <c r="AG2925" s="1" t="s">
        <v>979</v>
      </c>
      <c r="AI2925" s="1" t="s">
        <v>381</v>
      </c>
      <c r="AJ2925" s="1" t="s">
        <v>586</v>
      </c>
      <c r="AK2925" s="1"/>
      <c r="AM2925" s="1" t="s">
        <v>330</v>
      </c>
      <c r="AN2925">
        <v>18728</v>
      </c>
      <c r="AO2925">
        <v>42</v>
      </c>
      <c r="AP2925">
        <v>8011</v>
      </c>
      <c r="AQ2925">
        <v>427.75888888888898</v>
      </c>
      <c r="AR2925">
        <v>2212</v>
      </c>
      <c r="AS2925">
        <v>118.108888888889</v>
      </c>
      <c r="AV2925">
        <v>1527</v>
      </c>
      <c r="AW2925">
        <v>81.540000000000006</v>
      </c>
      <c r="AX2925">
        <v>2024</v>
      </c>
      <c r="AY2925">
        <v>108.06888888888901</v>
      </c>
      <c r="BB2925">
        <v>3</v>
      </c>
      <c r="BC2925">
        <v>0.16</v>
      </c>
      <c r="BJ2925">
        <v>0</v>
      </c>
      <c r="BK2925">
        <v>0</v>
      </c>
      <c r="BL2925">
        <v>2245</v>
      </c>
      <c r="BM2925">
        <v>119.87</v>
      </c>
      <c r="BV2925">
        <v>0</v>
      </c>
      <c r="BW2925">
        <v>0</v>
      </c>
      <c r="CH2925">
        <v>0</v>
      </c>
      <c r="CI2925">
        <v>0</v>
      </c>
    </row>
    <row r="2926" spans="1:91" x14ac:dyDescent="0.25">
      <c r="A2926" s="1" t="s">
        <v>221</v>
      </c>
      <c r="B2926" s="1" t="s">
        <v>1198</v>
      </c>
      <c r="C2926">
        <v>22105</v>
      </c>
      <c r="D2926" s="1" t="s">
        <v>239</v>
      </c>
      <c r="E2926">
        <v>3118</v>
      </c>
      <c r="F2926">
        <v>5712</v>
      </c>
      <c r="G2926">
        <v>9684</v>
      </c>
      <c r="H2926">
        <v>0.32197439074762496</v>
      </c>
      <c r="I2926">
        <v>0.58983890954151175</v>
      </c>
      <c r="J2926">
        <v>-2594</v>
      </c>
      <c r="K2926">
        <v>2594</v>
      </c>
      <c r="L2926">
        <v>-0.26786451879388679</v>
      </c>
      <c r="M2926">
        <v>0.26786451879388679</v>
      </c>
      <c r="N2926">
        <v>3993</v>
      </c>
      <c r="O2926">
        <v>5647</v>
      </c>
      <c r="P2926">
        <v>9883</v>
      </c>
      <c r="Q2926">
        <v>0.4040271172720834</v>
      </c>
      <c r="R2926">
        <v>0.57138520692097539</v>
      </c>
      <c r="S2926">
        <v>-1654</v>
      </c>
      <c r="T2926">
        <v>-0.16735808964889198</v>
      </c>
      <c r="U2926">
        <v>-875</v>
      </c>
      <c r="V2926">
        <v>65</v>
      </c>
      <c r="W2926">
        <v>-8.2052726524458441E-2</v>
      </c>
      <c r="X2926">
        <v>1.8453702620536361E-2</v>
      </c>
      <c r="Y2926">
        <v>636.21</v>
      </c>
      <c r="Z2926">
        <v>34.744816962952484</v>
      </c>
      <c r="AA2926">
        <v>53003</v>
      </c>
      <c r="AB2926">
        <v>53003</v>
      </c>
      <c r="AC2926">
        <v>53</v>
      </c>
      <c r="AD2926">
        <v>3</v>
      </c>
      <c r="AE2926">
        <v>30300</v>
      </c>
      <c r="AG2926" s="1" t="s">
        <v>1018</v>
      </c>
      <c r="AH2926">
        <v>62153</v>
      </c>
      <c r="AI2926" s="1" t="s">
        <v>328</v>
      </c>
      <c r="AJ2926" s="1"/>
      <c r="AK2926" s="1"/>
      <c r="AM2926" s="1" t="s">
        <v>330</v>
      </c>
      <c r="AN2926">
        <v>21623</v>
      </c>
      <c r="AO2926">
        <v>34</v>
      </c>
      <c r="AP2926">
        <v>7437</v>
      </c>
      <c r="AQ2926">
        <v>343.93888888888898</v>
      </c>
      <c r="AR2926">
        <v>1930</v>
      </c>
      <c r="AS2926">
        <v>89.26</v>
      </c>
      <c r="AT2926">
        <v>180</v>
      </c>
      <c r="AU2926">
        <v>8.32</v>
      </c>
      <c r="AV2926">
        <v>1192</v>
      </c>
      <c r="AW2926">
        <v>55.13</v>
      </c>
      <c r="AX2926">
        <v>2529</v>
      </c>
      <c r="AY2926">
        <v>116.95888888888901</v>
      </c>
      <c r="BB2926">
        <v>21</v>
      </c>
      <c r="BC2926">
        <v>0.97</v>
      </c>
      <c r="BJ2926">
        <v>0</v>
      </c>
      <c r="BK2926">
        <v>0</v>
      </c>
      <c r="BL2926">
        <v>1457</v>
      </c>
      <c r="BM2926">
        <v>67.378888888888895</v>
      </c>
      <c r="BV2926">
        <v>0</v>
      </c>
      <c r="BW2926">
        <v>0</v>
      </c>
      <c r="CH2926">
        <v>0</v>
      </c>
      <c r="CI2926">
        <v>0</v>
      </c>
    </row>
    <row r="2927" spans="1:91" x14ac:dyDescent="0.25">
      <c r="A2927" s="1" t="s">
        <v>221</v>
      </c>
      <c r="B2927" s="1" t="s">
        <v>460</v>
      </c>
      <c r="C2927">
        <v>190309</v>
      </c>
      <c r="D2927" s="1" t="s">
        <v>239</v>
      </c>
      <c r="E2927">
        <v>25173</v>
      </c>
      <c r="F2927">
        <v>45594</v>
      </c>
      <c r="G2927">
        <v>76907</v>
      </c>
      <c r="H2927">
        <v>0.32731740933855175</v>
      </c>
      <c r="I2927">
        <v>0.59284590479410193</v>
      </c>
      <c r="J2927">
        <v>-20421</v>
      </c>
      <c r="K2927">
        <v>20421</v>
      </c>
      <c r="L2927">
        <v>-0.26552849545555018</v>
      </c>
      <c r="M2927">
        <v>0.26552849545555018</v>
      </c>
      <c r="N2927">
        <v>27846</v>
      </c>
      <c r="O2927">
        <v>49105</v>
      </c>
      <c r="P2927">
        <v>78874</v>
      </c>
      <c r="Q2927">
        <v>0.35304409564622058</v>
      </c>
      <c r="R2927">
        <v>0.62257524659583641</v>
      </c>
      <c r="S2927">
        <v>-21259</v>
      </c>
      <c r="T2927">
        <v>-0.26953115094961583</v>
      </c>
      <c r="U2927">
        <v>-2673</v>
      </c>
      <c r="V2927">
        <v>-3511</v>
      </c>
      <c r="W2927">
        <v>-2.5726686307668833E-2</v>
      </c>
      <c r="X2927">
        <v>-2.9729341801734477E-2</v>
      </c>
      <c r="Y2927">
        <v>1700.38</v>
      </c>
      <c r="Z2927">
        <v>111.92145285171549</v>
      </c>
      <c r="AA2927">
        <v>53005</v>
      </c>
      <c r="AB2927">
        <v>53005</v>
      </c>
      <c r="AC2927">
        <v>53</v>
      </c>
      <c r="AD2927">
        <v>5</v>
      </c>
      <c r="AE2927">
        <v>28420</v>
      </c>
      <c r="AG2927" s="1" t="s">
        <v>461</v>
      </c>
      <c r="AH2927">
        <v>279116</v>
      </c>
      <c r="AI2927" s="1" t="s">
        <v>328</v>
      </c>
      <c r="AJ2927" s="1"/>
      <c r="AK2927" s="1"/>
      <c r="AM2927" s="1" t="s">
        <v>330</v>
      </c>
      <c r="AN2927">
        <v>175177</v>
      </c>
      <c r="AO2927">
        <v>162</v>
      </c>
      <c r="AP2927">
        <v>73805</v>
      </c>
      <c r="AQ2927">
        <v>421.31888888888898</v>
      </c>
      <c r="AR2927">
        <v>20943</v>
      </c>
      <c r="AS2927">
        <v>119.548888888889</v>
      </c>
      <c r="AV2927">
        <v>10217</v>
      </c>
      <c r="AW2927">
        <v>58.32</v>
      </c>
      <c r="AX2927">
        <v>26500</v>
      </c>
      <c r="AY2927">
        <v>151.28</v>
      </c>
      <c r="BB2927">
        <v>94</v>
      </c>
      <c r="BC2927">
        <v>0.54</v>
      </c>
      <c r="BF2927">
        <v>675</v>
      </c>
      <c r="BG2927">
        <v>3.8532455744760998</v>
      </c>
      <c r="BJ2927">
        <v>675</v>
      </c>
      <c r="BK2927">
        <v>3.8532455744760998</v>
      </c>
      <c r="BL2927">
        <v>14294</v>
      </c>
      <c r="BM2927">
        <v>81.598888888888894</v>
      </c>
      <c r="BP2927">
        <v>16</v>
      </c>
      <c r="BQ2927">
        <v>9.1336191394989094E-2</v>
      </c>
      <c r="BV2927">
        <v>16</v>
      </c>
      <c r="BW2927">
        <v>9.1336191394989094E-2</v>
      </c>
      <c r="BX2927">
        <v>800</v>
      </c>
      <c r="BY2927">
        <v>4.57</v>
      </c>
      <c r="BZ2927">
        <v>138</v>
      </c>
      <c r="CA2927">
        <v>0.79</v>
      </c>
      <c r="CH2927">
        <v>138</v>
      </c>
      <c r="CI2927">
        <v>0.79</v>
      </c>
    </row>
    <row r="2928" spans="1:91" x14ac:dyDescent="0.25">
      <c r="A2928" s="1" t="s">
        <v>221</v>
      </c>
      <c r="B2928" s="1" t="s">
        <v>895</v>
      </c>
      <c r="C2928">
        <v>75644</v>
      </c>
      <c r="D2928" s="1" t="s">
        <v>239</v>
      </c>
      <c r="E2928">
        <v>10770</v>
      </c>
      <c r="F2928">
        <v>15070</v>
      </c>
      <c r="G2928">
        <v>27415</v>
      </c>
      <c r="H2928">
        <v>0.39285062921758163</v>
      </c>
      <c r="I2928">
        <v>0.54969906985227068</v>
      </c>
      <c r="J2928">
        <v>-4300</v>
      </c>
      <c r="K2928">
        <v>4300</v>
      </c>
      <c r="L2928">
        <v>-0.15684844063468906</v>
      </c>
      <c r="M2928">
        <v>0.15684844063468906</v>
      </c>
      <c r="N2928">
        <v>12519</v>
      </c>
      <c r="O2928">
        <v>17741</v>
      </c>
      <c r="P2928">
        <v>30952</v>
      </c>
      <c r="Q2928">
        <v>0.40446497803049886</v>
      </c>
      <c r="R2928">
        <v>0.57317782372706128</v>
      </c>
      <c r="S2928">
        <v>-5222</v>
      </c>
      <c r="T2928">
        <v>-0.16871284569656242</v>
      </c>
      <c r="U2928">
        <v>-1749</v>
      </c>
      <c r="V2928">
        <v>-2671</v>
      </c>
      <c r="W2928">
        <v>-1.161434881291723E-2</v>
      </c>
      <c r="X2928">
        <v>-2.3478753874790592E-2</v>
      </c>
      <c r="Y2928">
        <v>2920.53</v>
      </c>
      <c r="Z2928">
        <v>25.900778283393766</v>
      </c>
      <c r="AA2928">
        <v>53007</v>
      </c>
      <c r="AB2928">
        <v>53007</v>
      </c>
      <c r="AC2928">
        <v>53</v>
      </c>
      <c r="AD2928">
        <v>7</v>
      </c>
      <c r="AE2928">
        <v>48300</v>
      </c>
      <c r="AG2928" s="1" t="s">
        <v>896</v>
      </c>
      <c r="AH2928">
        <v>116178</v>
      </c>
      <c r="AI2928" s="1" t="s">
        <v>328</v>
      </c>
      <c r="AJ2928" s="1"/>
      <c r="AK2928" s="1"/>
      <c r="AM2928" s="1" t="s">
        <v>330</v>
      </c>
      <c r="AN2928">
        <v>72453</v>
      </c>
      <c r="AO2928">
        <v>96</v>
      </c>
      <c r="AP2928">
        <v>34779</v>
      </c>
      <c r="AQ2928">
        <v>480.01888888888902</v>
      </c>
      <c r="AR2928">
        <v>13576</v>
      </c>
      <c r="AS2928">
        <v>187.37888888888901</v>
      </c>
      <c r="AV2928">
        <v>4729</v>
      </c>
      <c r="AW2928">
        <v>65.268888888888895</v>
      </c>
      <c r="AX2928">
        <v>13500</v>
      </c>
      <c r="AY2928">
        <v>186.33</v>
      </c>
      <c r="BB2928">
        <v>55</v>
      </c>
      <c r="BC2928">
        <v>0.76</v>
      </c>
      <c r="BJ2928">
        <v>0</v>
      </c>
      <c r="BK2928">
        <v>0</v>
      </c>
      <c r="BL2928">
        <v>2777</v>
      </c>
      <c r="BM2928">
        <v>38.328888888888898</v>
      </c>
      <c r="BV2928">
        <v>0</v>
      </c>
      <c r="BW2928">
        <v>0</v>
      </c>
      <c r="CH2928">
        <v>0</v>
      </c>
      <c r="CI2928">
        <v>0</v>
      </c>
      <c r="CJ2928">
        <v>142</v>
      </c>
      <c r="CK2928">
        <v>1.96</v>
      </c>
    </row>
    <row r="2929" spans="1:91" x14ac:dyDescent="0.25">
      <c r="A2929" s="1" t="s">
        <v>221</v>
      </c>
      <c r="B2929" s="1" t="s">
        <v>846</v>
      </c>
      <c r="C2929">
        <v>73486</v>
      </c>
      <c r="D2929" s="1" t="s">
        <v>239</v>
      </c>
      <c r="E2929">
        <v>15154</v>
      </c>
      <c r="F2929">
        <v>15685</v>
      </c>
      <c r="G2929">
        <v>32985</v>
      </c>
      <c r="H2929">
        <v>0.45942094891617402</v>
      </c>
      <c r="I2929">
        <v>0.47551917538274974</v>
      </c>
      <c r="J2929">
        <v>-531</v>
      </c>
      <c r="K2929">
        <v>531</v>
      </c>
      <c r="L2929">
        <v>-1.6098226466575716E-2</v>
      </c>
      <c r="M2929">
        <v>1.6098226466575716E-2</v>
      </c>
      <c r="N2929">
        <v>17231</v>
      </c>
      <c r="O2929">
        <v>17087</v>
      </c>
      <c r="P2929">
        <v>35242</v>
      </c>
      <c r="Q2929">
        <v>0.48893365870268429</v>
      </c>
      <c r="R2929">
        <v>0.48484762499290618</v>
      </c>
      <c r="S2929">
        <v>144</v>
      </c>
      <c r="T2929">
        <v>4.0860337097781141E-3</v>
      </c>
      <c r="U2929">
        <v>-2077</v>
      </c>
      <c r="V2929">
        <v>-1402</v>
      </c>
      <c r="W2929">
        <v>-2.9512709786510272E-2</v>
      </c>
      <c r="X2929">
        <v>-9.3284496101564418E-3</v>
      </c>
      <c r="Y2929">
        <v>1738.33</v>
      </c>
      <c r="Z2929">
        <v>42.273906565496773</v>
      </c>
      <c r="AA2929">
        <v>53009</v>
      </c>
      <c r="AB2929">
        <v>53009</v>
      </c>
      <c r="AC2929">
        <v>53</v>
      </c>
      <c r="AD2929">
        <v>9</v>
      </c>
      <c r="AE2929">
        <v>38820</v>
      </c>
      <c r="AG2929" s="1" t="s">
        <v>847</v>
      </c>
      <c r="AI2929" s="1" t="s">
        <v>381</v>
      </c>
      <c r="AJ2929" s="1"/>
      <c r="AK2929" s="1"/>
      <c r="AM2929" s="1" t="s">
        <v>330</v>
      </c>
      <c r="AN2929">
        <v>71404</v>
      </c>
      <c r="AO2929">
        <v>94</v>
      </c>
      <c r="AP2929">
        <v>20906</v>
      </c>
      <c r="AQ2929">
        <v>292.77888888888901</v>
      </c>
      <c r="AR2929">
        <v>9803</v>
      </c>
      <c r="AS2929">
        <v>137.28888888888901</v>
      </c>
      <c r="AV2929">
        <v>3035</v>
      </c>
      <c r="AW2929">
        <v>42.5</v>
      </c>
      <c r="AX2929">
        <v>4581</v>
      </c>
      <c r="AY2929">
        <v>64.158888888888896</v>
      </c>
      <c r="BB2929">
        <v>161</v>
      </c>
      <c r="BC2929">
        <v>2.25</v>
      </c>
      <c r="BH2929">
        <v>37</v>
      </c>
      <c r="BI2929">
        <v>0.51817825331914202</v>
      </c>
      <c r="BJ2929">
        <v>37</v>
      </c>
      <c r="BK2929">
        <v>0.51817825331914202</v>
      </c>
      <c r="BL2929">
        <v>3102</v>
      </c>
      <c r="BM2929">
        <v>43.438888888888897</v>
      </c>
      <c r="BV2929">
        <v>0</v>
      </c>
      <c r="BW2929">
        <v>0</v>
      </c>
      <c r="CF2929">
        <v>119</v>
      </c>
      <c r="CG2929">
        <v>1.67</v>
      </c>
      <c r="CH2929">
        <v>119</v>
      </c>
      <c r="CI2929">
        <v>1.67</v>
      </c>
      <c r="CJ2929">
        <v>68</v>
      </c>
      <c r="CK2929">
        <v>0.95</v>
      </c>
    </row>
    <row r="2930" spans="1:91" x14ac:dyDescent="0.25">
      <c r="A2930" s="1" t="s">
        <v>221</v>
      </c>
      <c r="B2930" s="1" t="s">
        <v>342</v>
      </c>
      <c r="C2930">
        <v>459495</v>
      </c>
      <c r="D2930" s="1" t="s">
        <v>239</v>
      </c>
      <c r="E2930">
        <v>90697</v>
      </c>
      <c r="F2930">
        <v>90590</v>
      </c>
      <c r="G2930">
        <v>195784</v>
      </c>
      <c r="H2930">
        <v>0.46325031667551997</v>
      </c>
      <c r="I2930">
        <v>0.46270379602010381</v>
      </c>
      <c r="J2930">
        <v>107</v>
      </c>
      <c r="K2930">
        <v>-107</v>
      </c>
      <c r="L2930">
        <v>5.4652065541616057E-4</v>
      </c>
      <c r="M2930">
        <v>-5.4652065541616057E-4</v>
      </c>
      <c r="N2930">
        <v>88822</v>
      </c>
      <c r="O2930">
        <v>88629</v>
      </c>
      <c r="P2930">
        <v>181567</v>
      </c>
      <c r="Q2930">
        <v>0.48919682541430987</v>
      </c>
      <c r="R2930">
        <v>0.4881338569233396</v>
      </c>
      <c r="S2930">
        <v>193</v>
      </c>
      <c r="T2930">
        <v>1.0629684909702619E-3</v>
      </c>
      <c r="U2930">
        <v>1875</v>
      </c>
      <c r="V2930">
        <v>1961</v>
      </c>
      <c r="W2930">
        <v>-2.5946508738789897E-2</v>
      </c>
      <c r="X2930">
        <v>-2.5430060903235796E-2</v>
      </c>
      <c r="Y2930">
        <v>629</v>
      </c>
      <c r="Z2930">
        <v>730.51669316375194</v>
      </c>
      <c r="AA2930">
        <v>53011</v>
      </c>
      <c r="AB2930">
        <v>53011</v>
      </c>
      <c r="AC2930">
        <v>53</v>
      </c>
      <c r="AD2930">
        <v>11</v>
      </c>
      <c r="AE2930">
        <v>38900</v>
      </c>
      <c r="AF2930">
        <v>440</v>
      </c>
      <c r="AG2930" s="1" t="s">
        <v>405</v>
      </c>
      <c r="AH2930">
        <v>2389228</v>
      </c>
      <c r="AI2930" s="1" t="s">
        <v>328</v>
      </c>
      <c r="AJ2930" s="1" t="s">
        <v>406</v>
      </c>
      <c r="AK2930" s="1"/>
      <c r="AM2930" s="1" t="s">
        <v>330</v>
      </c>
      <c r="AN2930">
        <v>425363</v>
      </c>
      <c r="AO2930">
        <v>300</v>
      </c>
      <c r="AP2930">
        <v>120961</v>
      </c>
      <c r="AQ2930">
        <v>284.37</v>
      </c>
      <c r="AR2930">
        <v>58413</v>
      </c>
      <c r="AS2930">
        <v>137.33000000000001</v>
      </c>
      <c r="AT2930">
        <v>378</v>
      </c>
      <c r="AU2930">
        <v>0.89</v>
      </c>
      <c r="AV2930">
        <v>12633</v>
      </c>
      <c r="AW2930">
        <v>29.698888888888899</v>
      </c>
      <c r="AX2930">
        <v>26886</v>
      </c>
      <c r="AY2930">
        <v>63.21</v>
      </c>
      <c r="AZ2930">
        <v>61</v>
      </c>
      <c r="BA2930">
        <v>0.14000000000000001</v>
      </c>
      <c r="BB2930">
        <v>304</v>
      </c>
      <c r="BC2930">
        <v>0.71</v>
      </c>
      <c r="BD2930">
        <v>11</v>
      </c>
      <c r="BE2930">
        <v>2.5860265232284001E-2</v>
      </c>
      <c r="BJ2930">
        <v>11</v>
      </c>
      <c r="BK2930">
        <v>2.5860265232284001E-2</v>
      </c>
      <c r="BL2930">
        <v>20793</v>
      </c>
      <c r="BM2930">
        <v>48.88</v>
      </c>
      <c r="BV2930">
        <v>0</v>
      </c>
      <c r="BW2930">
        <v>0</v>
      </c>
      <c r="BX2930">
        <v>308</v>
      </c>
      <c r="BY2930">
        <v>0.72</v>
      </c>
      <c r="CB2930">
        <v>60</v>
      </c>
      <c r="CC2930">
        <v>0.14000000000000001</v>
      </c>
      <c r="CF2930">
        <v>300</v>
      </c>
      <c r="CG2930">
        <v>0.71</v>
      </c>
      <c r="CH2930">
        <v>360</v>
      </c>
      <c r="CI2930">
        <v>0.85</v>
      </c>
      <c r="CJ2930">
        <v>313</v>
      </c>
      <c r="CK2930">
        <v>0.74</v>
      </c>
    </row>
    <row r="2931" spans="1:91" x14ac:dyDescent="0.25">
      <c r="A2931" s="1" t="s">
        <v>221</v>
      </c>
      <c r="B2931" s="1" t="s">
        <v>939</v>
      </c>
      <c r="C2931">
        <v>3944</v>
      </c>
      <c r="D2931" s="1" t="s">
        <v>239</v>
      </c>
      <c r="E2931">
        <v>523</v>
      </c>
      <c r="F2931">
        <v>1491</v>
      </c>
      <c r="G2931">
        <v>2171</v>
      </c>
      <c r="H2931">
        <v>0.24090280976508521</v>
      </c>
      <c r="I2931">
        <v>0.68678028558268078</v>
      </c>
      <c r="J2931">
        <v>-968</v>
      </c>
      <c r="K2931">
        <v>968</v>
      </c>
      <c r="L2931">
        <v>-0.44587747581759557</v>
      </c>
      <c r="M2931">
        <v>0.44587747581759557</v>
      </c>
      <c r="N2931">
        <v>634</v>
      </c>
      <c r="O2931">
        <v>1545</v>
      </c>
      <c r="P2931">
        <v>2222</v>
      </c>
      <c r="Q2931">
        <v>0.28532853285328535</v>
      </c>
      <c r="R2931">
        <v>0.69531953195319529</v>
      </c>
      <c r="S2931">
        <v>-911</v>
      </c>
      <c r="T2931">
        <v>-0.40999099909990994</v>
      </c>
      <c r="U2931">
        <v>-111</v>
      </c>
      <c r="V2931">
        <v>-54</v>
      </c>
      <c r="W2931">
        <v>-4.4425723088200142E-2</v>
      </c>
      <c r="X2931">
        <v>-8.5392463705145083E-3</v>
      </c>
      <c r="Y2931">
        <v>868.63</v>
      </c>
      <c r="Z2931">
        <v>4.5404832897781562</v>
      </c>
      <c r="AA2931">
        <v>53013</v>
      </c>
      <c r="AB2931">
        <v>53013</v>
      </c>
      <c r="AC2931">
        <v>53</v>
      </c>
      <c r="AD2931">
        <v>13</v>
      </c>
      <c r="AE2931">
        <v>47460</v>
      </c>
      <c r="AG2931" s="1" t="s">
        <v>943</v>
      </c>
      <c r="AH2931">
        <v>64282</v>
      </c>
      <c r="AI2931" s="1" t="s">
        <v>328</v>
      </c>
      <c r="AJ2931" s="1"/>
      <c r="AK2931" s="1"/>
      <c r="AM2931" s="1" t="s">
        <v>378</v>
      </c>
      <c r="AN2931">
        <v>4078</v>
      </c>
      <c r="AO2931">
        <v>14</v>
      </c>
      <c r="AP2931">
        <v>1099</v>
      </c>
      <c r="AQ2931">
        <v>269.49</v>
      </c>
      <c r="AR2931">
        <v>583</v>
      </c>
      <c r="AS2931">
        <v>142.96</v>
      </c>
      <c r="AV2931">
        <v>147</v>
      </c>
      <c r="AW2931">
        <v>36.048888888888897</v>
      </c>
      <c r="AX2931">
        <v>74</v>
      </c>
      <c r="AY2931">
        <v>18.148888888888902</v>
      </c>
      <c r="BB2931">
        <v>9</v>
      </c>
      <c r="BC2931">
        <v>2.20888888888889</v>
      </c>
      <c r="BJ2931">
        <v>0</v>
      </c>
      <c r="BK2931">
        <v>0</v>
      </c>
      <c r="BL2931">
        <v>286</v>
      </c>
      <c r="BM2931">
        <v>70.128888888888895</v>
      </c>
      <c r="BV2931">
        <v>0</v>
      </c>
      <c r="BW2931">
        <v>0</v>
      </c>
      <c r="CH2931">
        <v>0</v>
      </c>
      <c r="CI2931">
        <v>0</v>
      </c>
    </row>
    <row r="2932" spans="1:91" x14ac:dyDescent="0.25">
      <c r="A2932" s="1" t="s">
        <v>221</v>
      </c>
      <c r="B2932" s="1" t="s">
        <v>699</v>
      </c>
      <c r="C2932">
        <v>103468</v>
      </c>
      <c r="D2932" s="1" t="s">
        <v>239</v>
      </c>
      <c r="E2932">
        <v>17842</v>
      </c>
      <c r="F2932">
        <v>24066</v>
      </c>
      <c r="G2932">
        <v>45485</v>
      </c>
      <c r="H2932">
        <v>0.39226118500604595</v>
      </c>
      <c r="I2932">
        <v>0.52909750467186989</v>
      </c>
      <c r="J2932">
        <v>-6224</v>
      </c>
      <c r="K2932">
        <v>6224</v>
      </c>
      <c r="L2932">
        <v>-0.13683631966582394</v>
      </c>
      <c r="M2932">
        <v>0.13683631966582394</v>
      </c>
      <c r="N2932">
        <v>20897</v>
      </c>
      <c r="O2932">
        <v>19107</v>
      </c>
      <c r="P2932">
        <v>40976</v>
      </c>
      <c r="Q2932">
        <v>0.50998145255759464</v>
      </c>
      <c r="R2932">
        <v>0.46629734478719248</v>
      </c>
      <c r="S2932">
        <v>1790</v>
      </c>
      <c r="T2932">
        <v>4.3684107770402159E-2</v>
      </c>
      <c r="U2932">
        <v>-3055</v>
      </c>
      <c r="V2932">
        <v>4959</v>
      </c>
      <c r="W2932">
        <v>-0.11772026755154869</v>
      </c>
      <c r="X2932">
        <v>6.2800159884677409E-2</v>
      </c>
      <c r="Y2932">
        <v>1140.1300000000001</v>
      </c>
      <c r="Z2932">
        <v>90.751054704288094</v>
      </c>
      <c r="AA2932">
        <v>53015</v>
      </c>
      <c r="AB2932">
        <v>53015</v>
      </c>
      <c r="AC2932">
        <v>53</v>
      </c>
      <c r="AD2932">
        <v>15</v>
      </c>
      <c r="AE2932">
        <v>31020</v>
      </c>
      <c r="AF2932">
        <v>440</v>
      </c>
      <c r="AG2932" s="1" t="s">
        <v>700</v>
      </c>
      <c r="AH2932">
        <v>103468</v>
      </c>
      <c r="AI2932" s="1" t="s">
        <v>328</v>
      </c>
      <c r="AJ2932" s="1" t="s">
        <v>406</v>
      </c>
      <c r="AK2932" s="1"/>
      <c r="AM2932" s="1" t="s">
        <v>330</v>
      </c>
      <c r="AN2932">
        <v>102410</v>
      </c>
      <c r="AO2932">
        <v>118</v>
      </c>
      <c r="AP2932">
        <v>35680</v>
      </c>
      <c r="AQ2932">
        <v>348.39888888888902</v>
      </c>
      <c r="AR2932">
        <v>18100</v>
      </c>
      <c r="AS2932">
        <v>176.74</v>
      </c>
      <c r="AV2932">
        <v>3460</v>
      </c>
      <c r="AW2932">
        <v>33.788888888888899</v>
      </c>
      <c r="AX2932">
        <v>9294</v>
      </c>
      <c r="AY2932">
        <v>90.75</v>
      </c>
      <c r="AZ2932">
        <v>20</v>
      </c>
      <c r="BA2932">
        <v>0.2</v>
      </c>
      <c r="BB2932">
        <v>126</v>
      </c>
      <c r="BC2932">
        <v>1.23</v>
      </c>
      <c r="BJ2932">
        <v>0</v>
      </c>
      <c r="BK2932">
        <v>0</v>
      </c>
      <c r="BL2932">
        <v>4513</v>
      </c>
      <c r="BM2932">
        <v>44.07</v>
      </c>
      <c r="BV2932">
        <v>0</v>
      </c>
      <c r="BW2932">
        <v>0</v>
      </c>
      <c r="CH2932">
        <v>0</v>
      </c>
      <c r="CI2932">
        <v>0</v>
      </c>
    </row>
    <row r="2933" spans="1:91" x14ac:dyDescent="0.25">
      <c r="A2933" s="1" t="s">
        <v>221</v>
      </c>
      <c r="B2933" s="1" t="s">
        <v>474</v>
      </c>
      <c r="C2933">
        <v>40534</v>
      </c>
      <c r="D2933" s="1" t="s">
        <v>239</v>
      </c>
      <c r="E2933">
        <v>3600</v>
      </c>
      <c r="F2933">
        <v>7208</v>
      </c>
      <c r="G2933">
        <v>11467</v>
      </c>
      <c r="H2933">
        <v>0.3139443620824976</v>
      </c>
      <c r="I2933">
        <v>0.62858637830295627</v>
      </c>
      <c r="J2933">
        <v>-3608</v>
      </c>
      <c r="K2933">
        <v>3608</v>
      </c>
      <c r="L2933">
        <v>-0.31464201622045868</v>
      </c>
      <c r="M2933">
        <v>0.31464201622045868</v>
      </c>
      <c r="N2933">
        <v>5047</v>
      </c>
      <c r="O2933">
        <v>9287</v>
      </c>
      <c r="P2933">
        <v>14678</v>
      </c>
      <c r="Q2933">
        <v>0.34384793568606076</v>
      </c>
      <c r="R2933">
        <v>0.63271562883226595</v>
      </c>
      <c r="S2933">
        <v>-4240</v>
      </c>
      <c r="T2933">
        <v>-0.2888676931462052</v>
      </c>
      <c r="U2933">
        <v>-1447</v>
      </c>
      <c r="V2933">
        <v>-2079</v>
      </c>
      <c r="W2933">
        <v>-2.9903573603563161E-2</v>
      </c>
      <c r="X2933">
        <v>-4.1292505293096804E-3</v>
      </c>
      <c r="Y2933">
        <v>1819.26</v>
      </c>
      <c r="Z2933">
        <v>22.280487670811208</v>
      </c>
      <c r="AA2933">
        <v>53017</v>
      </c>
      <c r="AB2933">
        <v>53017</v>
      </c>
      <c r="AC2933">
        <v>53</v>
      </c>
      <c r="AD2933">
        <v>17</v>
      </c>
      <c r="AE2933">
        <v>48300</v>
      </c>
      <c r="AG2933" s="1" t="s">
        <v>896</v>
      </c>
      <c r="AH2933">
        <v>116178</v>
      </c>
      <c r="AI2933" s="1" t="s">
        <v>328</v>
      </c>
      <c r="AJ2933" s="1"/>
      <c r="AK2933" s="1"/>
      <c r="AM2933" s="1" t="s">
        <v>330</v>
      </c>
      <c r="AN2933">
        <v>38431</v>
      </c>
      <c r="AO2933">
        <v>46</v>
      </c>
      <c r="AP2933">
        <v>14214</v>
      </c>
      <c r="AQ2933">
        <v>369.86</v>
      </c>
      <c r="AR2933">
        <v>3833</v>
      </c>
      <c r="AS2933">
        <v>99.738888888888894</v>
      </c>
      <c r="AV2933">
        <v>1406</v>
      </c>
      <c r="AW2933">
        <v>36.590000000000003</v>
      </c>
      <c r="AX2933">
        <v>8000</v>
      </c>
      <c r="AY2933">
        <v>208.168888888889</v>
      </c>
      <c r="BB2933">
        <v>11</v>
      </c>
      <c r="BC2933">
        <v>0.28999999999999998</v>
      </c>
      <c r="BJ2933">
        <v>0</v>
      </c>
      <c r="BK2933">
        <v>0</v>
      </c>
      <c r="BL2933">
        <v>797</v>
      </c>
      <c r="BM2933">
        <v>20.738888888888901</v>
      </c>
      <c r="BV2933">
        <v>0</v>
      </c>
      <c r="BW2933">
        <v>0</v>
      </c>
      <c r="CH2933">
        <v>0</v>
      </c>
      <c r="CI2933">
        <v>0</v>
      </c>
    </row>
    <row r="2934" spans="1:91" x14ac:dyDescent="0.25">
      <c r="A2934" s="1" t="s">
        <v>221</v>
      </c>
      <c r="B2934" s="1" t="s">
        <v>2316</v>
      </c>
      <c r="C2934">
        <v>7582</v>
      </c>
      <c r="D2934" s="1" t="s">
        <v>239</v>
      </c>
      <c r="E2934">
        <v>1091</v>
      </c>
      <c r="F2934">
        <v>2178</v>
      </c>
      <c r="G2934">
        <v>3560</v>
      </c>
      <c r="H2934">
        <v>0.30646067415730338</v>
      </c>
      <c r="I2934">
        <v>0.61179775280898874</v>
      </c>
      <c r="J2934">
        <v>-1087</v>
      </c>
      <c r="K2934">
        <v>1087</v>
      </c>
      <c r="L2934">
        <v>-0.30533707865168536</v>
      </c>
      <c r="M2934">
        <v>0.30533707865168536</v>
      </c>
      <c r="N2934">
        <v>1276</v>
      </c>
      <c r="O2934">
        <v>1966</v>
      </c>
      <c r="P2934">
        <v>3391</v>
      </c>
      <c r="Q2934">
        <v>0.37629017988793867</v>
      </c>
      <c r="R2934">
        <v>0.57976997935712182</v>
      </c>
      <c r="S2934">
        <v>-690</v>
      </c>
      <c r="T2934">
        <v>-0.20347979946918315</v>
      </c>
      <c r="U2934">
        <v>-185</v>
      </c>
      <c r="V2934">
        <v>212</v>
      </c>
      <c r="W2934">
        <v>-6.9829505730635288E-2</v>
      </c>
      <c r="X2934">
        <v>3.2027773451866914E-2</v>
      </c>
      <c r="Y2934">
        <v>2203.16</v>
      </c>
      <c r="Z2934">
        <v>3.4414205050926854</v>
      </c>
      <c r="AA2934">
        <v>53019</v>
      </c>
      <c r="AB2934">
        <v>53019</v>
      </c>
      <c r="AC2934">
        <v>53</v>
      </c>
      <c r="AD2934">
        <v>19</v>
      </c>
      <c r="AG2934" s="1"/>
      <c r="AI2934" s="1"/>
      <c r="AJ2934" s="1"/>
      <c r="AK2934" s="1"/>
      <c r="AM2934" s="1" t="s">
        <v>413</v>
      </c>
      <c r="AN2934">
        <v>7551</v>
      </c>
      <c r="AO2934">
        <v>19</v>
      </c>
      <c r="AP2934">
        <v>2005</v>
      </c>
      <c r="AQ2934">
        <v>265.52888888888901</v>
      </c>
      <c r="AR2934">
        <v>474</v>
      </c>
      <c r="AS2934">
        <v>62.77</v>
      </c>
      <c r="AV2934">
        <v>56</v>
      </c>
      <c r="AW2934">
        <v>7.42</v>
      </c>
      <c r="AX2934">
        <v>1173</v>
      </c>
      <c r="AY2934">
        <v>155.34</v>
      </c>
      <c r="BB2934">
        <v>6</v>
      </c>
      <c r="BC2934">
        <v>0.79</v>
      </c>
      <c r="BJ2934">
        <v>0</v>
      </c>
      <c r="BK2934">
        <v>0</v>
      </c>
      <c r="BL2934">
        <v>296</v>
      </c>
      <c r="BM2934">
        <v>39.200000000000003</v>
      </c>
      <c r="BV2934">
        <v>0</v>
      </c>
      <c r="BW2934">
        <v>0</v>
      </c>
      <c r="CH2934">
        <v>0</v>
      </c>
      <c r="CI2934">
        <v>0</v>
      </c>
    </row>
    <row r="2935" spans="1:91" x14ac:dyDescent="0.25">
      <c r="A2935" s="1" t="s">
        <v>221</v>
      </c>
      <c r="B2935" s="1" t="s">
        <v>490</v>
      </c>
      <c r="C2935">
        <v>88807</v>
      </c>
      <c r="D2935" s="1" t="s">
        <v>239</v>
      </c>
      <c r="E2935">
        <v>7839</v>
      </c>
      <c r="F2935">
        <v>11358</v>
      </c>
      <c r="G2935">
        <v>20584</v>
      </c>
      <c r="H2935">
        <v>0.38082977069568597</v>
      </c>
      <c r="I2935">
        <v>0.55178779634667707</v>
      </c>
      <c r="J2935">
        <v>-3519</v>
      </c>
      <c r="K2935">
        <v>3519</v>
      </c>
      <c r="L2935">
        <v>-0.17095802565099111</v>
      </c>
      <c r="M2935">
        <v>0.17095802565099111</v>
      </c>
      <c r="N2935">
        <v>6876</v>
      </c>
      <c r="O2935">
        <v>11657</v>
      </c>
      <c r="P2935">
        <v>18940</v>
      </c>
      <c r="Q2935">
        <v>0.36304118268215418</v>
      </c>
      <c r="R2935">
        <v>0.61546990496304121</v>
      </c>
      <c r="S2935">
        <v>-4781</v>
      </c>
      <c r="T2935">
        <v>-0.25242872228088703</v>
      </c>
      <c r="U2935">
        <v>963</v>
      </c>
      <c r="V2935">
        <v>-299</v>
      </c>
      <c r="W2935">
        <v>1.7788588013531781E-2</v>
      </c>
      <c r="X2935">
        <v>-6.3682108616364141E-2</v>
      </c>
      <c r="Y2935">
        <v>1242.17</v>
      </c>
      <c r="Z2935">
        <v>71.49343487606366</v>
      </c>
      <c r="AA2935">
        <v>53021</v>
      </c>
      <c r="AB2935">
        <v>53021</v>
      </c>
      <c r="AC2935">
        <v>53</v>
      </c>
      <c r="AD2935">
        <v>21</v>
      </c>
      <c r="AE2935">
        <v>28420</v>
      </c>
      <c r="AG2935" s="1" t="s">
        <v>461</v>
      </c>
      <c r="AH2935">
        <v>279116</v>
      </c>
      <c r="AI2935" s="1" t="s">
        <v>328</v>
      </c>
      <c r="AJ2935" s="1"/>
      <c r="AK2935" s="1"/>
      <c r="AM2935" s="1" t="s">
        <v>330</v>
      </c>
      <c r="AN2935">
        <v>78163</v>
      </c>
      <c r="AO2935">
        <v>82</v>
      </c>
      <c r="AP2935">
        <v>27509</v>
      </c>
      <c r="AQ2935">
        <v>351.93888888888898</v>
      </c>
      <c r="AR2935">
        <v>10938</v>
      </c>
      <c r="AS2935">
        <v>139.93888888888901</v>
      </c>
      <c r="AT2935">
        <v>207</v>
      </c>
      <c r="AU2935">
        <v>2.65</v>
      </c>
      <c r="AV2935">
        <v>1259</v>
      </c>
      <c r="AW2935">
        <v>16.108888888888899</v>
      </c>
      <c r="AX2935">
        <v>7478</v>
      </c>
      <c r="AY2935">
        <v>95.67</v>
      </c>
      <c r="AZ2935">
        <v>162</v>
      </c>
      <c r="BA2935">
        <v>2.0688888888888899</v>
      </c>
      <c r="BB2935">
        <v>37</v>
      </c>
      <c r="BC2935">
        <v>0.47</v>
      </c>
      <c r="BJ2935">
        <v>0</v>
      </c>
      <c r="BK2935">
        <v>0</v>
      </c>
      <c r="BL2935">
        <v>7338</v>
      </c>
      <c r="BM2935">
        <v>93.878888888888895</v>
      </c>
      <c r="BV2935">
        <v>0</v>
      </c>
      <c r="BW2935">
        <v>0</v>
      </c>
      <c r="CH2935">
        <v>0</v>
      </c>
      <c r="CI2935">
        <v>0</v>
      </c>
      <c r="CJ2935">
        <v>90</v>
      </c>
      <c r="CK2935">
        <v>1.14888888888889</v>
      </c>
    </row>
    <row r="2936" spans="1:91" x14ac:dyDescent="0.25">
      <c r="A2936" s="1" t="s">
        <v>221</v>
      </c>
      <c r="B2936" s="1" t="s">
        <v>772</v>
      </c>
      <c r="C2936">
        <v>2219</v>
      </c>
      <c r="D2936" s="1" t="s">
        <v>239</v>
      </c>
      <c r="E2936">
        <v>276</v>
      </c>
      <c r="F2936">
        <v>841</v>
      </c>
      <c r="G2936">
        <v>1232</v>
      </c>
      <c r="H2936">
        <v>0.22402597402597402</v>
      </c>
      <c r="I2936">
        <v>0.68262987012987009</v>
      </c>
      <c r="J2936">
        <v>-565</v>
      </c>
      <c r="K2936">
        <v>565</v>
      </c>
      <c r="L2936">
        <v>-0.45860389610389607</v>
      </c>
      <c r="M2936">
        <v>0.45860389610389607</v>
      </c>
      <c r="N2936">
        <v>335</v>
      </c>
      <c r="O2936">
        <v>912</v>
      </c>
      <c r="P2936">
        <v>1275</v>
      </c>
      <c r="Q2936">
        <v>0.2627450980392157</v>
      </c>
      <c r="R2936">
        <v>0.71529411764705886</v>
      </c>
      <c r="S2936">
        <v>-577</v>
      </c>
      <c r="T2936">
        <v>-0.45254901960784316</v>
      </c>
      <c r="U2936">
        <v>-59</v>
      </c>
      <c r="V2936">
        <v>-71</v>
      </c>
      <c r="W2936">
        <v>-3.8719124013241679E-2</v>
      </c>
      <c r="X2936">
        <v>-3.2664247517188771E-2</v>
      </c>
      <c r="Y2936">
        <v>710.69</v>
      </c>
      <c r="Z2936">
        <v>3.1223177475411217</v>
      </c>
      <c r="AA2936">
        <v>53023</v>
      </c>
      <c r="AB2936">
        <v>53023</v>
      </c>
      <c r="AC2936">
        <v>53</v>
      </c>
      <c r="AD2936">
        <v>23</v>
      </c>
      <c r="AG2936" s="1"/>
      <c r="AI2936" s="1"/>
      <c r="AJ2936" s="1"/>
      <c r="AK2936" s="1"/>
      <c r="AM2936" s="1" t="s">
        <v>413</v>
      </c>
      <c r="AN2936">
        <v>2266</v>
      </c>
      <c r="AO2936">
        <v>5</v>
      </c>
      <c r="AP2936">
        <v>1361</v>
      </c>
      <c r="AQ2936">
        <v>600.62</v>
      </c>
      <c r="AR2936">
        <v>307</v>
      </c>
      <c r="AS2936">
        <v>135.478888888889</v>
      </c>
      <c r="AV2936">
        <v>275</v>
      </c>
      <c r="AW2936">
        <v>121.358888888889</v>
      </c>
      <c r="AX2936">
        <v>777</v>
      </c>
      <c r="AY2936">
        <v>342.88888888888903</v>
      </c>
      <c r="BB2936">
        <v>2</v>
      </c>
      <c r="BC2936">
        <v>0.88</v>
      </c>
      <c r="BJ2936">
        <v>0</v>
      </c>
      <c r="BK2936">
        <v>0</v>
      </c>
      <c r="BV2936">
        <v>0</v>
      </c>
      <c r="BW2936">
        <v>0</v>
      </c>
      <c r="CH2936">
        <v>0</v>
      </c>
      <c r="CI2936">
        <v>0</v>
      </c>
    </row>
    <row r="2937" spans="1:91" x14ac:dyDescent="0.25">
      <c r="A2937" s="1" t="s">
        <v>221</v>
      </c>
      <c r="B2937" s="1" t="s">
        <v>584</v>
      </c>
      <c r="C2937">
        <v>93259</v>
      </c>
      <c r="D2937" s="1" t="s">
        <v>239</v>
      </c>
      <c r="E2937">
        <v>7768</v>
      </c>
      <c r="F2937">
        <v>18482</v>
      </c>
      <c r="G2937">
        <v>28260</v>
      </c>
      <c r="H2937">
        <v>0.27487615003538568</v>
      </c>
      <c r="I2937">
        <v>0.65399858457183302</v>
      </c>
      <c r="J2937">
        <v>-10714</v>
      </c>
      <c r="K2937">
        <v>10714</v>
      </c>
      <c r="L2937">
        <v>-0.37912243453644734</v>
      </c>
      <c r="M2937">
        <v>0.37912243453644734</v>
      </c>
      <c r="N2937">
        <v>8746</v>
      </c>
      <c r="O2937">
        <v>17570</v>
      </c>
      <c r="P2937">
        <v>27041</v>
      </c>
      <c r="Q2937">
        <v>0.32343478421656002</v>
      </c>
      <c r="R2937">
        <v>0.64975407714211753</v>
      </c>
      <c r="S2937">
        <v>-8824</v>
      </c>
      <c r="T2937">
        <v>-0.3263192929255575</v>
      </c>
      <c r="U2937">
        <v>-978</v>
      </c>
      <c r="V2937">
        <v>912</v>
      </c>
      <c r="W2937">
        <v>-4.8558634181174343E-2</v>
      </c>
      <c r="X2937">
        <v>4.2445074297154939E-3</v>
      </c>
      <c r="Y2937">
        <v>2679.51</v>
      </c>
      <c r="Z2937">
        <v>34.804497837291144</v>
      </c>
      <c r="AA2937">
        <v>53025</v>
      </c>
      <c r="AB2937">
        <v>53025</v>
      </c>
      <c r="AC2937">
        <v>53</v>
      </c>
      <c r="AD2937">
        <v>25</v>
      </c>
      <c r="AE2937">
        <v>34180</v>
      </c>
      <c r="AF2937">
        <v>393</v>
      </c>
      <c r="AG2937" s="1" t="s">
        <v>585</v>
      </c>
      <c r="AI2937" s="1" t="s">
        <v>381</v>
      </c>
      <c r="AJ2937" s="1" t="s">
        <v>586</v>
      </c>
      <c r="AK2937" s="1"/>
      <c r="AM2937" s="1" t="s">
        <v>330</v>
      </c>
      <c r="AN2937">
        <v>89120</v>
      </c>
      <c r="AO2937">
        <v>131</v>
      </c>
      <c r="AP2937">
        <v>34708</v>
      </c>
      <c r="AQ2937">
        <v>389.44888888888897</v>
      </c>
      <c r="AR2937">
        <v>9113</v>
      </c>
      <c r="AS2937">
        <v>102.26</v>
      </c>
      <c r="AT2937">
        <v>53</v>
      </c>
      <c r="AU2937">
        <v>0.59</v>
      </c>
      <c r="AV2937">
        <v>3458</v>
      </c>
      <c r="AW2937">
        <v>38.798888888888897</v>
      </c>
      <c r="AX2937">
        <v>14500</v>
      </c>
      <c r="AY2937">
        <v>162.698888888889</v>
      </c>
      <c r="BB2937">
        <v>22</v>
      </c>
      <c r="BC2937">
        <v>0.25</v>
      </c>
      <c r="BJ2937">
        <v>0</v>
      </c>
      <c r="BK2937">
        <v>0</v>
      </c>
      <c r="BL2937">
        <v>7562</v>
      </c>
      <c r="BM2937">
        <v>84.848888888888894</v>
      </c>
      <c r="BV2937">
        <v>0</v>
      </c>
      <c r="BW2937">
        <v>0</v>
      </c>
      <c r="CH2937">
        <v>0</v>
      </c>
      <c r="CI2937">
        <v>0</v>
      </c>
    </row>
    <row r="2938" spans="1:91" x14ac:dyDescent="0.25">
      <c r="A2938" s="1" t="s">
        <v>221</v>
      </c>
      <c r="B2938" s="1" t="s">
        <v>823</v>
      </c>
      <c r="C2938">
        <v>71122</v>
      </c>
      <c r="D2938" s="1" t="s">
        <v>239</v>
      </c>
      <c r="E2938">
        <v>11378</v>
      </c>
      <c r="F2938">
        <v>13269</v>
      </c>
      <c r="G2938">
        <v>26736</v>
      </c>
      <c r="H2938">
        <v>0.42556852184320765</v>
      </c>
      <c r="I2938">
        <v>0.49629712746858168</v>
      </c>
      <c r="J2938">
        <v>-1891</v>
      </c>
      <c r="K2938">
        <v>1891</v>
      </c>
      <c r="L2938">
        <v>-7.072860562537403E-2</v>
      </c>
      <c r="M2938">
        <v>7.072860562537403E-2</v>
      </c>
      <c r="N2938">
        <v>15692</v>
      </c>
      <c r="O2938">
        <v>11743</v>
      </c>
      <c r="P2938">
        <v>28224</v>
      </c>
      <c r="Q2938">
        <v>0.55598072562358281</v>
      </c>
      <c r="R2938">
        <v>0.41606434240362811</v>
      </c>
      <c r="S2938">
        <v>3949</v>
      </c>
      <c r="T2938">
        <v>0.1399163832199547</v>
      </c>
      <c r="U2938">
        <v>-4314</v>
      </c>
      <c r="V2938">
        <v>1526</v>
      </c>
      <c r="W2938">
        <v>-0.13041220378037516</v>
      </c>
      <c r="X2938">
        <v>8.0232785064953571E-2</v>
      </c>
      <c r="Y2938">
        <v>1902.03</v>
      </c>
      <c r="Z2938">
        <v>37.39268045193819</v>
      </c>
      <c r="AA2938">
        <v>53027</v>
      </c>
      <c r="AB2938">
        <v>53027</v>
      </c>
      <c r="AC2938">
        <v>53</v>
      </c>
      <c r="AD2938">
        <v>27</v>
      </c>
      <c r="AE2938">
        <v>10140</v>
      </c>
      <c r="AG2938" s="1" t="s">
        <v>824</v>
      </c>
      <c r="AI2938" s="1" t="s">
        <v>381</v>
      </c>
      <c r="AJ2938" s="1"/>
      <c r="AK2938" s="1"/>
      <c r="AM2938" s="1" t="s">
        <v>330</v>
      </c>
      <c r="AN2938">
        <v>72797</v>
      </c>
      <c r="AO2938">
        <v>105</v>
      </c>
      <c r="AP2938">
        <v>21650</v>
      </c>
      <c r="AQ2938">
        <v>297.39888888888902</v>
      </c>
      <c r="AR2938">
        <v>7083</v>
      </c>
      <c r="AS2938">
        <v>97.298888888888897</v>
      </c>
      <c r="AV2938">
        <v>3459</v>
      </c>
      <c r="AW2938">
        <v>47.52</v>
      </c>
      <c r="AX2938">
        <v>7602</v>
      </c>
      <c r="AY2938">
        <v>104.43</v>
      </c>
      <c r="BB2938">
        <v>63</v>
      </c>
      <c r="BC2938">
        <v>0.87</v>
      </c>
      <c r="BJ2938">
        <v>0</v>
      </c>
      <c r="BK2938">
        <v>0</v>
      </c>
      <c r="BL2938">
        <v>3254</v>
      </c>
      <c r="BM2938">
        <v>44.7</v>
      </c>
      <c r="BV2938">
        <v>0</v>
      </c>
      <c r="BW2938">
        <v>0</v>
      </c>
      <c r="CF2938">
        <v>22</v>
      </c>
      <c r="CG2938">
        <v>0.3</v>
      </c>
      <c r="CH2938">
        <v>22</v>
      </c>
      <c r="CI2938">
        <v>0.3</v>
      </c>
    </row>
    <row r="2939" spans="1:91" x14ac:dyDescent="0.25">
      <c r="A2939" s="1" t="s">
        <v>221</v>
      </c>
      <c r="B2939" s="1" t="s">
        <v>960</v>
      </c>
      <c r="C2939">
        <v>80593</v>
      </c>
      <c r="D2939" s="1" t="s">
        <v>239</v>
      </c>
      <c r="E2939">
        <v>20766</v>
      </c>
      <c r="F2939">
        <v>18259</v>
      </c>
      <c r="G2939">
        <v>42425</v>
      </c>
      <c r="H2939">
        <v>0.48947554507955215</v>
      </c>
      <c r="I2939">
        <v>0.43038302887448437</v>
      </c>
      <c r="J2939">
        <v>2507</v>
      </c>
      <c r="K2939">
        <v>-2507</v>
      </c>
      <c r="L2939">
        <v>5.909251620506778E-2</v>
      </c>
      <c r="M2939">
        <v>-5.909251620506778E-2</v>
      </c>
      <c r="N2939">
        <v>21080</v>
      </c>
      <c r="O2939">
        <v>19251</v>
      </c>
      <c r="P2939">
        <v>41319</v>
      </c>
      <c r="Q2939">
        <v>0.51017691618867833</v>
      </c>
      <c r="R2939">
        <v>0.46591156610760182</v>
      </c>
      <c r="S2939">
        <v>1829</v>
      </c>
      <c r="T2939">
        <v>4.4265350081076515E-2</v>
      </c>
      <c r="U2939">
        <v>-314</v>
      </c>
      <c r="V2939">
        <v>-992</v>
      </c>
      <c r="W2939">
        <v>-2.0701371109126177E-2</v>
      </c>
      <c r="X2939">
        <v>-3.5528537233117441E-2</v>
      </c>
      <c r="Y2939">
        <v>208.45</v>
      </c>
      <c r="Z2939">
        <v>386.62988726313267</v>
      </c>
      <c r="AA2939">
        <v>53029</v>
      </c>
      <c r="AB2939">
        <v>53029</v>
      </c>
      <c r="AC2939">
        <v>53</v>
      </c>
      <c r="AD2939">
        <v>29</v>
      </c>
      <c r="AE2939">
        <v>36020</v>
      </c>
      <c r="AF2939">
        <v>500</v>
      </c>
      <c r="AG2939" s="1" t="s">
        <v>961</v>
      </c>
      <c r="AI2939" s="1" t="s">
        <v>381</v>
      </c>
      <c r="AJ2939" s="1" t="s">
        <v>361</v>
      </c>
      <c r="AK2939" s="1"/>
      <c r="AM2939" s="1" t="s">
        <v>330</v>
      </c>
      <c r="AN2939">
        <v>78506</v>
      </c>
      <c r="AO2939">
        <v>70</v>
      </c>
      <c r="AP2939">
        <v>18261</v>
      </c>
      <c r="AQ2939">
        <v>232.61</v>
      </c>
      <c r="AR2939">
        <v>7546</v>
      </c>
      <c r="AS2939">
        <v>96.12</v>
      </c>
      <c r="AV2939">
        <v>5207</v>
      </c>
      <c r="AW2939">
        <v>66.328888888888898</v>
      </c>
      <c r="AX2939">
        <v>2962</v>
      </c>
      <c r="AY2939">
        <v>37.728888888888903</v>
      </c>
      <c r="BB2939">
        <v>74</v>
      </c>
      <c r="BC2939">
        <v>0.94</v>
      </c>
      <c r="BD2939">
        <v>28</v>
      </c>
      <c r="BE2939">
        <v>0.356660637403511</v>
      </c>
      <c r="BJ2939">
        <v>28</v>
      </c>
      <c r="BK2939">
        <v>0.356660637403511</v>
      </c>
      <c r="BL2939">
        <v>2335</v>
      </c>
      <c r="BM2939">
        <v>29.738888888888901</v>
      </c>
      <c r="BV2939">
        <v>0</v>
      </c>
      <c r="BW2939">
        <v>0</v>
      </c>
      <c r="CH2939">
        <v>0</v>
      </c>
      <c r="CI2939">
        <v>0</v>
      </c>
      <c r="CJ2939">
        <v>109</v>
      </c>
      <c r="CK2939">
        <v>1.3888888888888899</v>
      </c>
    </row>
    <row r="2940" spans="1:91" x14ac:dyDescent="0.25">
      <c r="A2940" s="1" t="s">
        <v>221</v>
      </c>
      <c r="B2940" s="1" t="s">
        <v>431</v>
      </c>
      <c r="C2940">
        <v>30466</v>
      </c>
      <c r="D2940" s="1" t="s">
        <v>239</v>
      </c>
      <c r="E2940">
        <v>12556</v>
      </c>
      <c r="F2940">
        <v>5986</v>
      </c>
      <c r="G2940">
        <v>20100</v>
      </c>
      <c r="H2940">
        <v>0.62467661691542287</v>
      </c>
      <c r="I2940">
        <v>0.29781094527363183</v>
      </c>
      <c r="J2940">
        <v>6570</v>
      </c>
      <c r="K2940">
        <v>-6570</v>
      </c>
      <c r="L2940">
        <v>0.32686567164179103</v>
      </c>
      <c r="M2940">
        <v>-0.32686567164179103</v>
      </c>
      <c r="N2940">
        <v>11985</v>
      </c>
      <c r="O2940">
        <v>6113</v>
      </c>
      <c r="P2940">
        <v>18717</v>
      </c>
      <c r="Q2940">
        <v>0.64032697547683926</v>
      </c>
      <c r="R2940">
        <v>0.32660148528076083</v>
      </c>
      <c r="S2940">
        <v>5872</v>
      </c>
      <c r="T2940">
        <v>0.31372549019607843</v>
      </c>
      <c r="U2940">
        <v>571</v>
      </c>
      <c r="V2940">
        <v>-127</v>
      </c>
      <c r="W2940">
        <v>-1.5650358561416389E-2</v>
      </c>
      <c r="X2940">
        <v>-2.8790540007128995E-2</v>
      </c>
      <c r="Y2940">
        <v>1803.7</v>
      </c>
      <c r="Z2940">
        <v>16.890835504795696</v>
      </c>
      <c r="AA2940">
        <v>53031</v>
      </c>
      <c r="AB2940">
        <v>53031</v>
      </c>
      <c r="AC2940">
        <v>53</v>
      </c>
      <c r="AD2940">
        <v>31</v>
      </c>
      <c r="AG2940" s="1"/>
      <c r="AI2940" s="1"/>
      <c r="AJ2940" s="1"/>
      <c r="AK2940" s="1"/>
      <c r="AM2940" s="1" t="s">
        <v>413</v>
      </c>
      <c r="AN2940">
        <v>29872</v>
      </c>
      <c r="AO2940">
        <v>42</v>
      </c>
      <c r="AP2940">
        <v>7474</v>
      </c>
      <c r="AQ2940">
        <v>250.198888888889</v>
      </c>
      <c r="AR2940">
        <v>2747</v>
      </c>
      <c r="AS2940">
        <v>91.958888888888893</v>
      </c>
      <c r="AV2940">
        <v>1351</v>
      </c>
      <c r="AW2940">
        <v>45.228888888888903</v>
      </c>
      <c r="AX2940">
        <v>1786</v>
      </c>
      <c r="AY2940">
        <v>59.788888888888899</v>
      </c>
      <c r="AZ2940">
        <v>100</v>
      </c>
      <c r="BA2940">
        <v>3.35</v>
      </c>
      <c r="BB2940">
        <v>48</v>
      </c>
      <c r="BC2940">
        <v>1.61</v>
      </c>
      <c r="BH2940">
        <v>45</v>
      </c>
      <c r="BI2940">
        <v>1.50642742367434</v>
      </c>
      <c r="BJ2940">
        <v>45</v>
      </c>
      <c r="BK2940">
        <v>1.50642742367434</v>
      </c>
      <c r="BL2940">
        <v>876</v>
      </c>
      <c r="BM2940">
        <v>29.328888888888901</v>
      </c>
      <c r="BP2940">
        <v>77</v>
      </c>
      <c r="BQ2940">
        <v>2.5776647027316599</v>
      </c>
      <c r="BR2940">
        <v>12</v>
      </c>
      <c r="BS2940">
        <v>0.40171397964649203</v>
      </c>
      <c r="BV2940">
        <v>89</v>
      </c>
      <c r="BW2940">
        <v>2.9793786823781518</v>
      </c>
      <c r="CH2940">
        <v>0</v>
      </c>
      <c r="CI2940">
        <v>0</v>
      </c>
      <c r="CJ2940">
        <v>432</v>
      </c>
      <c r="CK2940">
        <v>14.46</v>
      </c>
    </row>
    <row r="2941" spans="1:91" x14ac:dyDescent="0.25">
      <c r="A2941" s="1" t="s">
        <v>221</v>
      </c>
      <c r="B2941" s="1" t="s">
        <v>359</v>
      </c>
      <c r="C2941">
        <v>2117125</v>
      </c>
      <c r="D2941" s="1" t="s">
        <v>239</v>
      </c>
      <c r="E2941">
        <v>657149</v>
      </c>
      <c r="F2941">
        <v>197781</v>
      </c>
      <c r="G2941">
        <v>910823</v>
      </c>
      <c r="H2941">
        <v>0.72148924653857005</v>
      </c>
      <c r="I2941">
        <v>0.21714537292097366</v>
      </c>
      <c r="J2941">
        <v>459368</v>
      </c>
      <c r="K2941">
        <v>-459368</v>
      </c>
      <c r="L2941">
        <v>0.50434387361759636</v>
      </c>
      <c r="M2941">
        <v>-0.50434387361759636</v>
      </c>
      <c r="N2941">
        <v>599796</v>
      </c>
      <c r="O2941">
        <v>252090</v>
      </c>
      <c r="P2941">
        <v>871654</v>
      </c>
      <c r="Q2941">
        <v>0.68811248499978206</v>
      </c>
      <c r="R2941">
        <v>0.28920879156178941</v>
      </c>
      <c r="S2941">
        <v>347706</v>
      </c>
      <c r="T2941">
        <v>0.39890369343799265</v>
      </c>
      <c r="U2941">
        <v>57353</v>
      </c>
      <c r="V2941">
        <v>-54309</v>
      </c>
      <c r="W2941">
        <v>3.3376761538787991E-2</v>
      </c>
      <c r="X2941">
        <v>-7.2063418640815752E-2</v>
      </c>
      <c r="Y2941">
        <v>2115.5700000000002</v>
      </c>
      <c r="Z2941">
        <v>1000.7350264940417</v>
      </c>
      <c r="AA2941">
        <v>53033</v>
      </c>
      <c r="AB2941">
        <v>53033</v>
      </c>
      <c r="AC2941">
        <v>53</v>
      </c>
      <c r="AD2941">
        <v>33</v>
      </c>
      <c r="AE2941">
        <v>42660</v>
      </c>
      <c r="AF2941">
        <v>500</v>
      </c>
      <c r="AG2941" s="1" t="s">
        <v>360</v>
      </c>
      <c r="AH2941">
        <v>3733580</v>
      </c>
      <c r="AI2941" s="1" t="s">
        <v>328</v>
      </c>
      <c r="AJ2941" s="1" t="s">
        <v>361</v>
      </c>
      <c r="AK2941" s="1" t="s">
        <v>362</v>
      </c>
      <c r="AL2941">
        <v>42644</v>
      </c>
      <c r="AM2941" s="1" t="s">
        <v>330</v>
      </c>
      <c r="AN2941">
        <v>1931249</v>
      </c>
      <c r="AO2941">
        <v>1459</v>
      </c>
      <c r="AP2941">
        <v>726669</v>
      </c>
      <c r="AQ2941">
        <v>376.26888888888902</v>
      </c>
      <c r="AR2941">
        <v>204523</v>
      </c>
      <c r="AS2941">
        <v>105.9</v>
      </c>
      <c r="AT2941">
        <v>7030</v>
      </c>
      <c r="AU2941">
        <v>3.64</v>
      </c>
      <c r="AV2941">
        <v>104806</v>
      </c>
      <c r="AW2941">
        <v>54.27</v>
      </c>
      <c r="AX2941">
        <v>278340</v>
      </c>
      <c r="AY2941">
        <v>144.12</v>
      </c>
      <c r="AZ2941">
        <v>12257</v>
      </c>
      <c r="BA2941">
        <v>6.3488888888888901</v>
      </c>
      <c r="BB2941">
        <v>2946</v>
      </c>
      <c r="BC2941">
        <v>1.53</v>
      </c>
      <c r="BD2941">
        <v>18185</v>
      </c>
      <c r="BE2941">
        <v>9.4161861054685296</v>
      </c>
      <c r="BF2941">
        <v>4495</v>
      </c>
      <c r="BG2941">
        <v>2.3275092957976899</v>
      </c>
      <c r="BH2941">
        <v>1195</v>
      </c>
      <c r="BI2941">
        <v>0.61877054693620603</v>
      </c>
      <c r="BJ2941">
        <v>23875</v>
      </c>
      <c r="BK2941">
        <v>12.362465948202425</v>
      </c>
      <c r="BL2941">
        <v>56985</v>
      </c>
      <c r="BM2941">
        <v>29.51</v>
      </c>
      <c r="BN2941">
        <v>3263</v>
      </c>
      <c r="BO2941">
        <v>1.6895801628894001</v>
      </c>
      <c r="BP2941">
        <v>478</v>
      </c>
      <c r="BQ2941">
        <v>0.24750821877448201</v>
      </c>
      <c r="BR2941">
        <v>472</v>
      </c>
      <c r="BS2941">
        <v>0.24440142104928</v>
      </c>
      <c r="BT2941">
        <v>150</v>
      </c>
      <c r="BU2941">
        <v>7.7669943130067601E-2</v>
      </c>
      <c r="BV2941">
        <v>4363</v>
      </c>
      <c r="BW2941">
        <v>2.2591597458432298</v>
      </c>
      <c r="BX2941">
        <v>12288</v>
      </c>
      <c r="BY2941">
        <v>6.36</v>
      </c>
      <c r="BZ2941">
        <v>3108</v>
      </c>
      <c r="CA2941">
        <v>1.61</v>
      </c>
      <c r="CB2941">
        <v>2600</v>
      </c>
      <c r="CC2941">
        <v>1.35</v>
      </c>
      <c r="CD2941">
        <v>113</v>
      </c>
      <c r="CE2941">
        <v>5.88888888888889E-2</v>
      </c>
      <c r="CF2941">
        <v>9104</v>
      </c>
      <c r="CG2941">
        <v>4.71</v>
      </c>
      <c r="CH2941">
        <v>14925</v>
      </c>
      <c r="CI2941">
        <v>7.72888888888889</v>
      </c>
      <c r="CJ2941">
        <v>3475</v>
      </c>
      <c r="CK2941">
        <v>1.8</v>
      </c>
      <c r="CL2941">
        <v>21</v>
      </c>
      <c r="CM2941">
        <v>8.8888888888888906E-3</v>
      </c>
    </row>
    <row r="2942" spans="1:91" x14ac:dyDescent="0.25">
      <c r="A2942" s="1" t="s">
        <v>221</v>
      </c>
      <c r="B2942" s="1" t="s">
        <v>494</v>
      </c>
      <c r="C2942">
        <v>260131</v>
      </c>
      <c r="D2942" s="1" t="s">
        <v>239</v>
      </c>
      <c r="E2942">
        <v>60561</v>
      </c>
      <c r="F2942">
        <v>46762</v>
      </c>
      <c r="G2942">
        <v>118625</v>
      </c>
      <c r="H2942">
        <v>0.5105247629083246</v>
      </c>
      <c r="I2942">
        <v>0.39420021074815598</v>
      </c>
      <c r="J2942">
        <v>13799</v>
      </c>
      <c r="K2942">
        <v>-13799</v>
      </c>
      <c r="L2942">
        <v>0.11632455216016863</v>
      </c>
      <c r="M2942">
        <v>-0.11632455216016863</v>
      </c>
      <c r="N2942">
        <v>59701</v>
      </c>
      <c r="O2942">
        <v>47468</v>
      </c>
      <c r="P2942">
        <v>109919</v>
      </c>
      <c r="Q2942">
        <v>0.54313630946424185</v>
      </c>
      <c r="R2942">
        <v>0.43184526787907457</v>
      </c>
      <c r="S2942">
        <v>12233</v>
      </c>
      <c r="T2942">
        <v>0.11129104158516728</v>
      </c>
      <c r="U2942">
        <v>860</v>
      </c>
      <c r="V2942">
        <v>-706</v>
      </c>
      <c r="W2942">
        <v>-3.2611546555917248E-2</v>
      </c>
      <c r="X2942">
        <v>-3.7645057130918591E-2</v>
      </c>
      <c r="Y2942">
        <v>394.94</v>
      </c>
      <c r="Z2942">
        <v>658.65954322175526</v>
      </c>
      <c r="AA2942">
        <v>53035</v>
      </c>
      <c r="AB2942">
        <v>53035</v>
      </c>
      <c r="AC2942">
        <v>53</v>
      </c>
      <c r="AD2942">
        <v>35</v>
      </c>
      <c r="AE2942">
        <v>14740</v>
      </c>
      <c r="AF2942">
        <v>500</v>
      </c>
      <c r="AG2942" s="1" t="s">
        <v>495</v>
      </c>
      <c r="AH2942">
        <v>260131</v>
      </c>
      <c r="AI2942" s="1" t="s">
        <v>328</v>
      </c>
      <c r="AJ2942" s="1" t="s">
        <v>361</v>
      </c>
      <c r="AK2942" s="1"/>
      <c r="AM2942" s="1" t="s">
        <v>330</v>
      </c>
      <c r="AN2942">
        <v>251133</v>
      </c>
      <c r="AO2942">
        <v>207</v>
      </c>
      <c r="AP2942">
        <v>66031</v>
      </c>
      <c r="AQ2942">
        <v>262.93</v>
      </c>
      <c r="AR2942">
        <v>33373</v>
      </c>
      <c r="AS2942">
        <v>132.888888888889</v>
      </c>
      <c r="AT2942">
        <v>84</v>
      </c>
      <c r="AU2942">
        <v>0.33</v>
      </c>
      <c r="AV2942">
        <v>11484</v>
      </c>
      <c r="AW2942">
        <v>45.728888888888903</v>
      </c>
      <c r="AX2942">
        <v>8572</v>
      </c>
      <c r="AY2942">
        <v>34.130000000000003</v>
      </c>
      <c r="AZ2942">
        <v>140</v>
      </c>
      <c r="BA2942">
        <v>0.56000000000000005</v>
      </c>
      <c r="BB2942">
        <v>205</v>
      </c>
      <c r="BC2942">
        <v>0.82</v>
      </c>
      <c r="BD2942">
        <v>88</v>
      </c>
      <c r="BE2942">
        <v>0.35041193311910401</v>
      </c>
      <c r="BJ2942">
        <v>88</v>
      </c>
      <c r="BK2942">
        <v>0.35041193311910401</v>
      </c>
      <c r="BL2942">
        <v>11093</v>
      </c>
      <c r="BM2942">
        <v>44.17</v>
      </c>
      <c r="BP2942">
        <v>25</v>
      </c>
      <c r="BQ2942">
        <v>9.9548844636109204E-2</v>
      </c>
      <c r="BV2942">
        <v>25</v>
      </c>
      <c r="BW2942">
        <v>9.9548844636109204E-2</v>
      </c>
      <c r="CF2942">
        <v>351</v>
      </c>
      <c r="CG2942">
        <v>1.39888888888889</v>
      </c>
      <c r="CH2942">
        <v>351</v>
      </c>
      <c r="CI2942">
        <v>1.39888888888889</v>
      </c>
      <c r="CJ2942">
        <v>448</v>
      </c>
      <c r="CK2942">
        <v>1.78</v>
      </c>
      <c r="CL2942">
        <v>1</v>
      </c>
      <c r="CM2942">
        <v>0</v>
      </c>
    </row>
    <row r="2943" spans="1:91" x14ac:dyDescent="0.25">
      <c r="A2943" s="1" t="s">
        <v>221</v>
      </c>
      <c r="B2943" s="1" t="s">
        <v>1100</v>
      </c>
      <c r="C2943">
        <v>43269</v>
      </c>
      <c r="D2943" s="1" t="s">
        <v>239</v>
      </c>
      <c r="E2943">
        <v>7190</v>
      </c>
      <c r="F2943">
        <v>9845</v>
      </c>
      <c r="G2943">
        <v>18334</v>
      </c>
      <c r="H2943">
        <v>0.39216755754336208</v>
      </c>
      <c r="I2943">
        <v>0.53698047343732958</v>
      </c>
      <c r="J2943">
        <v>-2655</v>
      </c>
      <c r="K2943">
        <v>2655</v>
      </c>
      <c r="L2943">
        <v>-0.1448129158939675</v>
      </c>
      <c r="M2943">
        <v>0.1448129158939675</v>
      </c>
      <c r="N2943">
        <v>6462</v>
      </c>
      <c r="O2943">
        <v>8372</v>
      </c>
      <c r="P2943">
        <v>15152</v>
      </c>
      <c r="Q2943">
        <v>0.42647835269271384</v>
      </c>
      <c r="R2943">
        <v>0.55253431890179516</v>
      </c>
      <c r="S2943">
        <v>-1910</v>
      </c>
      <c r="T2943">
        <v>-0.12605596620908133</v>
      </c>
      <c r="U2943">
        <v>728</v>
      </c>
      <c r="V2943">
        <v>1473</v>
      </c>
      <c r="W2943">
        <v>-3.4310795149351758E-2</v>
      </c>
      <c r="X2943">
        <v>-1.5553845464465588E-2</v>
      </c>
      <c r="Y2943">
        <v>2297.27</v>
      </c>
      <c r="Z2943">
        <v>18.834964980172117</v>
      </c>
      <c r="AA2943">
        <v>53037</v>
      </c>
      <c r="AB2943">
        <v>53037</v>
      </c>
      <c r="AC2943">
        <v>53</v>
      </c>
      <c r="AD2943">
        <v>37</v>
      </c>
      <c r="AE2943">
        <v>21260</v>
      </c>
      <c r="AG2943" s="1" t="s">
        <v>1101</v>
      </c>
      <c r="AI2943" s="1" t="s">
        <v>381</v>
      </c>
      <c r="AJ2943" s="1"/>
      <c r="AK2943" s="1"/>
      <c r="AM2943" s="1" t="s">
        <v>330</v>
      </c>
      <c r="AN2943">
        <v>40915</v>
      </c>
      <c r="AO2943">
        <v>49</v>
      </c>
      <c r="AP2943">
        <v>11546</v>
      </c>
      <c r="AQ2943">
        <v>282.18888888888898</v>
      </c>
      <c r="AR2943">
        <v>3427</v>
      </c>
      <c r="AS2943">
        <v>83.76</v>
      </c>
      <c r="AV2943">
        <v>1346</v>
      </c>
      <c r="AW2943">
        <v>32.898888888888898</v>
      </c>
      <c r="AX2943">
        <v>4800</v>
      </c>
      <c r="AY2943">
        <v>117.31888888888901</v>
      </c>
      <c r="BB2943">
        <v>35</v>
      </c>
      <c r="BC2943">
        <v>0.86</v>
      </c>
      <c r="BJ2943">
        <v>0</v>
      </c>
      <c r="BK2943">
        <v>0</v>
      </c>
      <c r="BL2943">
        <v>1702</v>
      </c>
      <c r="BM2943">
        <v>41.6</v>
      </c>
      <c r="BV2943">
        <v>0</v>
      </c>
      <c r="BW2943">
        <v>0</v>
      </c>
      <c r="CH2943">
        <v>0</v>
      </c>
      <c r="CI2943">
        <v>0</v>
      </c>
      <c r="CJ2943">
        <v>69</v>
      </c>
      <c r="CK2943">
        <v>1.69</v>
      </c>
    </row>
    <row r="2944" spans="1:91" x14ac:dyDescent="0.25">
      <c r="A2944" s="1" t="s">
        <v>221</v>
      </c>
      <c r="B2944" s="1" t="s">
        <v>1475</v>
      </c>
      <c r="C2944">
        <v>21026</v>
      </c>
      <c r="D2944" s="1" t="s">
        <v>239</v>
      </c>
      <c r="E2944">
        <v>3781</v>
      </c>
      <c r="F2944">
        <v>5390</v>
      </c>
      <c r="G2944">
        <v>9859</v>
      </c>
      <c r="H2944">
        <v>0.38350745511715184</v>
      </c>
      <c r="I2944">
        <v>0.54670859113500359</v>
      </c>
      <c r="J2944">
        <v>-1609</v>
      </c>
      <c r="K2944">
        <v>1609</v>
      </c>
      <c r="L2944">
        <v>-0.16320113601785174</v>
      </c>
      <c r="M2944">
        <v>0.16320113601785174</v>
      </c>
      <c r="N2944">
        <v>4373</v>
      </c>
      <c r="O2944">
        <v>5138</v>
      </c>
      <c r="P2944">
        <v>9861</v>
      </c>
      <c r="Q2944">
        <v>0.44346415170875164</v>
      </c>
      <c r="R2944">
        <v>0.52104249061961261</v>
      </c>
      <c r="S2944">
        <v>-765</v>
      </c>
      <c r="T2944">
        <v>-7.7578338910860967E-2</v>
      </c>
      <c r="U2944">
        <v>-592</v>
      </c>
      <c r="V2944">
        <v>252</v>
      </c>
      <c r="W2944">
        <v>-5.9956696591599801E-2</v>
      </c>
      <c r="X2944">
        <v>2.5666100515390977E-2</v>
      </c>
      <c r="Y2944">
        <v>1871.31</v>
      </c>
      <c r="Z2944">
        <v>11.235979073483282</v>
      </c>
      <c r="AA2944">
        <v>53039</v>
      </c>
      <c r="AB2944">
        <v>53039</v>
      </c>
      <c r="AC2944">
        <v>53</v>
      </c>
      <c r="AD2944">
        <v>39</v>
      </c>
      <c r="AG2944" s="1"/>
      <c r="AI2944" s="1"/>
      <c r="AJ2944" s="1"/>
      <c r="AK2944" s="1"/>
      <c r="AM2944" s="1" t="s">
        <v>413</v>
      </c>
      <c r="AN2944">
        <v>20318</v>
      </c>
      <c r="AO2944">
        <v>38</v>
      </c>
      <c r="AP2944">
        <v>5916</v>
      </c>
      <c r="AQ2944">
        <v>291.17</v>
      </c>
      <c r="AR2944">
        <v>2026</v>
      </c>
      <c r="AS2944">
        <v>99.708888888888893</v>
      </c>
      <c r="AV2944">
        <v>654</v>
      </c>
      <c r="AW2944">
        <v>32.188888888888897</v>
      </c>
      <c r="AX2944">
        <v>2200</v>
      </c>
      <c r="AY2944">
        <v>108.28</v>
      </c>
      <c r="AZ2944">
        <v>55</v>
      </c>
      <c r="BA2944">
        <v>2.71</v>
      </c>
      <c r="BB2944">
        <v>36</v>
      </c>
      <c r="BC2944">
        <v>1.77</v>
      </c>
      <c r="BJ2944">
        <v>0</v>
      </c>
      <c r="BK2944">
        <v>0</v>
      </c>
      <c r="BL2944">
        <v>945</v>
      </c>
      <c r="BM2944">
        <v>46.508888888888897</v>
      </c>
      <c r="BV2944">
        <v>0</v>
      </c>
      <c r="BW2944">
        <v>0</v>
      </c>
      <c r="CH2944">
        <v>0</v>
      </c>
      <c r="CI2944">
        <v>0</v>
      </c>
    </row>
    <row r="2945" spans="1:91" x14ac:dyDescent="0.25">
      <c r="A2945" s="1" t="s">
        <v>221</v>
      </c>
      <c r="B2945" s="1" t="s">
        <v>713</v>
      </c>
      <c r="C2945">
        <v>75882</v>
      </c>
      <c r="D2945" s="1" t="s">
        <v>239</v>
      </c>
      <c r="E2945">
        <v>7236</v>
      </c>
      <c r="F2945">
        <v>16273</v>
      </c>
      <c r="G2945">
        <v>24995</v>
      </c>
      <c r="H2945">
        <v>0.28949789957991601</v>
      </c>
      <c r="I2945">
        <v>0.65105021004200836</v>
      </c>
      <c r="J2945">
        <v>-9037</v>
      </c>
      <c r="K2945">
        <v>9037</v>
      </c>
      <c r="L2945">
        <v>-0.36155231046209235</v>
      </c>
      <c r="M2945">
        <v>0.36155231046209235</v>
      </c>
      <c r="N2945">
        <v>9772</v>
      </c>
      <c r="O2945">
        <v>15954</v>
      </c>
      <c r="P2945">
        <v>26348</v>
      </c>
      <c r="Q2945">
        <v>0.37088204038257172</v>
      </c>
      <c r="R2945">
        <v>0.60551085471383026</v>
      </c>
      <c r="S2945">
        <v>-6182</v>
      </c>
      <c r="T2945">
        <v>-0.23462881433125854</v>
      </c>
      <c r="U2945">
        <v>-2536</v>
      </c>
      <c r="V2945">
        <v>319</v>
      </c>
      <c r="W2945">
        <v>-8.1384140802655713E-2</v>
      </c>
      <c r="X2945">
        <v>4.5539355328178099E-2</v>
      </c>
      <c r="Y2945">
        <v>2402.8000000000002</v>
      </c>
      <c r="Z2945">
        <v>31.580655901448306</v>
      </c>
      <c r="AA2945">
        <v>53041</v>
      </c>
      <c r="AB2945">
        <v>53041</v>
      </c>
      <c r="AC2945">
        <v>53</v>
      </c>
      <c r="AD2945">
        <v>41</v>
      </c>
      <c r="AE2945">
        <v>16500</v>
      </c>
      <c r="AF2945">
        <v>500</v>
      </c>
      <c r="AG2945" s="1" t="s">
        <v>714</v>
      </c>
      <c r="AI2945" s="1" t="s">
        <v>381</v>
      </c>
      <c r="AJ2945" s="1" t="s">
        <v>361</v>
      </c>
      <c r="AK2945" s="1"/>
      <c r="AM2945" s="1" t="s">
        <v>330</v>
      </c>
      <c r="AN2945">
        <v>75455</v>
      </c>
      <c r="AO2945">
        <v>112</v>
      </c>
      <c r="AP2945">
        <v>28321</v>
      </c>
      <c r="AQ2945">
        <v>375.33888888888902</v>
      </c>
      <c r="AR2945">
        <v>11961</v>
      </c>
      <c r="AS2945">
        <v>158.52000000000001</v>
      </c>
      <c r="AV2945">
        <v>3621</v>
      </c>
      <c r="AW2945">
        <v>47.99</v>
      </c>
      <c r="AX2945">
        <v>8102</v>
      </c>
      <c r="AY2945">
        <v>107.37888888888899</v>
      </c>
      <c r="BB2945">
        <v>47</v>
      </c>
      <c r="BC2945">
        <v>0.62</v>
      </c>
      <c r="BF2945">
        <v>266</v>
      </c>
      <c r="BG2945">
        <v>3.5252799681929599</v>
      </c>
      <c r="BH2945">
        <v>20</v>
      </c>
      <c r="BI2945">
        <v>0.265058644225035</v>
      </c>
      <c r="BJ2945">
        <v>286</v>
      </c>
      <c r="BK2945">
        <v>3.7903386124179947</v>
      </c>
      <c r="BL2945">
        <v>4304</v>
      </c>
      <c r="BM2945">
        <v>57.038888888888899</v>
      </c>
      <c r="BV2945">
        <v>0</v>
      </c>
      <c r="BW2945">
        <v>0</v>
      </c>
      <c r="CH2945">
        <v>0</v>
      </c>
      <c r="CI2945">
        <v>0</v>
      </c>
    </row>
    <row r="2946" spans="1:91" x14ac:dyDescent="0.25">
      <c r="A2946" s="1" t="s">
        <v>221</v>
      </c>
      <c r="B2946" s="1" t="s">
        <v>522</v>
      </c>
      <c r="C2946">
        <v>10321</v>
      </c>
      <c r="D2946" s="1" t="s">
        <v>239</v>
      </c>
      <c r="E2946">
        <v>1238</v>
      </c>
      <c r="F2946">
        <v>4095</v>
      </c>
      <c r="G2946">
        <v>5692</v>
      </c>
      <c r="H2946">
        <v>0.21749824314827829</v>
      </c>
      <c r="I2946">
        <v>0.71943078004216443</v>
      </c>
      <c r="J2946">
        <v>-2857</v>
      </c>
      <c r="K2946">
        <v>2857</v>
      </c>
      <c r="L2946">
        <v>-0.50193253689388617</v>
      </c>
      <c r="M2946">
        <v>0.50193253689388617</v>
      </c>
      <c r="N2946">
        <v>1649</v>
      </c>
      <c r="O2946">
        <v>4024</v>
      </c>
      <c r="P2946">
        <v>5804</v>
      </c>
      <c r="Q2946">
        <v>0.28411440385940728</v>
      </c>
      <c r="R2946">
        <v>0.6933149552033081</v>
      </c>
      <c r="S2946">
        <v>-2375</v>
      </c>
      <c r="T2946">
        <v>-0.40920055134390082</v>
      </c>
      <c r="U2946">
        <v>-411</v>
      </c>
      <c r="V2946">
        <v>71</v>
      </c>
      <c r="W2946">
        <v>-6.6616160711128997E-2</v>
      </c>
      <c r="X2946">
        <v>2.6115824838856327E-2</v>
      </c>
      <c r="Y2946">
        <v>2310.4899999999998</v>
      </c>
      <c r="Z2946">
        <v>4.467017818731092</v>
      </c>
      <c r="AA2946">
        <v>53043</v>
      </c>
      <c r="AB2946">
        <v>53043</v>
      </c>
      <c r="AC2946">
        <v>53</v>
      </c>
      <c r="AD2946">
        <v>43</v>
      </c>
      <c r="AG2946" s="1"/>
      <c r="AI2946" s="1"/>
      <c r="AJ2946" s="1"/>
      <c r="AK2946" s="1"/>
      <c r="AM2946" s="1" t="s">
        <v>413</v>
      </c>
      <c r="AN2946">
        <v>10570</v>
      </c>
      <c r="AO2946">
        <v>35</v>
      </c>
      <c r="AP2946">
        <v>4403</v>
      </c>
      <c r="AQ2946">
        <v>416.56</v>
      </c>
      <c r="AR2946">
        <v>1128</v>
      </c>
      <c r="AS2946">
        <v>106.718888888889</v>
      </c>
      <c r="AV2946">
        <v>2034</v>
      </c>
      <c r="AW2946">
        <v>192.43</v>
      </c>
      <c r="AX2946">
        <v>1018</v>
      </c>
      <c r="AY2946">
        <v>96.31</v>
      </c>
      <c r="BB2946">
        <v>8</v>
      </c>
      <c r="BC2946">
        <v>0.76</v>
      </c>
      <c r="BJ2946">
        <v>0</v>
      </c>
      <c r="BK2946">
        <v>0</v>
      </c>
      <c r="BL2946">
        <v>215</v>
      </c>
      <c r="BM2946">
        <v>20.338888888888899</v>
      </c>
      <c r="BV2946">
        <v>0</v>
      </c>
      <c r="BW2946">
        <v>0</v>
      </c>
      <c r="CH2946">
        <v>0</v>
      </c>
      <c r="CI2946">
        <v>0</v>
      </c>
    </row>
    <row r="2947" spans="1:91" x14ac:dyDescent="0.25">
      <c r="A2947" s="1" t="s">
        <v>221</v>
      </c>
      <c r="B2947" s="1" t="s">
        <v>924</v>
      </c>
      <c r="C2947">
        <v>61023</v>
      </c>
      <c r="D2947" s="1" t="s">
        <v>239</v>
      </c>
      <c r="E2947">
        <v>11872</v>
      </c>
      <c r="F2947">
        <v>13539</v>
      </c>
      <c r="G2947">
        <v>27767</v>
      </c>
      <c r="H2947">
        <v>0.42755789246227538</v>
      </c>
      <c r="I2947">
        <v>0.4875931861562286</v>
      </c>
      <c r="J2947">
        <v>-1667</v>
      </c>
      <c r="K2947">
        <v>1667</v>
      </c>
      <c r="L2947">
        <v>-6.0035293693953218E-2</v>
      </c>
      <c r="M2947">
        <v>6.0035293693953218E-2</v>
      </c>
      <c r="N2947">
        <v>14568</v>
      </c>
      <c r="O2947">
        <v>12637</v>
      </c>
      <c r="P2947">
        <v>27897</v>
      </c>
      <c r="Q2947">
        <v>0.52220668889127864</v>
      </c>
      <c r="R2947">
        <v>0.45298777646341898</v>
      </c>
      <c r="S2947">
        <v>1931</v>
      </c>
      <c r="T2947">
        <v>6.9218912427859658E-2</v>
      </c>
      <c r="U2947">
        <v>-2696</v>
      </c>
      <c r="V2947">
        <v>902</v>
      </c>
      <c r="W2947">
        <v>-9.4648796429003257E-2</v>
      </c>
      <c r="X2947">
        <v>3.4605409692809619E-2</v>
      </c>
      <c r="Y2947">
        <v>959.42</v>
      </c>
      <c r="Z2947">
        <v>63.604052448354217</v>
      </c>
      <c r="AA2947">
        <v>53045</v>
      </c>
      <c r="AB2947">
        <v>53045</v>
      </c>
      <c r="AC2947">
        <v>53</v>
      </c>
      <c r="AD2947">
        <v>45</v>
      </c>
      <c r="AE2947">
        <v>43220</v>
      </c>
      <c r="AF2947">
        <v>500</v>
      </c>
      <c r="AG2947" s="1" t="s">
        <v>925</v>
      </c>
      <c r="AI2947" s="1" t="s">
        <v>381</v>
      </c>
      <c r="AJ2947" s="1" t="s">
        <v>361</v>
      </c>
      <c r="AK2947" s="1"/>
      <c r="AM2947" s="1" t="s">
        <v>330</v>
      </c>
      <c r="AN2947">
        <v>60699</v>
      </c>
      <c r="AO2947">
        <v>48</v>
      </c>
      <c r="AP2947">
        <v>16947</v>
      </c>
      <c r="AQ2947">
        <v>279.19888888888897</v>
      </c>
      <c r="AR2947">
        <v>3327</v>
      </c>
      <c r="AS2947">
        <v>54.81</v>
      </c>
      <c r="AV2947">
        <v>2435</v>
      </c>
      <c r="AW2947">
        <v>40.118888888888897</v>
      </c>
      <c r="AX2947">
        <v>8536</v>
      </c>
      <c r="AY2947">
        <v>140.62888888888901</v>
      </c>
      <c r="BB2947">
        <v>51</v>
      </c>
      <c r="BC2947">
        <v>0.84</v>
      </c>
      <c r="BD2947">
        <v>11</v>
      </c>
      <c r="BE2947">
        <v>0.18122209591591301</v>
      </c>
      <c r="BJ2947">
        <v>11</v>
      </c>
      <c r="BK2947">
        <v>0.18122209591591301</v>
      </c>
      <c r="BL2947">
        <v>2587</v>
      </c>
      <c r="BM2947">
        <v>42.618888888888897</v>
      </c>
      <c r="BV2947">
        <v>0</v>
      </c>
      <c r="BW2947">
        <v>0</v>
      </c>
      <c r="CH2947">
        <v>0</v>
      </c>
      <c r="CI2947">
        <v>0</v>
      </c>
    </row>
    <row r="2948" spans="1:91" x14ac:dyDescent="0.25">
      <c r="A2948" s="1" t="s">
        <v>221</v>
      </c>
      <c r="B2948" s="1" t="s">
        <v>1353</v>
      </c>
      <c r="C2948">
        <v>41516</v>
      </c>
      <c r="D2948" s="1" t="s">
        <v>239</v>
      </c>
      <c r="E2948">
        <v>3980</v>
      </c>
      <c r="F2948">
        <v>6305</v>
      </c>
      <c r="G2948">
        <v>10893</v>
      </c>
      <c r="H2948">
        <v>0.36537225741301754</v>
      </c>
      <c r="I2948">
        <v>0.57881208115303406</v>
      </c>
      <c r="J2948">
        <v>-2325</v>
      </c>
      <c r="K2948">
        <v>2325</v>
      </c>
      <c r="L2948">
        <v>-0.21343982374001652</v>
      </c>
      <c r="M2948">
        <v>0.21343982374001652</v>
      </c>
      <c r="N2948">
        <v>5259</v>
      </c>
      <c r="O2948">
        <v>7151</v>
      </c>
      <c r="P2948">
        <v>12781</v>
      </c>
      <c r="Q2948">
        <v>0.41147015100539863</v>
      </c>
      <c r="R2948">
        <v>0.55950238635474536</v>
      </c>
      <c r="S2948">
        <v>-1892</v>
      </c>
      <c r="T2948">
        <v>-0.14803223534934673</v>
      </c>
      <c r="U2948">
        <v>-1279</v>
      </c>
      <c r="V2948">
        <v>-846</v>
      </c>
      <c r="W2948">
        <v>-4.609789359238109E-2</v>
      </c>
      <c r="X2948">
        <v>1.9309694798288701E-2</v>
      </c>
      <c r="Y2948">
        <v>5267.98</v>
      </c>
      <c r="Z2948">
        <v>7.8808195930888125</v>
      </c>
      <c r="AA2948">
        <v>53047</v>
      </c>
      <c r="AB2948">
        <v>53047</v>
      </c>
      <c r="AC2948">
        <v>53</v>
      </c>
      <c r="AD2948">
        <v>47</v>
      </c>
      <c r="AG2948" s="1"/>
      <c r="AI2948" s="1"/>
      <c r="AJ2948" s="1"/>
      <c r="AK2948" s="1"/>
      <c r="AM2948" s="1" t="s">
        <v>413</v>
      </c>
      <c r="AN2948">
        <v>41120</v>
      </c>
      <c r="AO2948">
        <v>86</v>
      </c>
      <c r="AP2948">
        <v>13257</v>
      </c>
      <c r="AQ2948">
        <v>322.39888888888902</v>
      </c>
      <c r="AR2948">
        <v>5331</v>
      </c>
      <c r="AS2948">
        <v>129.638888888889</v>
      </c>
      <c r="AT2948">
        <v>183</v>
      </c>
      <c r="AU2948">
        <v>4.45</v>
      </c>
      <c r="AV2948">
        <v>1517</v>
      </c>
      <c r="AW2948">
        <v>36.89</v>
      </c>
      <c r="AX2948">
        <v>4627</v>
      </c>
      <c r="AY2948">
        <v>112.51888888888899</v>
      </c>
      <c r="BB2948">
        <v>50</v>
      </c>
      <c r="BC2948">
        <v>1.22</v>
      </c>
      <c r="BH2948">
        <v>229</v>
      </c>
      <c r="BI2948">
        <v>5.5690661478599202</v>
      </c>
      <c r="BJ2948">
        <v>229</v>
      </c>
      <c r="BK2948">
        <v>5.5690661478599202</v>
      </c>
      <c r="BL2948">
        <v>1153</v>
      </c>
      <c r="BM2948">
        <v>28.038888888888899</v>
      </c>
      <c r="BV2948">
        <v>0</v>
      </c>
      <c r="BW2948">
        <v>0</v>
      </c>
      <c r="CH2948">
        <v>0</v>
      </c>
      <c r="CI2948">
        <v>0</v>
      </c>
    </row>
    <row r="2949" spans="1:91" x14ac:dyDescent="0.25">
      <c r="A2949" s="1" t="s">
        <v>221</v>
      </c>
      <c r="B2949" s="1" t="s">
        <v>1581</v>
      </c>
      <c r="C2949">
        <v>20848</v>
      </c>
      <c r="D2949" s="1" t="s">
        <v>239</v>
      </c>
      <c r="E2949">
        <v>4597</v>
      </c>
      <c r="F2949">
        <v>5338</v>
      </c>
      <c r="G2949">
        <v>10667</v>
      </c>
      <c r="H2949">
        <v>0.43095528264741728</v>
      </c>
      <c r="I2949">
        <v>0.50042186181681825</v>
      </c>
      <c r="J2949">
        <v>-741</v>
      </c>
      <c r="K2949">
        <v>741</v>
      </c>
      <c r="L2949">
        <v>-6.9466579169400966E-2</v>
      </c>
      <c r="M2949">
        <v>6.9466579169400966E-2</v>
      </c>
      <c r="N2949">
        <v>5684</v>
      </c>
      <c r="O2949">
        <v>4484</v>
      </c>
      <c r="P2949">
        <v>10477</v>
      </c>
      <c r="Q2949">
        <v>0.54252171423117301</v>
      </c>
      <c r="R2949">
        <v>0.42798511024148134</v>
      </c>
      <c r="S2949">
        <v>1200</v>
      </c>
      <c r="T2949">
        <v>0.11453660398969168</v>
      </c>
      <c r="U2949">
        <v>-1087</v>
      </c>
      <c r="V2949">
        <v>854</v>
      </c>
      <c r="W2949">
        <v>-0.11156643158375573</v>
      </c>
      <c r="X2949">
        <v>7.2436751575336911E-2</v>
      </c>
      <c r="Y2949">
        <v>932.66</v>
      </c>
      <c r="Z2949">
        <v>22.353269144168294</v>
      </c>
      <c r="AA2949">
        <v>53049</v>
      </c>
      <c r="AB2949">
        <v>53049</v>
      </c>
      <c r="AC2949">
        <v>53</v>
      </c>
      <c r="AD2949">
        <v>49</v>
      </c>
      <c r="AG2949" s="1"/>
      <c r="AI2949" s="1"/>
      <c r="AJ2949" s="1"/>
      <c r="AK2949" s="1"/>
      <c r="AM2949" s="1" t="s">
        <v>413</v>
      </c>
      <c r="AN2949">
        <v>20920</v>
      </c>
      <c r="AO2949">
        <v>42</v>
      </c>
      <c r="AP2949">
        <v>6308</v>
      </c>
      <c r="AQ2949">
        <v>301.52888888888901</v>
      </c>
      <c r="AR2949">
        <v>1244</v>
      </c>
      <c r="AS2949">
        <v>59.46</v>
      </c>
      <c r="AV2949">
        <v>1515</v>
      </c>
      <c r="AW2949">
        <v>72.42</v>
      </c>
      <c r="AX2949">
        <v>2728</v>
      </c>
      <c r="AY2949">
        <v>130.4</v>
      </c>
      <c r="BB2949">
        <v>15</v>
      </c>
      <c r="BC2949">
        <v>0.72</v>
      </c>
      <c r="BJ2949">
        <v>0</v>
      </c>
      <c r="BK2949">
        <v>0</v>
      </c>
      <c r="BL2949">
        <v>806</v>
      </c>
      <c r="BM2949">
        <v>38.53</v>
      </c>
      <c r="BV2949">
        <v>0</v>
      </c>
      <c r="BW2949">
        <v>0</v>
      </c>
      <c r="CH2949">
        <v>0</v>
      </c>
      <c r="CI2949">
        <v>0</v>
      </c>
    </row>
    <row r="2950" spans="1:91" x14ac:dyDescent="0.25">
      <c r="A2950" s="1" t="s">
        <v>221</v>
      </c>
      <c r="B2950" s="1" t="s">
        <v>2600</v>
      </c>
      <c r="C2950">
        <v>13088</v>
      </c>
      <c r="D2950" s="1" t="s">
        <v>239</v>
      </c>
      <c r="E2950">
        <v>1932</v>
      </c>
      <c r="F2950">
        <v>4364</v>
      </c>
      <c r="G2950">
        <v>6788</v>
      </c>
      <c r="H2950">
        <v>0.2846199175014732</v>
      </c>
      <c r="I2950">
        <v>0.64289923394225101</v>
      </c>
      <c r="J2950">
        <v>-2432</v>
      </c>
      <c r="K2950">
        <v>2432</v>
      </c>
      <c r="L2950">
        <v>-0.35827931644077782</v>
      </c>
      <c r="M2950">
        <v>0.35827931644077782</v>
      </c>
      <c r="N2950">
        <v>2501</v>
      </c>
      <c r="O2950">
        <v>3942</v>
      </c>
      <c r="P2950">
        <v>6649</v>
      </c>
      <c r="Q2950">
        <v>0.37614678899082571</v>
      </c>
      <c r="R2950">
        <v>0.59287110843735902</v>
      </c>
      <c r="S2950">
        <v>-1441</v>
      </c>
      <c r="T2950">
        <v>-0.21672431944653331</v>
      </c>
      <c r="U2950">
        <v>-569</v>
      </c>
      <c r="V2950">
        <v>422</v>
      </c>
      <c r="W2950">
        <v>-9.1526871489352513E-2</v>
      </c>
      <c r="X2950">
        <v>5.0028125504891996E-2</v>
      </c>
      <c r="Y2950">
        <v>1399.99</v>
      </c>
      <c r="Z2950">
        <v>9.3486382045586041</v>
      </c>
      <c r="AA2950">
        <v>53051</v>
      </c>
      <c r="AB2950">
        <v>53051</v>
      </c>
      <c r="AC2950">
        <v>53</v>
      </c>
      <c r="AD2950">
        <v>51</v>
      </c>
      <c r="AE2950">
        <v>44060</v>
      </c>
      <c r="AF2950">
        <v>518</v>
      </c>
      <c r="AG2950" s="1" t="s">
        <v>403</v>
      </c>
      <c r="AH2950">
        <v>547824</v>
      </c>
      <c r="AI2950" s="1" t="s">
        <v>328</v>
      </c>
      <c r="AJ2950" s="1" t="s">
        <v>404</v>
      </c>
      <c r="AK2950" s="1"/>
      <c r="AM2950" s="1" t="s">
        <v>378</v>
      </c>
      <c r="AN2950">
        <v>13001</v>
      </c>
      <c r="AO2950">
        <v>24</v>
      </c>
      <c r="AP2950">
        <v>2395</v>
      </c>
      <c r="AQ2950">
        <v>184.21888888888901</v>
      </c>
      <c r="AR2950">
        <v>1057</v>
      </c>
      <c r="AS2950">
        <v>81.298888888888897</v>
      </c>
      <c r="AV2950">
        <v>492</v>
      </c>
      <c r="AW2950">
        <v>37.840000000000003</v>
      </c>
      <c r="AX2950">
        <v>653</v>
      </c>
      <c r="AY2950">
        <v>50.228888888888903</v>
      </c>
      <c r="BB2950">
        <v>3</v>
      </c>
      <c r="BC2950">
        <v>0.23</v>
      </c>
      <c r="BH2950">
        <v>78</v>
      </c>
      <c r="BI2950">
        <v>5.9995384970386896</v>
      </c>
      <c r="BJ2950">
        <v>78</v>
      </c>
      <c r="BK2950">
        <v>5.9995384970386896</v>
      </c>
      <c r="BL2950">
        <v>112</v>
      </c>
      <c r="BM2950">
        <v>8.6088888888888899</v>
      </c>
      <c r="BV2950">
        <v>0</v>
      </c>
      <c r="BW2950">
        <v>0</v>
      </c>
      <c r="CH2950">
        <v>0</v>
      </c>
      <c r="CI2950">
        <v>0</v>
      </c>
    </row>
    <row r="2951" spans="1:91" x14ac:dyDescent="0.25">
      <c r="A2951" s="1" t="s">
        <v>221</v>
      </c>
      <c r="B2951" s="1" t="s">
        <v>382</v>
      </c>
      <c r="C2951">
        <v>843954</v>
      </c>
      <c r="D2951" s="1" t="s">
        <v>239</v>
      </c>
      <c r="E2951">
        <v>160306</v>
      </c>
      <c r="F2951">
        <v>136046</v>
      </c>
      <c r="G2951">
        <v>322592</v>
      </c>
      <c r="H2951">
        <v>0.49693110802499751</v>
      </c>
      <c r="I2951">
        <v>0.42172775518301758</v>
      </c>
      <c r="J2951">
        <v>24260</v>
      </c>
      <c r="K2951">
        <v>-24260</v>
      </c>
      <c r="L2951">
        <v>7.5203352841979931E-2</v>
      </c>
      <c r="M2951">
        <v>-7.5203352841979931E-2</v>
      </c>
      <c r="N2951">
        <v>180478</v>
      </c>
      <c r="O2951">
        <v>144026</v>
      </c>
      <c r="P2951">
        <v>332134</v>
      </c>
      <c r="Q2951">
        <v>0.54338911403228818</v>
      </c>
      <c r="R2951">
        <v>0.43363823035280941</v>
      </c>
      <c r="S2951">
        <v>36452</v>
      </c>
      <c r="T2951">
        <v>0.10975088367947877</v>
      </c>
      <c r="U2951">
        <v>-20172</v>
      </c>
      <c r="V2951">
        <v>-7980</v>
      </c>
      <c r="W2951">
        <v>-4.6458006007290664E-2</v>
      </c>
      <c r="X2951">
        <v>-1.1910475169791823E-2</v>
      </c>
      <c r="Y2951">
        <v>1669.51</v>
      </c>
      <c r="Z2951">
        <v>505.5099999401022</v>
      </c>
      <c r="AA2951">
        <v>53053</v>
      </c>
      <c r="AB2951">
        <v>53053</v>
      </c>
      <c r="AC2951">
        <v>53</v>
      </c>
      <c r="AD2951">
        <v>53</v>
      </c>
      <c r="AE2951">
        <v>42660</v>
      </c>
      <c r="AF2951">
        <v>500</v>
      </c>
      <c r="AG2951" s="1" t="s">
        <v>360</v>
      </c>
      <c r="AH2951">
        <v>3733580</v>
      </c>
      <c r="AI2951" s="1" t="s">
        <v>328</v>
      </c>
      <c r="AJ2951" s="1" t="s">
        <v>361</v>
      </c>
      <c r="AK2951" s="1" t="s">
        <v>383</v>
      </c>
      <c r="AL2951">
        <v>45104</v>
      </c>
      <c r="AM2951" s="1" t="s">
        <v>330</v>
      </c>
      <c r="AN2951">
        <v>795225</v>
      </c>
      <c r="AO2951">
        <v>644</v>
      </c>
      <c r="AP2951">
        <v>280373</v>
      </c>
      <c r="AQ2951">
        <v>352.56888888888898</v>
      </c>
      <c r="AR2951">
        <v>121041</v>
      </c>
      <c r="AS2951">
        <v>152.21</v>
      </c>
      <c r="AT2951">
        <v>4817</v>
      </c>
      <c r="AU2951">
        <v>6.0588888888888901</v>
      </c>
      <c r="AV2951">
        <v>34906</v>
      </c>
      <c r="AW2951">
        <v>43.89</v>
      </c>
      <c r="AX2951">
        <v>69558</v>
      </c>
      <c r="AY2951">
        <v>87.468888888888898</v>
      </c>
      <c r="AZ2951">
        <v>605</v>
      </c>
      <c r="BA2951">
        <v>0.76</v>
      </c>
      <c r="BB2951">
        <v>679</v>
      </c>
      <c r="BC2951">
        <v>0.85</v>
      </c>
      <c r="BD2951">
        <v>5967</v>
      </c>
      <c r="BE2951">
        <v>7.5035367348863504</v>
      </c>
      <c r="BF2951">
        <v>7582</v>
      </c>
      <c r="BG2951">
        <v>9.5344085007387793</v>
      </c>
      <c r="BJ2951">
        <v>13549</v>
      </c>
      <c r="BK2951">
        <v>17.037945235625131</v>
      </c>
      <c r="BL2951">
        <v>33152</v>
      </c>
      <c r="BM2951">
        <v>41.688888888888897</v>
      </c>
      <c r="BP2951">
        <v>77</v>
      </c>
      <c r="BQ2951">
        <v>9.6827941777484397E-2</v>
      </c>
      <c r="BV2951">
        <v>77</v>
      </c>
      <c r="BW2951">
        <v>9.6827941777484397E-2</v>
      </c>
      <c r="BX2951">
        <v>616</v>
      </c>
      <c r="BY2951">
        <v>0.77</v>
      </c>
      <c r="CB2951">
        <v>60</v>
      </c>
      <c r="CC2951">
        <v>0.08</v>
      </c>
      <c r="CF2951">
        <v>732</v>
      </c>
      <c r="CG2951">
        <v>0.92</v>
      </c>
      <c r="CH2951">
        <v>792</v>
      </c>
      <c r="CI2951">
        <v>1</v>
      </c>
      <c r="CJ2951">
        <v>247</v>
      </c>
      <c r="CK2951">
        <v>0.31</v>
      </c>
    </row>
    <row r="2952" spans="1:91" x14ac:dyDescent="0.25">
      <c r="A2952" s="1" t="s">
        <v>221</v>
      </c>
      <c r="B2952" s="1" t="s">
        <v>451</v>
      </c>
      <c r="C2952">
        <v>16252</v>
      </c>
      <c r="D2952" s="1" t="s">
        <v>239</v>
      </c>
      <c r="E2952">
        <v>7053</v>
      </c>
      <c r="F2952">
        <v>2651</v>
      </c>
      <c r="G2952">
        <v>10589</v>
      </c>
      <c r="H2952">
        <v>0.6660685617149873</v>
      </c>
      <c r="I2952">
        <v>0.25035414108981019</v>
      </c>
      <c r="J2952">
        <v>4402</v>
      </c>
      <c r="K2952">
        <v>-4402</v>
      </c>
      <c r="L2952">
        <v>0.41571442062517711</v>
      </c>
      <c r="M2952">
        <v>-0.41571442062517711</v>
      </c>
      <c r="N2952">
        <v>6943</v>
      </c>
      <c r="O2952">
        <v>3061</v>
      </c>
      <c r="P2952">
        <v>10345</v>
      </c>
      <c r="Q2952">
        <v>0.67114548090865156</v>
      </c>
      <c r="R2952">
        <v>0.29589173513774769</v>
      </c>
      <c r="S2952">
        <v>3882</v>
      </c>
      <c r="T2952">
        <v>0.37525374577090387</v>
      </c>
      <c r="U2952">
        <v>110</v>
      </c>
      <c r="V2952">
        <v>-410</v>
      </c>
      <c r="W2952">
        <v>-5.0769191936642644E-3</v>
      </c>
      <c r="X2952">
        <v>-4.5537594047937502E-2</v>
      </c>
      <c r="Y2952">
        <v>173.92</v>
      </c>
      <c r="Z2952">
        <v>93.44526218951242</v>
      </c>
      <c r="AA2952">
        <v>53055</v>
      </c>
      <c r="AB2952">
        <v>53055</v>
      </c>
      <c r="AC2952">
        <v>53</v>
      </c>
      <c r="AD2952">
        <v>55</v>
      </c>
      <c r="AG2952" s="1"/>
      <c r="AI2952" s="1"/>
      <c r="AJ2952" s="1"/>
      <c r="AK2952" s="1"/>
      <c r="AM2952" s="1" t="s">
        <v>413</v>
      </c>
      <c r="AN2952">
        <v>15769</v>
      </c>
      <c r="AO2952">
        <v>27</v>
      </c>
      <c r="AP2952">
        <v>4845</v>
      </c>
      <c r="AQ2952">
        <v>307.25</v>
      </c>
      <c r="AR2952">
        <v>735</v>
      </c>
      <c r="AS2952">
        <v>46.608888888888899</v>
      </c>
      <c r="AV2952">
        <v>717</v>
      </c>
      <c r="AW2952">
        <v>45.468888888888898</v>
      </c>
      <c r="AX2952">
        <v>3017</v>
      </c>
      <c r="AY2952">
        <v>191.31888888888901</v>
      </c>
      <c r="BB2952">
        <v>30</v>
      </c>
      <c r="BC2952">
        <v>1.9</v>
      </c>
      <c r="BD2952">
        <v>11</v>
      </c>
      <c r="BE2952">
        <v>0.697571183968546</v>
      </c>
      <c r="BJ2952">
        <v>11</v>
      </c>
      <c r="BK2952">
        <v>0.697571183968546</v>
      </c>
      <c r="BL2952">
        <v>323</v>
      </c>
      <c r="BM2952">
        <v>20.48</v>
      </c>
      <c r="BV2952">
        <v>0</v>
      </c>
      <c r="BW2952">
        <v>0</v>
      </c>
      <c r="CH2952">
        <v>0</v>
      </c>
      <c r="CI2952">
        <v>0</v>
      </c>
      <c r="CJ2952">
        <v>12</v>
      </c>
      <c r="CK2952">
        <v>0.76</v>
      </c>
    </row>
    <row r="2953" spans="1:91" x14ac:dyDescent="0.25">
      <c r="A2953" s="1" t="s">
        <v>221</v>
      </c>
      <c r="B2953" s="1" t="s">
        <v>758</v>
      </c>
      <c r="C2953">
        <v>121846</v>
      </c>
      <c r="D2953" s="1" t="s">
        <v>239</v>
      </c>
      <c r="E2953">
        <v>26076</v>
      </c>
      <c r="F2953">
        <v>24330</v>
      </c>
      <c r="G2953">
        <v>54831</v>
      </c>
      <c r="H2953">
        <v>0.47557038901351423</v>
      </c>
      <c r="I2953">
        <v>0.44372708869070415</v>
      </c>
      <c r="J2953">
        <v>1746</v>
      </c>
      <c r="K2953">
        <v>-1746</v>
      </c>
      <c r="L2953">
        <v>3.1843300322810075E-2</v>
      </c>
      <c r="M2953">
        <v>-3.1843300322810075E-2</v>
      </c>
      <c r="N2953">
        <v>21875</v>
      </c>
      <c r="O2953">
        <v>19418</v>
      </c>
      <c r="P2953">
        <v>42273</v>
      </c>
      <c r="Q2953">
        <v>0.51746977976486175</v>
      </c>
      <c r="R2953">
        <v>0.45934757410167248</v>
      </c>
      <c r="S2953">
        <v>2457</v>
      </c>
      <c r="T2953">
        <v>5.8122205663189264E-2</v>
      </c>
      <c r="U2953">
        <v>4201</v>
      </c>
      <c r="V2953">
        <v>4912</v>
      </c>
      <c r="W2953">
        <v>-4.1899390751347521E-2</v>
      </c>
      <c r="X2953">
        <v>-1.5620485410968332E-2</v>
      </c>
      <c r="Y2953">
        <v>1731.2</v>
      </c>
      <c r="Z2953">
        <v>70.382393715341962</v>
      </c>
      <c r="AA2953">
        <v>53057</v>
      </c>
      <c r="AB2953">
        <v>53057</v>
      </c>
      <c r="AC2953">
        <v>53</v>
      </c>
      <c r="AD2953">
        <v>57</v>
      </c>
      <c r="AE2953">
        <v>34580</v>
      </c>
      <c r="AF2953">
        <v>500</v>
      </c>
      <c r="AG2953" s="1" t="s">
        <v>759</v>
      </c>
      <c r="AH2953">
        <v>121846</v>
      </c>
      <c r="AI2953" s="1" t="s">
        <v>328</v>
      </c>
      <c r="AJ2953" s="1" t="s">
        <v>361</v>
      </c>
      <c r="AK2953" s="1"/>
      <c r="AM2953" s="1" t="s">
        <v>330</v>
      </c>
      <c r="AN2953">
        <v>116901</v>
      </c>
      <c r="AO2953">
        <v>136</v>
      </c>
      <c r="AP2953">
        <v>46497</v>
      </c>
      <c r="AQ2953">
        <v>397.75</v>
      </c>
      <c r="AR2953">
        <v>15087</v>
      </c>
      <c r="AS2953">
        <v>129.06</v>
      </c>
      <c r="AV2953">
        <v>7964</v>
      </c>
      <c r="AW2953">
        <v>68.128888888888895</v>
      </c>
      <c r="AX2953">
        <v>19177</v>
      </c>
      <c r="AY2953">
        <v>164.03888888888901</v>
      </c>
      <c r="BB2953">
        <v>132</v>
      </c>
      <c r="BC2953">
        <v>1.1288888888888899</v>
      </c>
      <c r="BD2953">
        <v>11</v>
      </c>
      <c r="BE2953">
        <v>9.4096714313821106E-2</v>
      </c>
      <c r="BJ2953">
        <v>11</v>
      </c>
      <c r="BK2953">
        <v>9.4096714313821106E-2</v>
      </c>
      <c r="BL2953">
        <v>3870</v>
      </c>
      <c r="BM2953">
        <v>33.1</v>
      </c>
      <c r="BR2953">
        <v>12</v>
      </c>
      <c r="BS2953">
        <v>0.102650961069623</v>
      </c>
      <c r="BV2953">
        <v>12</v>
      </c>
      <c r="BW2953">
        <v>0.102650961069623</v>
      </c>
      <c r="CH2953">
        <v>0</v>
      </c>
      <c r="CI2953">
        <v>0</v>
      </c>
      <c r="CJ2953">
        <v>77</v>
      </c>
      <c r="CK2953">
        <v>0.66</v>
      </c>
    </row>
    <row r="2954" spans="1:91" x14ac:dyDescent="0.25">
      <c r="A2954" s="1" t="s">
        <v>221</v>
      </c>
      <c r="B2954" s="1" t="s">
        <v>2069</v>
      </c>
      <c r="C2954">
        <v>11339</v>
      </c>
      <c r="D2954" s="1" t="s">
        <v>239</v>
      </c>
      <c r="E2954">
        <v>2207</v>
      </c>
      <c r="F2954">
        <v>2910</v>
      </c>
      <c r="G2954">
        <v>5587</v>
      </c>
      <c r="H2954">
        <v>0.39502416323608375</v>
      </c>
      <c r="I2954">
        <v>0.5208519778056202</v>
      </c>
      <c r="J2954">
        <v>-703</v>
      </c>
      <c r="K2954">
        <v>703</v>
      </c>
      <c r="L2954">
        <v>-0.12582781456953646</v>
      </c>
      <c r="M2954">
        <v>0.12582781456953646</v>
      </c>
      <c r="N2954">
        <v>2554</v>
      </c>
      <c r="O2954">
        <v>2624</v>
      </c>
      <c r="P2954">
        <v>5326</v>
      </c>
      <c r="Q2954">
        <v>0.47953435974464892</v>
      </c>
      <c r="R2954">
        <v>0.49267743146826887</v>
      </c>
      <c r="S2954">
        <v>-70</v>
      </c>
      <c r="T2954">
        <v>-1.3143071723619948E-2</v>
      </c>
      <c r="U2954">
        <v>-347</v>
      </c>
      <c r="V2954">
        <v>286</v>
      </c>
      <c r="W2954">
        <v>-8.4510196508565172E-2</v>
      </c>
      <c r="X2954">
        <v>2.8174546337351336E-2</v>
      </c>
      <c r="Y2954">
        <v>1655.68</v>
      </c>
      <c r="Z2954">
        <v>6.8485456126787785</v>
      </c>
      <c r="AA2954">
        <v>53059</v>
      </c>
      <c r="AB2954">
        <v>53059</v>
      </c>
      <c r="AC2954">
        <v>53</v>
      </c>
      <c r="AD2954">
        <v>59</v>
      </c>
      <c r="AE2954">
        <v>38900</v>
      </c>
      <c r="AF2954">
        <v>440</v>
      </c>
      <c r="AG2954" s="1" t="s">
        <v>405</v>
      </c>
      <c r="AH2954">
        <v>2389228</v>
      </c>
      <c r="AI2954" s="1" t="s">
        <v>328</v>
      </c>
      <c r="AJ2954" s="1" t="s">
        <v>406</v>
      </c>
      <c r="AK2954" s="1"/>
      <c r="AM2954" s="1" t="s">
        <v>378</v>
      </c>
      <c r="AN2954">
        <v>11066</v>
      </c>
      <c r="AO2954">
        <v>15</v>
      </c>
      <c r="AP2954">
        <v>1881</v>
      </c>
      <c r="AQ2954">
        <v>169.978888888889</v>
      </c>
      <c r="AR2954">
        <v>679</v>
      </c>
      <c r="AS2954">
        <v>61.358888888888899</v>
      </c>
      <c r="AV2954">
        <v>163</v>
      </c>
      <c r="AW2954">
        <v>14.73</v>
      </c>
      <c r="AX2954">
        <v>625</v>
      </c>
      <c r="AY2954">
        <v>56.478888888888903</v>
      </c>
      <c r="BB2954">
        <v>5</v>
      </c>
      <c r="BC2954">
        <v>0.45</v>
      </c>
      <c r="BJ2954">
        <v>0</v>
      </c>
      <c r="BK2954">
        <v>0</v>
      </c>
      <c r="BL2954">
        <v>409</v>
      </c>
      <c r="BM2954">
        <v>36.96</v>
      </c>
      <c r="BV2954">
        <v>0</v>
      </c>
      <c r="BW2954">
        <v>0</v>
      </c>
      <c r="CH2954">
        <v>0</v>
      </c>
      <c r="CI2954">
        <v>0</v>
      </c>
    </row>
    <row r="2955" spans="1:91" x14ac:dyDescent="0.25">
      <c r="A2955" s="1" t="s">
        <v>221</v>
      </c>
      <c r="B2955" s="1" t="s">
        <v>407</v>
      </c>
      <c r="C2955">
        <v>772501</v>
      </c>
      <c r="D2955" s="1" t="s">
        <v>239</v>
      </c>
      <c r="E2955">
        <v>167943</v>
      </c>
      <c r="F2955">
        <v>116433</v>
      </c>
      <c r="G2955">
        <v>309496</v>
      </c>
      <c r="H2955">
        <v>0.54263383048569291</v>
      </c>
      <c r="I2955">
        <v>0.37620195414480317</v>
      </c>
      <c r="J2955">
        <v>51510</v>
      </c>
      <c r="K2955">
        <v>-51510</v>
      </c>
      <c r="L2955">
        <v>0.16643187634088974</v>
      </c>
      <c r="M2955">
        <v>-0.16643187634088974</v>
      </c>
      <c r="N2955">
        <v>169927</v>
      </c>
      <c r="O2955">
        <v>121642</v>
      </c>
      <c r="P2955">
        <v>298759</v>
      </c>
      <c r="Q2955">
        <v>0.56877617075970932</v>
      </c>
      <c r="R2955">
        <v>0.40715760864107858</v>
      </c>
      <c r="S2955">
        <v>48285</v>
      </c>
      <c r="T2955">
        <v>0.16161856211863074</v>
      </c>
      <c r="U2955">
        <v>-1984</v>
      </c>
      <c r="V2955">
        <v>-5209</v>
      </c>
      <c r="W2955">
        <v>-2.6142340274016407E-2</v>
      </c>
      <c r="X2955">
        <v>-3.0955654496275409E-2</v>
      </c>
      <c r="Y2955">
        <v>2087.27</v>
      </c>
      <c r="Z2955">
        <v>370.10113689172937</v>
      </c>
      <c r="AA2955">
        <v>53061</v>
      </c>
      <c r="AB2955">
        <v>53061</v>
      </c>
      <c r="AC2955">
        <v>53</v>
      </c>
      <c r="AD2955">
        <v>61</v>
      </c>
      <c r="AE2955">
        <v>42660</v>
      </c>
      <c r="AF2955">
        <v>500</v>
      </c>
      <c r="AG2955" s="1" t="s">
        <v>360</v>
      </c>
      <c r="AH2955">
        <v>3733580</v>
      </c>
      <c r="AI2955" s="1" t="s">
        <v>328</v>
      </c>
      <c r="AJ2955" s="1" t="s">
        <v>361</v>
      </c>
      <c r="AK2955" s="1" t="s">
        <v>362</v>
      </c>
      <c r="AL2955">
        <v>42644</v>
      </c>
      <c r="AM2955" s="1" t="s">
        <v>330</v>
      </c>
      <c r="AN2955">
        <v>713335</v>
      </c>
      <c r="AO2955">
        <v>514</v>
      </c>
      <c r="AP2955">
        <v>219008</v>
      </c>
      <c r="AQ2955">
        <v>307.01888888888902</v>
      </c>
      <c r="AR2955">
        <v>85354</v>
      </c>
      <c r="AS2955">
        <v>119.65</v>
      </c>
      <c r="AT2955">
        <v>406</v>
      </c>
      <c r="AU2955">
        <v>0.56999999999999995</v>
      </c>
      <c r="AV2955">
        <v>21642</v>
      </c>
      <c r="AW2955">
        <v>30.338888888888899</v>
      </c>
      <c r="AX2955">
        <v>75393</v>
      </c>
      <c r="AY2955">
        <v>105.688888888889</v>
      </c>
      <c r="AZ2955">
        <v>1943</v>
      </c>
      <c r="BA2955">
        <v>2.72</v>
      </c>
      <c r="BB2955">
        <v>662</v>
      </c>
      <c r="BC2955">
        <v>0.93</v>
      </c>
      <c r="BD2955">
        <v>710</v>
      </c>
      <c r="BE2955">
        <v>0.99532477727855795</v>
      </c>
      <c r="BF2955">
        <v>686</v>
      </c>
      <c r="BG2955">
        <v>0.96167999607477594</v>
      </c>
      <c r="BH2955">
        <v>46</v>
      </c>
      <c r="BI2955">
        <v>6.4485830640582595E-2</v>
      </c>
      <c r="BJ2955">
        <v>1442</v>
      </c>
      <c r="BK2955">
        <v>2.0214906039939167</v>
      </c>
      <c r="BL2955">
        <v>22684</v>
      </c>
      <c r="BM2955">
        <v>31.8</v>
      </c>
      <c r="BP2955">
        <v>35</v>
      </c>
      <c r="BQ2955">
        <v>4.9065305922182403E-2</v>
      </c>
      <c r="BR2955">
        <v>12</v>
      </c>
      <c r="BS2955">
        <v>1.6822390601891099E-2</v>
      </c>
      <c r="BT2955">
        <v>5000</v>
      </c>
      <c r="BU2955">
        <v>7.0093294174546301</v>
      </c>
      <c r="BV2955">
        <v>5047</v>
      </c>
      <c r="BW2955">
        <v>7.0752171139787032</v>
      </c>
      <c r="BX2955">
        <v>3232</v>
      </c>
      <c r="BY2955">
        <v>4.53</v>
      </c>
      <c r="CB2955">
        <v>60</v>
      </c>
      <c r="CC2955">
        <v>0.08</v>
      </c>
      <c r="CF2955">
        <v>321</v>
      </c>
      <c r="CG2955">
        <v>0.45</v>
      </c>
      <c r="CH2955">
        <v>381</v>
      </c>
      <c r="CI2955">
        <v>0.53</v>
      </c>
      <c r="CJ2955">
        <v>650</v>
      </c>
      <c r="CK2955">
        <v>0.91</v>
      </c>
      <c r="CL2955">
        <v>5</v>
      </c>
      <c r="CM2955">
        <v>8.8888888888888906E-3</v>
      </c>
    </row>
    <row r="2956" spans="1:91" x14ac:dyDescent="0.25">
      <c r="A2956" s="1" t="s">
        <v>221</v>
      </c>
      <c r="B2956" s="1" t="s">
        <v>402</v>
      </c>
      <c r="C2956">
        <v>490945</v>
      </c>
      <c r="D2956" s="1" t="s">
        <v>239</v>
      </c>
      <c r="E2956">
        <v>86590</v>
      </c>
      <c r="F2956">
        <v>103846</v>
      </c>
      <c r="G2956">
        <v>208081</v>
      </c>
      <c r="H2956">
        <v>0.41613602395221094</v>
      </c>
      <c r="I2956">
        <v>0.49906526785242283</v>
      </c>
      <c r="J2956">
        <v>-17256</v>
      </c>
      <c r="K2956">
        <v>17256</v>
      </c>
      <c r="L2956">
        <v>-8.2929243900211891E-2</v>
      </c>
      <c r="M2956">
        <v>8.2929243900211891E-2</v>
      </c>
      <c r="N2956">
        <v>91977</v>
      </c>
      <c r="O2956">
        <v>104797</v>
      </c>
      <c r="P2956">
        <v>202088</v>
      </c>
      <c r="Q2956">
        <v>0.45513340722853413</v>
      </c>
      <c r="R2956">
        <v>0.51857111753295593</v>
      </c>
      <c r="S2956">
        <v>-12820</v>
      </c>
      <c r="T2956">
        <v>-6.3437710304421802E-2</v>
      </c>
      <c r="U2956">
        <v>-5387</v>
      </c>
      <c r="V2956">
        <v>-951</v>
      </c>
      <c r="W2956">
        <v>-3.8997383276323183E-2</v>
      </c>
      <c r="X2956">
        <v>-1.9505849680533094E-2</v>
      </c>
      <c r="Y2956">
        <v>1763.79</v>
      </c>
      <c r="Z2956">
        <v>278.34662856689289</v>
      </c>
      <c r="AA2956">
        <v>53063</v>
      </c>
      <c r="AB2956">
        <v>53063</v>
      </c>
      <c r="AC2956">
        <v>53</v>
      </c>
      <c r="AD2956">
        <v>63</v>
      </c>
      <c r="AE2956">
        <v>44060</v>
      </c>
      <c r="AF2956">
        <v>518</v>
      </c>
      <c r="AG2956" s="1" t="s">
        <v>403</v>
      </c>
      <c r="AH2956">
        <v>547824</v>
      </c>
      <c r="AI2956" s="1" t="s">
        <v>328</v>
      </c>
      <c r="AJ2956" s="1" t="s">
        <v>404</v>
      </c>
      <c r="AK2956" s="1"/>
      <c r="AM2956" s="1" t="s">
        <v>330</v>
      </c>
      <c r="AN2956">
        <v>471221</v>
      </c>
      <c r="AO2956">
        <v>416</v>
      </c>
      <c r="AP2956">
        <v>174289</v>
      </c>
      <c r="AQ2956">
        <v>369.87</v>
      </c>
      <c r="AR2956">
        <v>58417</v>
      </c>
      <c r="AS2956">
        <v>123.968888888889</v>
      </c>
      <c r="AT2956">
        <v>682</v>
      </c>
      <c r="AU2956">
        <v>1.45</v>
      </c>
      <c r="AV2956">
        <v>23240</v>
      </c>
      <c r="AW2956">
        <v>49.32</v>
      </c>
      <c r="AX2956">
        <v>61575</v>
      </c>
      <c r="AY2956">
        <v>130.668888888889</v>
      </c>
      <c r="AZ2956">
        <v>754</v>
      </c>
      <c r="BA2956">
        <v>1.6</v>
      </c>
      <c r="BB2956">
        <v>248</v>
      </c>
      <c r="BC2956">
        <v>0.53</v>
      </c>
      <c r="BD2956">
        <v>3354</v>
      </c>
      <c r="BE2956">
        <v>7.1176793903497497</v>
      </c>
      <c r="BH2956">
        <v>20</v>
      </c>
      <c r="BI2956">
        <v>4.2442930175013403E-2</v>
      </c>
      <c r="BJ2956">
        <v>3374</v>
      </c>
      <c r="BK2956">
        <v>7.1601223205247635</v>
      </c>
      <c r="BL2956">
        <v>24246</v>
      </c>
      <c r="BM2956">
        <v>51.45</v>
      </c>
      <c r="BP2956">
        <v>41</v>
      </c>
      <c r="BQ2956">
        <v>8.7008006858777506E-2</v>
      </c>
      <c r="BR2956">
        <v>12</v>
      </c>
      <c r="BS2956">
        <v>2.5465758105008101E-2</v>
      </c>
      <c r="BV2956">
        <v>53</v>
      </c>
      <c r="BW2956">
        <v>0.11247376496378561</v>
      </c>
      <c r="BX2956">
        <v>308</v>
      </c>
      <c r="BY2956">
        <v>0.65</v>
      </c>
      <c r="BZ2956">
        <v>556</v>
      </c>
      <c r="CA2956">
        <v>1.17888888888889</v>
      </c>
      <c r="CB2956">
        <v>60</v>
      </c>
      <c r="CC2956">
        <v>0.13</v>
      </c>
      <c r="CF2956">
        <v>170</v>
      </c>
      <c r="CG2956">
        <v>0.36</v>
      </c>
      <c r="CH2956">
        <v>786</v>
      </c>
      <c r="CI2956">
        <v>1.66888888888889</v>
      </c>
      <c r="CJ2956">
        <v>478</v>
      </c>
      <c r="CK2956">
        <v>1.01</v>
      </c>
    </row>
    <row r="2957" spans="1:91" x14ac:dyDescent="0.25">
      <c r="A2957" s="1" t="s">
        <v>221</v>
      </c>
      <c r="B2957" s="1" t="s">
        <v>1052</v>
      </c>
      <c r="C2957">
        <v>43791</v>
      </c>
      <c r="D2957" s="1" t="s">
        <v>239</v>
      </c>
      <c r="E2957">
        <v>4348</v>
      </c>
      <c r="F2957">
        <v>11059</v>
      </c>
      <c r="G2957">
        <v>16438</v>
      </c>
      <c r="H2957">
        <v>0.26450906436306121</v>
      </c>
      <c r="I2957">
        <v>0.6727704100255506</v>
      </c>
      <c r="J2957">
        <v>-6711</v>
      </c>
      <c r="K2957">
        <v>6711</v>
      </c>
      <c r="L2957">
        <v>-0.40826134566248939</v>
      </c>
      <c r="M2957">
        <v>0.40826134566248939</v>
      </c>
      <c r="N2957">
        <v>6014</v>
      </c>
      <c r="O2957">
        <v>10794</v>
      </c>
      <c r="P2957">
        <v>17281</v>
      </c>
      <c r="Q2957">
        <v>0.34801226780857591</v>
      </c>
      <c r="R2957">
        <v>0.62461663098200337</v>
      </c>
      <c r="S2957">
        <v>-4780</v>
      </c>
      <c r="T2957">
        <v>-0.27660436317342746</v>
      </c>
      <c r="U2957">
        <v>-1666</v>
      </c>
      <c r="V2957">
        <v>265</v>
      </c>
      <c r="W2957">
        <v>-8.3503203445514707E-2</v>
      </c>
      <c r="X2957">
        <v>4.8153779043547229E-2</v>
      </c>
      <c r="Y2957">
        <v>2477.77</v>
      </c>
      <c r="Z2957">
        <v>17.6735532353689</v>
      </c>
      <c r="AA2957">
        <v>53065</v>
      </c>
      <c r="AB2957">
        <v>53065</v>
      </c>
      <c r="AC2957">
        <v>53</v>
      </c>
      <c r="AD2957">
        <v>65</v>
      </c>
      <c r="AE2957">
        <v>44060</v>
      </c>
      <c r="AF2957">
        <v>518</v>
      </c>
      <c r="AG2957" s="1" t="s">
        <v>403</v>
      </c>
      <c r="AH2957">
        <v>547824</v>
      </c>
      <c r="AI2957" s="1" t="s">
        <v>328</v>
      </c>
      <c r="AJ2957" s="1" t="s">
        <v>404</v>
      </c>
      <c r="AK2957" s="1"/>
      <c r="AM2957" s="1" t="s">
        <v>378</v>
      </c>
      <c r="AN2957">
        <v>43531</v>
      </c>
      <c r="AO2957">
        <v>71</v>
      </c>
      <c r="AP2957">
        <v>11731</v>
      </c>
      <c r="AQ2957">
        <v>269.49</v>
      </c>
      <c r="AR2957">
        <v>4803</v>
      </c>
      <c r="AS2957">
        <v>110.34</v>
      </c>
      <c r="AV2957">
        <v>1094</v>
      </c>
      <c r="AW2957">
        <v>25.128888888888898</v>
      </c>
      <c r="AX2957">
        <v>3974</v>
      </c>
      <c r="AY2957">
        <v>91.29</v>
      </c>
      <c r="BB2957">
        <v>31</v>
      </c>
      <c r="BC2957">
        <v>0.71</v>
      </c>
      <c r="BJ2957">
        <v>0</v>
      </c>
      <c r="BK2957">
        <v>0</v>
      </c>
      <c r="BL2957">
        <v>1829</v>
      </c>
      <c r="BM2957">
        <v>42.02</v>
      </c>
      <c r="BV2957">
        <v>0</v>
      </c>
      <c r="BW2957">
        <v>0</v>
      </c>
      <c r="CH2957">
        <v>0</v>
      </c>
      <c r="CI2957">
        <v>0</v>
      </c>
    </row>
    <row r="2958" spans="1:91" x14ac:dyDescent="0.25">
      <c r="A2958" s="1" t="s">
        <v>221</v>
      </c>
      <c r="B2958" s="1" t="s">
        <v>498</v>
      </c>
      <c r="C2958">
        <v>269536</v>
      </c>
      <c r="D2958" s="1" t="s">
        <v>239</v>
      </c>
      <c r="E2958">
        <v>65015</v>
      </c>
      <c r="F2958">
        <v>46219</v>
      </c>
      <c r="G2958">
        <v>122301</v>
      </c>
      <c r="H2958">
        <v>0.53159826984243796</v>
      </c>
      <c r="I2958">
        <v>0.37791187316538705</v>
      </c>
      <c r="J2958">
        <v>18796</v>
      </c>
      <c r="K2958">
        <v>-18796</v>
      </c>
      <c r="L2958">
        <v>0.15368639667705092</v>
      </c>
      <c r="M2958">
        <v>-0.15368639667705092</v>
      </c>
      <c r="N2958">
        <v>64879</v>
      </c>
      <c r="O2958">
        <v>43703</v>
      </c>
      <c r="P2958">
        <v>111652</v>
      </c>
      <c r="Q2958">
        <v>0.58108229140543832</v>
      </c>
      <c r="R2958">
        <v>0.39142155984666643</v>
      </c>
      <c r="S2958">
        <v>21176</v>
      </c>
      <c r="T2958">
        <v>0.18966073155877189</v>
      </c>
      <c r="U2958">
        <v>136</v>
      </c>
      <c r="V2958">
        <v>2516</v>
      </c>
      <c r="W2958">
        <v>-4.9484021563000358E-2</v>
      </c>
      <c r="X2958">
        <v>-1.3509686681279387E-2</v>
      </c>
      <c r="Y2958">
        <v>721.96</v>
      </c>
      <c r="Z2958">
        <v>373.33924317136683</v>
      </c>
      <c r="AA2958">
        <v>53067</v>
      </c>
      <c r="AB2958">
        <v>53067</v>
      </c>
      <c r="AC2958">
        <v>53</v>
      </c>
      <c r="AD2958">
        <v>67</v>
      </c>
      <c r="AE2958">
        <v>36500</v>
      </c>
      <c r="AF2958">
        <v>500</v>
      </c>
      <c r="AG2958" s="1" t="s">
        <v>499</v>
      </c>
      <c r="AH2958">
        <v>269536</v>
      </c>
      <c r="AI2958" s="1" t="s">
        <v>328</v>
      </c>
      <c r="AJ2958" s="1" t="s">
        <v>361</v>
      </c>
      <c r="AK2958" s="1"/>
      <c r="AM2958" s="1" t="s">
        <v>330</v>
      </c>
      <c r="AN2958">
        <v>252264</v>
      </c>
      <c r="AO2958">
        <v>206</v>
      </c>
      <c r="AP2958">
        <v>72938</v>
      </c>
      <c r="AQ2958">
        <v>289.12888888888898</v>
      </c>
      <c r="AR2958">
        <v>28471</v>
      </c>
      <c r="AS2958">
        <v>112.858888888889</v>
      </c>
      <c r="AV2958">
        <v>10497</v>
      </c>
      <c r="AW2958">
        <v>41.608888888888899</v>
      </c>
      <c r="AX2958">
        <v>18526</v>
      </c>
      <c r="AY2958">
        <v>73.438888888888897</v>
      </c>
      <c r="AZ2958">
        <v>110</v>
      </c>
      <c r="BA2958">
        <v>0.44</v>
      </c>
      <c r="BB2958">
        <v>217</v>
      </c>
      <c r="BC2958">
        <v>0.86</v>
      </c>
      <c r="BD2958">
        <v>517</v>
      </c>
      <c r="BE2958">
        <v>2.0494402689246201</v>
      </c>
      <c r="BF2958">
        <v>1007</v>
      </c>
      <c r="BG2958">
        <v>3.99184980813751</v>
      </c>
      <c r="BH2958">
        <v>921</v>
      </c>
      <c r="BI2958">
        <v>3.6509371135001398</v>
      </c>
      <c r="BJ2958">
        <v>2445</v>
      </c>
      <c r="BK2958">
        <v>9.6922271905622708</v>
      </c>
      <c r="BL2958">
        <v>10774</v>
      </c>
      <c r="BM2958">
        <v>42.71</v>
      </c>
      <c r="BP2958">
        <v>77</v>
      </c>
      <c r="BQ2958">
        <v>0.30523578473345397</v>
      </c>
      <c r="BV2958">
        <v>77</v>
      </c>
      <c r="BW2958">
        <v>0.30523578473345397</v>
      </c>
      <c r="BX2958">
        <v>616</v>
      </c>
      <c r="BY2958">
        <v>2.44</v>
      </c>
      <c r="BZ2958">
        <v>54</v>
      </c>
      <c r="CA2958">
        <v>0.21</v>
      </c>
      <c r="CB2958">
        <v>60</v>
      </c>
      <c r="CC2958">
        <v>0.24</v>
      </c>
      <c r="CD2958">
        <v>572</v>
      </c>
      <c r="CE2958">
        <v>2.27</v>
      </c>
      <c r="CH2958">
        <v>686</v>
      </c>
      <c r="CI2958">
        <v>2.7199999999999998</v>
      </c>
      <c r="CJ2958">
        <v>350</v>
      </c>
      <c r="CK2958">
        <v>1.3888888888888899</v>
      </c>
      <c r="CL2958">
        <v>2</v>
      </c>
      <c r="CM2958">
        <v>8.8888888888888906E-3</v>
      </c>
    </row>
    <row r="2959" spans="1:91" x14ac:dyDescent="0.25">
      <c r="A2959" s="1" t="s">
        <v>221</v>
      </c>
      <c r="B2959" s="1" t="s">
        <v>2483</v>
      </c>
      <c r="C2959">
        <v>4042</v>
      </c>
      <c r="D2959" s="1" t="s">
        <v>239</v>
      </c>
      <c r="E2959">
        <v>824</v>
      </c>
      <c r="F2959">
        <v>1328</v>
      </c>
      <c r="G2959">
        <v>2333</v>
      </c>
      <c r="H2959">
        <v>0.35319331333047577</v>
      </c>
      <c r="I2959">
        <v>0.56922417488212607</v>
      </c>
      <c r="J2959">
        <v>-504</v>
      </c>
      <c r="K2959">
        <v>504</v>
      </c>
      <c r="L2959">
        <v>-0.2160308615516503</v>
      </c>
      <c r="M2959">
        <v>0.2160308615516503</v>
      </c>
      <c r="N2959">
        <v>1091</v>
      </c>
      <c r="O2959">
        <v>1115</v>
      </c>
      <c r="P2959">
        <v>2285</v>
      </c>
      <c r="Q2959">
        <v>0.4774617067833698</v>
      </c>
      <c r="R2959">
        <v>0.48796498905908098</v>
      </c>
      <c r="S2959">
        <v>-24</v>
      </c>
      <c r="T2959">
        <v>-1.0503282275711179E-2</v>
      </c>
      <c r="U2959">
        <v>-267</v>
      </c>
      <c r="V2959">
        <v>213</v>
      </c>
      <c r="W2959">
        <v>-0.12426839345289403</v>
      </c>
      <c r="X2959">
        <v>8.1259185823045088E-2</v>
      </c>
      <c r="Y2959">
        <v>263.38</v>
      </c>
      <c r="Z2959">
        <v>15.346647429569444</v>
      </c>
      <c r="AA2959">
        <v>53069</v>
      </c>
      <c r="AB2959">
        <v>53069</v>
      </c>
      <c r="AC2959">
        <v>53</v>
      </c>
      <c r="AD2959">
        <v>69</v>
      </c>
      <c r="AG2959" s="1"/>
      <c r="AI2959" s="1"/>
      <c r="AJ2959" s="1"/>
      <c r="AK2959" s="1"/>
      <c r="AM2959" s="1" t="s">
        <v>413</v>
      </c>
      <c r="AN2959">
        <v>3978</v>
      </c>
      <c r="AO2959">
        <v>13</v>
      </c>
      <c r="AP2959">
        <v>1202</v>
      </c>
      <c r="AQ2959">
        <v>302.16000000000003</v>
      </c>
      <c r="AR2959">
        <v>557</v>
      </c>
      <c r="AS2959">
        <v>140.02000000000001</v>
      </c>
      <c r="AV2959">
        <v>340</v>
      </c>
      <c r="AW2959">
        <v>85.468888888888898</v>
      </c>
      <c r="AX2959">
        <v>90</v>
      </c>
      <c r="AY2959">
        <v>22.62</v>
      </c>
      <c r="BB2959">
        <v>3</v>
      </c>
      <c r="BC2959">
        <v>0.75</v>
      </c>
      <c r="BJ2959">
        <v>0</v>
      </c>
      <c r="BK2959">
        <v>0</v>
      </c>
      <c r="BL2959">
        <v>212</v>
      </c>
      <c r="BM2959">
        <v>53.288888888888899</v>
      </c>
      <c r="BV2959">
        <v>0</v>
      </c>
      <c r="BW2959">
        <v>0</v>
      </c>
      <c r="CH2959">
        <v>0</v>
      </c>
      <c r="CI2959">
        <v>0</v>
      </c>
    </row>
    <row r="2960" spans="1:91" x14ac:dyDescent="0.25">
      <c r="A2960" s="1" t="s">
        <v>221</v>
      </c>
      <c r="B2960" s="1" t="s">
        <v>942</v>
      </c>
      <c r="C2960">
        <v>60338</v>
      </c>
      <c r="D2960" s="1" t="s">
        <v>239</v>
      </c>
      <c r="E2960">
        <v>7550</v>
      </c>
      <c r="F2960">
        <v>10775</v>
      </c>
      <c r="G2960">
        <v>19718</v>
      </c>
      <c r="H2960">
        <v>0.38289887412516482</v>
      </c>
      <c r="I2960">
        <v>0.54645501572167565</v>
      </c>
      <c r="J2960">
        <v>-3225</v>
      </c>
      <c r="K2960">
        <v>3225</v>
      </c>
      <c r="L2960">
        <v>-0.16355614159651083</v>
      </c>
      <c r="M2960">
        <v>0.16355614159651083</v>
      </c>
      <c r="N2960">
        <v>5713</v>
      </c>
      <c r="O2960">
        <v>9098</v>
      </c>
      <c r="P2960">
        <v>15155</v>
      </c>
      <c r="Q2960">
        <v>0.37697129660178158</v>
      </c>
      <c r="R2960">
        <v>0.60032992411745301</v>
      </c>
      <c r="S2960">
        <v>-3385</v>
      </c>
      <c r="T2960">
        <v>-0.22335862751567143</v>
      </c>
      <c r="U2960">
        <v>1837</v>
      </c>
      <c r="V2960">
        <v>1677</v>
      </c>
      <c r="W2960">
        <v>5.9275775233832428E-3</v>
      </c>
      <c r="X2960">
        <v>-5.3874908395777354E-2</v>
      </c>
      <c r="Y2960">
        <v>1270.1300000000001</v>
      </c>
      <c r="Z2960">
        <v>47.505373465708232</v>
      </c>
      <c r="AA2960">
        <v>53071</v>
      </c>
      <c r="AB2960">
        <v>53071</v>
      </c>
      <c r="AC2960">
        <v>53</v>
      </c>
      <c r="AD2960">
        <v>71</v>
      </c>
      <c r="AE2960">
        <v>47460</v>
      </c>
      <c r="AG2960" s="1" t="s">
        <v>943</v>
      </c>
      <c r="AH2960">
        <v>64282</v>
      </c>
      <c r="AI2960" s="1" t="s">
        <v>328</v>
      </c>
      <c r="AJ2960" s="1"/>
      <c r="AK2960" s="1"/>
      <c r="AM2960" s="1" t="s">
        <v>330</v>
      </c>
      <c r="AN2960">
        <v>58781</v>
      </c>
      <c r="AO2960">
        <v>75</v>
      </c>
      <c r="AP2960">
        <v>23768</v>
      </c>
      <c r="AQ2960">
        <v>404.35</v>
      </c>
      <c r="AR2960">
        <v>11036</v>
      </c>
      <c r="AS2960">
        <v>187.75</v>
      </c>
      <c r="AT2960">
        <v>72</v>
      </c>
      <c r="AU2960">
        <v>1.22</v>
      </c>
      <c r="AV2960">
        <v>3109</v>
      </c>
      <c r="AW2960">
        <v>52.89</v>
      </c>
      <c r="AX2960">
        <v>6630</v>
      </c>
      <c r="AY2960">
        <v>112.79</v>
      </c>
      <c r="AZ2960">
        <v>160</v>
      </c>
      <c r="BA2960">
        <v>2.72</v>
      </c>
      <c r="BB2960">
        <v>71</v>
      </c>
      <c r="BC2960">
        <v>1.20888888888889</v>
      </c>
      <c r="BJ2960">
        <v>0</v>
      </c>
      <c r="BK2960">
        <v>0</v>
      </c>
      <c r="BL2960">
        <v>2468</v>
      </c>
      <c r="BM2960">
        <v>41.99</v>
      </c>
      <c r="BV2960">
        <v>0</v>
      </c>
      <c r="BW2960">
        <v>0</v>
      </c>
      <c r="CF2960">
        <v>94</v>
      </c>
      <c r="CG2960">
        <v>1.6</v>
      </c>
      <c r="CH2960">
        <v>94</v>
      </c>
      <c r="CI2960">
        <v>1.6</v>
      </c>
    </row>
    <row r="2961" spans="1:89" x14ac:dyDescent="0.25">
      <c r="A2961" s="1" t="s">
        <v>221</v>
      </c>
      <c r="B2961" s="1" t="s">
        <v>640</v>
      </c>
      <c r="C2961">
        <v>212284</v>
      </c>
      <c r="D2961" s="1" t="s">
        <v>239</v>
      </c>
      <c r="E2961">
        <v>59402</v>
      </c>
      <c r="F2961">
        <v>40247</v>
      </c>
      <c r="G2961">
        <v>108223</v>
      </c>
      <c r="H2961">
        <v>0.54888517228315603</v>
      </c>
      <c r="I2961">
        <v>0.37188952440793549</v>
      </c>
      <c r="J2961">
        <v>19155</v>
      </c>
      <c r="K2961">
        <v>-19155</v>
      </c>
      <c r="L2961">
        <v>0.17699564787522054</v>
      </c>
      <c r="M2961">
        <v>-0.17699564787522054</v>
      </c>
      <c r="N2961">
        <v>49743</v>
      </c>
      <c r="O2961">
        <v>38764</v>
      </c>
      <c r="P2961">
        <v>91158</v>
      </c>
      <c r="Q2961">
        <v>0.54567893108668464</v>
      </c>
      <c r="R2961">
        <v>0.42523969371859849</v>
      </c>
      <c r="S2961">
        <v>10979</v>
      </c>
      <c r="T2961">
        <v>0.12043923736808615</v>
      </c>
      <c r="U2961">
        <v>9659</v>
      </c>
      <c r="V2961">
        <v>1483</v>
      </c>
      <c r="W2961">
        <v>3.2062411964713933E-3</v>
      </c>
      <c r="X2961">
        <v>-5.3350169310662998E-2</v>
      </c>
      <c r="Y2961">
        <v>2106.86</v>
      </c>
      <c r="Z2961">
        <v>100.75847469694236</v>
      </c>
      <c r="AA2961">
        <v>53073</v>
      </c>
      <c r="AB2961">
        <v>53073</v>
      </c>
      <c r="AC2961">
        <v>53</v>
      </c>
      <c r="AD2961">
        <v>73</v>
      </c>
      <c r="AE2961">
        <v>13380</v>
      </c>
      <c r="AG2961" s="1" t="s">
        <v>641</v>
      </c>
      <c r="AH2961">
        <v>212284</v>
      </c>
      <c r="AI2961" s="1" t="s">
        <v>328</v>
      </c>
      <c r="AJ2961" s="1"/>
      <c r="AK2961" s="1"/>
      <c r="AM2961" s="1" t="s">
        <v>330</v>
      </c>
      <c r="AN2961">
        <v>201140</v>
      </c>
      <c r="AO2961">
        <v>185</v>
      </c>
      <c r="AP2961">
        <v>58182</v>
      </c>
      <c r="AQ2961">
        <v>289.25888888888898</v>
      </c>
      <c r="AR2961">
        <v>25842</v>
      </c>
      <c r="AS2961">
        <v>128.478888888889</v>
      </c>
      <c r="AV2961">
        <v>9859</v>
      </c>
      <c r="AW2961">
        <v>49.02</v>
      </c>
      <c r="AX2961">
        <v>13397</v>
      </c>
      <c r="AY2961">
        <v>66.608888888888899</v>
      </c>
      <c r="AZ2961">
        <v>370</v>
      </c>
      <c r="BA2961">
        <v>1.84</v>
      </c>
      <c r="BB2961">
        <v>306</v>
      </c>
      <c r="BC2961">
        <v>1.52</v>
      </c>
      <c r="BD2961">
        <v>1009</v>
      </c>
      <c r="BE2961">
        <v>5.0164064830466302</v>
      </c>
      <c r="BH2961">
        <v>509</v>
      </c>
      <c r="BI2961">
        <v>2.5305757184050899</v>
      </c>
      <c r="BJ2961">
        <v>1518</v>
      </c>
      <c r="BK2961">
        <v>7.5469822014517201</v>
      </c>
      <c r="BL2961">
        <v>5438</v>
      </c>
      <c r="BM2961">
        <v>27.038888888888899</v>
      </c>
      <c r="BP2961">
        <v>77</v>
      </c>
      <c r="BQ2961">
        <v>0.382817937754798</v>
      </c>
      <c r="BV2961">
        <v>77</v>
      </c>
      <c r="BW2961">
        <v>0.382817937754798</v>
      </c>
      <c r="BX2961">
        <v>308</v>
      </c>
      <c r="BY2961">
        <v>1.53</v>
      </c>
      <c r="CB2961">
        <v>60</v>
      </c>
      <c r="CC2961">
        <v>0.3</v>
      </c>
      <c r="CF2961">
        <v>599</v>
      </c>
      <c r="CG2961">
        <v>2.98</v>
      </c>
      <c r="CH2961">
        <v>659</v>
      </c>
      <c r="CI2961">
        <v>3.28</v>
      </c>
      <c r="CJ2961">
        <v>408</v>
      </c>
      <c r="CK2961">
        <v>2.0288888888888899</v>
      </c>
    </row>
    <row r="2962" spans="1:89" x14ac:dyDescent="0.25">
      <c r="A2962" s="1" t="s">
        <v>221</v>
      </c>
      <c r="B2962" s="1" t="s">
        <v>1068</v>
      </c>
      <c r="C2962">
        <v>48177</v>
      </c>
      <c r="D2962" s="1" t="s">
        <v>239</v>
      </c>
      <c r="E2962">
        <v>5521</v>
      </c>
      <c r="F2962">
        <v>5462</v>
      </c>
      <c r="G2962">
        <v>12128</v>
      </c>
      <c r="H2962">
        <v>0.45522757255936674</v>
      </c>
      <c r="I2962">
        <v>0.45036279683377306</v>
      </c>
      <c r="J2962">
        <v>59</v>
      </c>
      <c r="K2962">
        <v>-59</v>
      </c>
      <c r="L2962">
        <v>4.8647757255936841E-3</v>
      </c>
      <c r="M2962">
        <v>-4.8647757255936841E-3</v>
      </c>
      <c r="N2962">
        <v>6910</v>
      </c>
      <c r="O2962">
        <v>7460</v>
      </c>
      <c r="P2962">
        <v>14851</v>
      </c>
      <c r="Q2962">
        <v>0.46528853275873677</v>
      </c>
      <c r="R2962">
        <v>0.50232307588714564</v>
      </c>
      <c r="S2962">
        <v>-550</v>
      </c>
      <c r="T2962">
        <v>-3.703454312840887E-2</v>
      </c>
      <c r="U2962">
        <v>-1389</v>
      </c>
      <c r="V2962">
        <v>-1998</v>
      </c>
      <c r="W2962">
        <v>-1.0060960199370028E-2</v>
      </c>
      <c r="X2962">
        <v>-5.1960279053372582E-2</v>
      </c>
      <c r="Y2962">
        <v>2159.09</v>
      </c>
      <c r="Z2962">
        <v>22.313567289923068</v>
      </c>
      <c r="AA2962">
        <v>53075</v>
      </c>
      <c r="AB2962">
        <v>53075</v>
      </c>
      <c r="AC2962">
        <v>53</v>
      </c>
      <c r="AD2962">
        <v>75</v>
      </c>
      <c r="AE2962">
        <v>39420</v>
      </c>
      <c r="AF2962">
        <v>446</v>
      </c>
      <c r="AG2962" s="1" t="s">
        <v>1069</v>
      </c>
      <c r="AI2962" s="1" t="s">
        <v>381</v>
      </c>
      <c r="AJ2962" s="1" t="s">
        <v>830</v>
      </c>
      <c r="AK2962" s="1"/>
      <c r="AM2962" s="1" t="s">
        <v>330</v>
      </c>
      <c r="AN2962">
        <v>44776</v>
      </c>
      <c r="AO2962">
        <v>74</v>
      </c>
      <c r="AP2962">
        <v>13442</v>
      </c>
      <c r="AQ2962">
        <v>300.20888888888902</v>
      </c>
      <c r="AR2962">
        <v>4782</v>
      </c>
      <c r="AS2962">
        <v>106.798888888889</v>
      </c>
      <c r="AV2962">
        <v>2644</v>
      </c>
      <c r="AW2962">
        <v>59.048888888888897</v>
      </c>
      <c r="AX2962">
        <v>3628</v>
      </c>
      <c r="AY2962">
        <v>81.03</v>
      </c>
      <c r="BB2962">
        <v>58</v>
      </c>
      <c r="BC2962">
        <v>1.3</v>
      </c>
      <c r="BD2962">
        <v>102</v>
      </c>
      <c r="BE2962">
        <v>2.2780060746828701</v>
      </c>
      <c r="BJ2962">
        <v>102</v>
      </c>
      <c r="BK2962">
        <v>2.2780060746828701</v>
      </c>
      <c r="BL2962">
        <v>1792</v>
      </c>
      <c r="BM2962">
        <v>40.020000000000003</v>
      </c>
      <c r="BV2962">
        <v>0</v>
      </c>
      <c r="BW2962">
        <v>0</v>
      </c>
      <c r="BX2962">
        <v>308</v>
      </c>
      <c r="BY2962">
        <v>6.88</v>
      </c>
      <c r="CH2962">
        <v>0</v>
      </c>
      <c r="CI2962">
        <v>0</v>
      </c>
    </row>
    <row r="2963" spans="1:89" x14ac:dyDescent="0.25">
      <c r="A2963" s="1" t="s">
        <v>221</v>
      </c>
      <c r="B2963" s="1" t="s">
        <v>555</v>
      </c>
      <c r="C2963">
        <v>248830</v>
      </c>
      <c r="D2963" s="1" t="s">
        <v>239</v>
      </c>
      <c r="E2963">
        <v>28484</v>
      </c>
      <c r="F2963">
        <v>39593</v>
      </c>
      <c r="G2963">
        <v>72306</v>
      </c>
      <c r="H2963">
        <v>0.39393687937377259</v>
      </c>
      <c r="I2963">
        <v>0.54757558155616404</v>
      </c>
      <c r="J2963">
        <v>-11109</v>
      </c>
      <c r="K2963">
        <v>11109</v>
      </c>
      <c r="L2963">
        <v>-0.15363870218239145</v>
      </c>
      <c r="M2963">
        <v>0.15363870218239145</v>
      </c>
      <c r="N2963">
        <v>25945</v>
      </c>
      <c r="O2963">
        <v>35381</v>
      </c>
      <c r="P2963">
        <v>62449</v>
      </c>
      <c r="Q2963">
        <v>0.41545901455587758</v>
      </c>
      <c r="R2963">
        <v>0.56655831158225112</v>
      </c>
      <c r="S2963">
        <v>-9436</v>
      </c>
      <c r="T2963">
        <v>-0.15109929702637354</v>
      </c>
      <c r="U2963">
        <v>2539</v>
      </c>
      <c r="V2963">
        <v>4212</v>
      </c>
      <c r="W2963">
        <v>-2.1522135182104996E-2</v>
      </c>
      <c r="X2963">
        <v>-1.898273002608708E-2</v>
      </c>
      <c r="Y2963">
        <v>4295.3999999999996</v>
      </c>
      <c r="Z2963">
        <v>57.929412860269132</v>
      </c>
      <c r="AA2963">
        <v>53077</v>
      </c>
      <c r="AB2963">
        <v>53077</v>
      </c>
      <c r="AC2963">
        <v>53</v>
      </c>
      <c r="AD2963">
        <v>77</v>
      </c>
      <c r="AE2963">
        <v>49420</v>
      </c>
      <c r="AG2963" s="1" t="s">
        <v>556</v>
      </c>
      <c r="AH2963">
        <v>248830</v>
      </c>
      <c r="AI2963" s="1" t="s">
        <v>328</v>
      </c>
      <c r="AJ2963" s="1"/>
      <c r="AK2963" s="1"/>
      <c r="AM2963" s="1" t="s">
        <v>330</v>
      </c>
      <c r="AN2963">
        <v>243231</v>
      </c>
      <c r="AO2963">
        <v>278</v>
      </c>
      <c r="AP2963">
        <v>108196</v>
      </c>
      <c r="AQ2963">
        <v>444.82888888888903</v>
      </c>
      <c r="AR2963">
        <v>28841</v>
      </c>
      <c r="AS2963">
        <v>118.56888888888901</v>
      </c>
      <c r="AT2963">
        <v>197</v>
      </c>
      <c r="AU2963">
        <v>0.81</v>
      </c>
      <c r="AV2963">
        <v>8802</v>
      </c>
      <c r="AW2963">
        <v>36.188888888888897</v>
      </c>
      <c r="AX2963">
        <v>59500</v>
      </c>
      <c r="AY2963">
        <v>244.62</v>
      </c>
      <c r="AZ2963">
        <v>250</v>
      </c>
      <c r="BA2963">
        <v>1.03</v>
      </c>
      <c r="BB2963">
        <v>213</v>
      </c>
      <c r="BC2963">
        <v>0.88</v>
      </c>
      <c r="BD2963">
        <v>1250</v>
      </c>
      <c r="BE2963">
        <v>5.1391475593160401</v>
      </c>
      <c r="BJ2963">
        <v>1250</v>
      </c>
      <c r="BK2963">
        <v>5.1391475593160401</v>
      </c>
      <c r="BL2963">
        <v>8243</v>
      </c>
      <c r="BM2963">
        <v>33.89</v>
      </c>
      <c r="BV2963">
        <v>0</v>
      </c>
      <c r="BW2963">
        <v>0</v>
      </c>
      <c r="BX2963">
        <v>308</v>
      </c>
      <c r="BY2963">
        <v>1.27</v>
      </c>
      <c r="CF2963">
        <v>138</v>
      </c>
      <c r="CG2963">
        <v>0.56999999999999995</v>
      </c>
      <c r="CH2963">
        <v>138</v>
      </c>
      <c r="CI2963">
        <v>0.56999999999999995</v>
      </c>
      <c r="CJ2963">
        <v>120</v>
      </c>
      <c r="CK2963">
        <v>0.49</v>
      </c>
    </row>
    <row r="2964" spans="1:89" x14ac:dyDescent="0.25">
      <c r="A2964" s="1" t="s">
        <v>224</v>
      </c>
      <c r="B2964" s="1" t="s">
        <v>2364</v>
      </c>
      <c r="C2964">
        <v>16704</v>
      </c>
      <c r="D2964" s="1" t="s">
        <v>240</v>
      </c>
      <c r="E2964">
        <v>1213</v>
      </c>
      <c r="F2964">
        <v>4509</v>
      </c>
      <c r="G2964">
        <v>6024</v>
      </c>
      <c r="H2964">
        <v>0.20136122177954846</v>
      </c>
      <c r="I2964">
        <v>0.74850597609561753</v>
      </c>
      <c r="J2964">
        <v>-3296</v>
      </c>
      <c r="K2964">
        <v>3296</v>
      </c>
      <c r="L2964">
        <v>-0.54714475431606902</v>
      </c>
      <c r="M2964">
        <v>0.54714475431606902</v>
      </c>
      <c r="N2964">
        <v>1761</v>
      </c>
      <c r="O2964">
        <v>3804</v>
      </c>
      <c r="P2964">
        <v>5733</v>
      </c>
      <c r="Q2964">
        <v>0.30716902145473574</v>
      </c>
      <c r="R2964">
        <v>0.66352694924123501</v>
      </c>
      <c r="S2964">
        <v>-2043</v>
      </c>
      <c r="T2964">
        <v>-0.35635792778649927</v>
      </c>
      <c r="U2964">
        <v>-548</v>
      </c>
      <c r="V2964">
        <v>705</v>
      </c>
      <c r="W2964">
        <v>-0.10580779967518728</v>
      </c>
      <c r="X2964">
        <v>8.4979026854382522E-2</v>
      </c>
      <c r="Y2964">
        <v>341.06</v>
      </c>
      <c r="Z2964">
        <v>48.976719638773233</v>
      </c>
      <c r="AA2964">
        <v>54001</v>
      </c>
      <c r="AB2964">
        <v>54001</v>
      </c>
      <c r="AC2964">
        <v>54</v>
      </c>
      <c r="AD2964">
        <v>1</v>
      </c>
      <c r="AG2964" s="1"/>
      <c r="AI2964" s="1"/>
      <c r="AJ2964" s="1"/>
      <c r="AK2964" s="1"/>
      <c r="AM2964" s="1" t="s">
        <v>413</v>
      </c>
      <c r="AN2964">
        <v>16589</v>
      </c>
      <c r="AO2964">
        <v>65</v>
      </c>
      <c r="AP2964">
        <v>4534</v>
      </c>
      <c r="AQ2964">
        <v>273.31</v>
      </c>
      <c r="AR2964">
        <v>2081</v>
      </c>
      <c r="AS2964">
        <v>125.438888888889</v>
      </c>
      <c r="AV2964">
        <v>2025</v>
      </c>
      <c r="AW2964">
        <v>122.06888888888901</v>
      </c>
      <c r="AX2964">
        <v>203</v>
      </c>
      <c r="AY2964">
        <v>12.24</v>
      </c>
      <c r="BJ2964">
        <v>0</v>
      </c>
      <c r="BK2964">
        <v>0</v>
      </c>
      <c r="BL2964">
        <v>225</v>
      </c>
      <c r="BM2964">
        <v>13.56</v>
      </c>
      <c r="BV2964">
        <v>0</v>
      </c>
      <c r="BW2964">
        <v>0</v>
      </c>
      <c r="CH2964">
        <v>0</v>
      </c>
      <c r="CI2964">
        <v>0</v>
      </c>
    </row>
    <row r="2965" spans="1:89" x14ac:dyDescent="0.25">
      <c r="A2965" s="1" t="s">
        <v>224</v>
      </c>
      <c r="B2965" s="1" t="s">
        <v>1083</v>
      </c>
      <c r="C2965">
        <v>111901</v>
      </c>
      <c r="D2965" s="1" t="s">
        <v>240</v>
      </c>
      <c r="E2965">
        <v>12287</v>
      </c>
      <c r="F2965">
        <v>28210</v>
      </c>
      <c r="G2965">
        <v>42770</v>
      </c>
      <c r="H2965">
        <v>0.28728080430208092</v>
      </c>
      <c r="I2965">
        <v>0.65957446808510634</v>
      </c>
      <c r="J2965">
        <v>-15923</v>
      </c>
      <c r="K2965">
        <v>15923</v>
      </c>
      <c r="L2965">
        <v>-0.37229366378302542</v>
      </c>
      <c r="M2965">
        <v>0.37229366378302542</v>
      </c>
      <c r="N2965">
        <v>14122</v>
      </c>
      <c r="O2965">
        <v>21956</v>
      </c>
      <c r="P2965">
        <v>36804</v>
      </c>
      <c r="Q2965">
        <v>0.38370829257689382</v>
      </c>
      <c r="R2965">
        <v>0.59656559069666337</v>
      </c>
      <c r="S2965">
        <v>-7834</v>
      </c>
      <c r="T2965">
        <v>-0.21285729811976956</v>
      </c>
      <c r="U2965">
        <v>-1835</v>
      </c>
      <c r="V2965">
        <v>6254</v>
      </c>
      <c r="W2965">
        <v>-9.64274882748129E-2</v>
      </c>
      <c r="X2965">
        <v>6.3008877388442963E-2</v>
      </c>
      <c r="Y2965">
        <v>321.14</v>
      </c>
      <c r="Z2965">
        <v>348.44927445973718</v>
      </c>
      <c r="AA2965">
        <v>54003</v>
      </c>
      <c r="AB2965">
        <v>54003</v>
      </c>
      <c r="AC2965">
        <v>54</v>
      </c>
      <c r="AD2965">
        <v>3</v>
      </c>
      <c r="AE2965">
        <v>25180</v>
      </c>
      <c r="AF2965">
        <v>548</v>
      </c>
      <c r="AG2965" s="1" t="s">
        <v>1084</v>
      </c>
      <c r="AH2965">
        <v>261486</v>
      </c>
      <c r="AI2965" s="1" t="s">
        <v>328</v>
      </c>
      <c r="AJ2965" s="1" t="s">
        <v>444</v>
      </c>
      <c r="AK2965" s="1"/>
      <c r="AM2965" s="1" t="s">
        <v>330</v>
      </c>
      <c r="AN2965">
        <v>104169</v>
      </c>
      <c r="AO2965">
        <v>118</v>
      </c>
      <c r="AP2965">
        <v>32298</v>
      </c>
      <c r="AQ2965">
        <v>310.05</v>
      </c>
      <c r="AR2965">
        <v>12738</v>
      </c>
      <c r="AS2965">
        <v>122.28</v>
      </c>
      <c r="AT2965">
        <v>436</v>
      </c>
      <c r="AU2965">
        <v>4.1900000000000004</v>
      </c>
      <c r="AV2965">
        <v>10228</v>
      </c>
      <c r="AW2965">
        <v>98.188888888888897</v>
      </c>
      <c r="AX2965">
        <v>7008</v>
      </c>
      <c r="AY2965">
        <v>67.28</v>
      </c>
      <c r="BB2965">
        <v>15</v>
      </c>
      <c r="BC2965">
        <v>0.14000000000000001</v>
      </c>
      <c r="BJ2965">
        <v>0</v>
      </c>
      <c r="BK2965">
        <v>0</v>
      </c>
      <c r="BL2965">
        <v>1736</v>
      </c>
      <c r="BM2965">
        <v>16.670000000000002</v>
      </c>
      <c r="BV2965">
        <v>0</v>
      </c>
      <c r="BW2965">
        <v>0</v>
      </c>
      <c r="CH2965">
        <v>0</v>
      </c>
      <c r="CI2965">
        <v>0</v>
      </c>
    </row>
    <row r="2966" spans="1:89" x14ac:dyDescent="0.25">
      <c r="A2966" s="1" t="s">
        <v>224</v>
      </c>
      <c r="B2966" s="1" t="s">
        <v>1024</v>
      </c>
      <c r="C2966">
        <v>23372</v>
      </c>
      <c r="D2966" s="1" t="s">
        <v>240</v>
      </c>
      <c r="E2966">
        <v>1783</v>
      </c>
      <c r="F2966">
        <v>6483</v>
      </c>
      <c r="G2966">
        <v>8654</v>
      </c>
      <c r="H2966">
        <v>0.20603189276635081</v>
      </c>
      <c r="I2966">
        <v>0.74913334874046689</v>
      </c>
      <c r="J2966">
        <v>-4700</v>
      </c>
      <c r="K2966">
        <v>4700</v>
      </c>
      <c r="L2966">
        <v>-0.54310145597411608</v>
      </c>
      <c r="M2966">
        <v>0.54310145597411608</v>
      </c>
      <c r="N2966">
        <v>2777</v>
      </c>
      <c r="O2966">
        <v>5414</v>
      </c>
      <c r="P2966">
        <v>8434</v>
      </c>
      <c r="Q2966">
        <v>0.32926250889257769</v>
      </c>
      <c r="R2966">
        <v>0.64192553948304487</v>
      </c>
      <c r="S2966">
        <v>-2637</v>
      </c>
      <c r="T2966">
        <v>-0.31266303059046718</v>
      </c>
      <c r="U2966">
        <v>-994</v>
      </c>
      <c r="V2966">
        <v>1069</v>
      </c>
      <c r="W2966">
        <v>-0.12323061612622688</v>
      </c>
      <c r="X2966">
        <v>0.10720780925742202</v>
      </c>
      <c r="Y2966">
        <v>501.54</v>
      </c>
      <c r="Z2966">
        <v>46.600470550703832</v>
      </c>
      <c r="AA2966">
        <v>54005</v>
      </c>
      <c r="AB2966">
        <v>54005</v>
      </c>
      <c r="AC2966">
        <v>54</v>
      </c>
      <c r="AD2966">
        <v>5</v>
      </c>
      <c r="AE2966">
        <v>16620</v>
      </c>
      <c r="AF2966">
        <v>170</v>
      </c>
      <c r="AG2966" s="1" t="s">
        <v>1245</v>
      </c>
      <c r="AH2966">
        <v>220614</v>
      </c>
      <c r="AI2966" s="1" t="s">
        <v>328</v>
      </c>
      <c r="AJ2966" s="1" t="s">
        <v>1246</v>
      </c>
      <c r="AK2966" s="1"/>
      <c r="AM2966" s="1" t="s">
        <v>378</v>
      </c>
      <c r="AN2966">
        <v>24629</v>
      </c>
      <c r="AO2966">
        <v>68</v>
      </c>
      <c r="AP2966">
        <v>5759</v>
      </c>
      <c r="AQ2966">
        <v>233.83</v>
      </c>
      <c r="AR2966">
        <v>2837</v>
      </c>
      <c r="AS2966">
        <v>115.188888888889</v>
      </c>
      <c r="AT2966">
        <v>487</v>
      </c>
      <c r="AU2966">
        <v>19.768888888888899</v>
      </c>
      <c r="AV2966">
        <v>1993</v>
      </c>
      <c r="AW2966">
        <v>80.92</v>
      </c>
      <c r="AX2966">
        <v>132</v>
      </c>
      <c r="AY2966">
        <v>5.36</v>
      </c>
      <c r="BB2966">
        <v>2</v>
      </c>
      <c r="BC2966">
        <v>0.08</v>
      </c>
      <c r="BJ2966">
        <v>0</v>
      </c>
      <c r="BK2966">
        <v>0</v>
      </c>
      <c r="BV2966">
        <v>0</v>
      </c>
      <c r="BW2966">
        <v>0</v>
      </c>
      <c r="BX2966">
        <v>308</v>
      </c>
      <c r="BY2966">
        <v>12.508888888888899</v>
      </c>
      <c r="CH2966">
        <v>0</v>
      </c>
      <c r="CI2966">
        <v>0</v>
      </c>
    </row>
    <row r="2967" spans="1:89" x14ac:dyDescent="0.25">
      <c r="A2967" s="1" t="s">
        <v>224</v>
      </c>
      <c r="B2967" s="1" t="s">
        <v>2350</v>
      </c>
      <c r="C2967">
        <v>14415</v>
      </c>
      <c r="D2967" s="1" t="s">
        <v>240</v>
      </c>
      <c r="E2967">
        <v>1315</v>
      </c>
      <c r="F2967">
        <v>3516</v>
      </c>
      <c r="G2967">
        <v>5063</v>
      </c>
      <c r="H2967">
        <v>0.25972743432747381</v>
      </c>
      <c r="I2967">
        <v>0.69444993087102513</v>
      </c>
      <c r="J2967">
        <v>-2201</v>
      </c>
      <c r="K2967">
        <v>2201</v>
      </c>
      <c r="L2967">
        <v>-0.43472249654355133</v>
      </c>
      <c r="M2967">
        <v>0.43472249654355133</v>
      </c>
      <c r="N2967">
        <v>1985</v>
      </c>
      <c r="O2967">
        <v>2692</v>
      </c>
      <c r="P2967">
        <v>4756</v>
      </c>
      <c r="Q2967">
        <v>0.41736753574432295</v>
      </c>
      <c r="R2967">
        <v>0.56602186711522284</v>
      </c>
      <c r="S2967">
        <v>-707</v>
      </c>
      <c r="T2967">
        <v>-0.14865433137089989</v>
      </c>
      <c r="U2967">
        <v>-670</v>
      </c>
      <c r="V2967">
        <v>824</v>
      </c>
      <c r="W2967">
        <v>-0.15764010141684914</v>
      </c>
      <c r="X2967">
        <v>0.12842806375580229</v>
      </c>
      <c r="Y2967">
        <v>510.81</v>
      </c>
      <c r="Z2967">
        <v>28.219886063311211</v>
      </c>
      <c r="AA2967">
        <v>54007</v>
      </c>
      <c r="AB2967">
        <v>54007</v>
      </c>
      <c r="AC2967">
        <v>54</v>
      </c>
      <c r="AD2967">
        <v>7</v>
      </c>
      <c r="AG2967" s="1"/>
      <c r="AI2967" s="1"/>
      <c r="AJ2967" s="1"/>
      <c r="AK2967" s="1"/>
      <c r="AM2967" s="1" t="s">
        <v>413</v>
      </c>
      <c r="AN2967">
        <v>14523</v>
      </c>
      <c r="AO2967">
        <v>55</v>
      </c>
      <c r="AP2967">
        <v>4380</v>
      </c>
      <c r="AQ2967">
        <v>301.58888888888902</v>
      </c>
      <c r="AR2967">
        <v>580</v>
      </c>
      <c r="AS2967">
        <v>39.938888888888897</v>
      </c>
      <c r="AV2967">
        <v>3380</v>
      </c>
      <c r="AW2967">
        <v>232.728888888889</v>
      </c>
      <c r="AX2967">
        <v>143</v>
      </c>
      <c r="AY2967">
        <v>9.8488888888888901</v>
      </c>
      <c r="BB2967">
        <v>1</v>
      </c>
      <c r="BC2967">
        <v>7.0000000000000007E-2</v>
      </c>
      <c r="BJ2967">
        <v>0</v>
      </c>
      <c r="BK2967">
        <v>0</v>
      </c>
      <c r="BL2967">
        <v>276</v>
      </c>
      <c r="BM2967">
        <v>19</v>
      </c>
      <c r="BV2967">
        <v>0</v>
      </c>
      <c r="BW2967">
        <v>0</v>
      </c>
      <c r="CH2967">
        <v>0</v>
      </c>
      <c r="CI2967">
        <v>0</v>
      </c>
    </row>
    <row r="2968" spans="1:89" x14ac:dyDescent="0.25">
      <c r="A2968" s="1" t="s">
        <v>224</v>
      </c>
      <c r="B2968" s="1" t="s">
        <v>3284</v>
      </c>
      <c r="C2968">
        <v>23350</v>
      </c>
      <c r="D2968" s="1" t="s">
        <v>240</v>
      </c>
      <c r="E2968">
        <v>2549</v>
      </c>
      <c r="F2968">
        <v>6574</v>
      </c>
      <c r="G2968">
        <v>9540</v>
      </c>
      <c r="H2968">
        <v>0.2671907756813417</v>
      </c>
      <c r="I2968">
        <v>0.68909853249475894</v>
      </c>
      <c r="J2968">
        <v>-4025</v>
      </c>
      <c r="K2968">
        <v>4025</v>
      </c>
      <c r="L2968">
        <v>-0.42190775681341725</v>
      </c>
      <c r="M2968">
        <v>0.42190775681341725</v>
      </c>
      <c r="N2968">
        <v>3984</v>
      </c>
      <c r="O2968">
        <v>5014</v>
      </c>
      <c r="P2968">
        <v>9224</v>
      </c>
      <c r="Q2968">
        <v>0.4319167389418907</v>
      </c>
      <c r="R2968">
        <v>0.54358196010407633</v>
      </c>
      <c r="S2968">
        <v>-1030</v>
      </c>
      <c r="T2968">
        <v>-0.11166522116218563</v>
      </c>
      <c r="U2968">
        <v>-1435</v>
      </c>
      <c r="V2968">
        <v>1560</v>
      </c>
      <c r="W2968">
        <v>-0.164725963260549</v>
      </c>
      <c r="X2968">
        <v>0.14551657239068261</v>
      </c>
      <c r="Y2968">
        <v>89.21</v>
      </c>
      <c r="Z2968">
        <v>261.74195717968837</v>
      </c>
      <c r="AA2968">
        <v>54009</v>
      </c>
      <c r="AB2968">
        <v>54009</v>
      </c>
      <c r="AC2968">
        <v>54</v>
      </c>
      <c r="AD2968">
        <v>9</v>
      </c>
      <c r="AE2968">
        <v>48260</v>
      </c>
      <c r="AF2968">
        <v>430</v>
      </c>
      <c r="AG2968" s="1" t="s">
        <v>1965</v>
      </c>
      <c r="AH2968">
        <v>120512</v>
      </c>
      <c r="AI2968" s="1" t="s">
        <v>328</v>
      </c>
      <c r="AJ2968" s="1" t="s">
        <v>712</v>
      </c>
      <c r="AK2968" s="1"/>
      <c r="AM2968" s="1" t="s">
        <v>330</v>
      </c>
      <c r="AN2968">
        <v>24069</v>
      </c>
      <c r="AO2968">
        <v>46</v>
      </c>
      <c r="AP2968">
        <v>8578</v>
      </c>
      <c r="AQ2968">
        <v>356.38888888888903</v>
      </c>
      <c r="AR2968">
        <v>2918</v>
      </c>
      <c r="AS2968">
        <v>121.23</v>
      </c>
      <c r="AT2968">
        <v>35</v>
      </c>
      <c r="AU2968">
        <v>1.45</v>
      </c>
      <c r="AV2968">
        <v>2448</v>
      </c>
      <c r="AW2968">
        <v>101.70888888888901</v>
      </c>
      <c r="AX2968">
        <v>2940</v>
      </c>
      <c r="AY2968">
        <v>122.15</v>
      </c>
      <c r="BB2968">
        <v>1</v>
      </c>
      <c r="BC2968">
        <v>0.04</v>
      </c>
      <c r="BJ2968">
        <v>0</v>
      </c>
      <c r="BK2968">
        <v>0</v>
      </c>
      <c r="BV2968">
        <v>0</v>
      </c>
      <c r="BW2968">
        <v>0</v>
      </c>
      <c r="CH2968">
        <v>0</v>
      </c>
      <c r="CI2968">
        <v>0</v>
      </c>
    </row>
    <row r="2969" spans="1:89" x14ac:dyDescent="0.25">
      <c r="A2969" s="1" t="s">
        <v>224</v>
      </c>
      <c r="B2969" s="1" t="s">
        <v>1247</v>
      </c>
      <c r="C2969">
        <v>96844</v>
      </c>
      <c r="D2969" s="1" t="s">
        <v>240</v>
      </c>
      <c r="E2969">
        <v>11306</v>
      </c>
      <c r="F2969">
        <v>19648</v>
      </c>
      <c r="G2969">
        <v>32701</v>
      </c>
      <c r="H2969">
        <v>0.34573866242622547</v>
      </c>
      <c r="I2969">
        <v>0.60083789486560046</v>
      </c>
      <c r="J2969">
        <v>-8342</v>
      </c>
      <c r="K2969">
        <v>8342</v>
      </c>
      <c r="L2969">
        <v>-0.25509923243937499</v>
      </c>
      <c r="M2969">
        <v>0.25509923243937499</v>
      </c>
      <c r="N2969">
        <v>13380</v>
      </c>
      <c r="O2969">
        <v>17779</v>
      </c>
      <c r="P2969">
        <v>31744</v>
      </c>
      <c r="Q2969">
        <v>0.42149697580645162</v>
      </c>
      <c r="R2969">
        <v>0.5600743447580645</v>
      </c>
      <c r="S2969">
        <v>-4399</v>
      </c>
      <c r="T2969">
        <v>-0.13857736895161288</v>
      </c>
      <c r="U2969">
        <v>-2074</v>
      </c>
      <c r="V2969">
        <v>1869</v>
      </c>
      <c r="W2969">
        <v>-7.575831338022615E-2</v>
      </c>
      <c r="X2969">
        <v>4.0763550107535962E-2</v>
      </c>
      <c r="Y2969">
        <v>281.02</v>
      </c>
      <c r="Z2969">
        <v>344.61604156287808</v>
      </c>
      <c r="AA2969">
        <v>54011</v>
      </c>
      <c r="AB2969">
        <v>54011</v>
      </c>
      <c r="AC2969">
        <v>54</v>
      </c>
      <c r="AD2969">
        <v>11</v>
      </c>
      <c r="AE2969">
        <v>26580</v>
      </c>
      <c r="AF2969">
        <v>170</v>
      </c>
      <c r="AG2969" s="1" t="s">
        <v>1248</v>
      </c>
      <c r="AH2969">
        <v>361580</v>
      </c>
      <c r="AI2969" s="1" t="s">
        <v>328</v>
      </c>
      <c r="AJ2969" s="1" t="s">
        <v>1246</v>
      </c>
      <c r="AK2969" s="1"/>
      <c r="AM2969" s="1" t="s">
        <v>330</v>
      </c>
      <c r="AN2969">
        <v>96319</v>
      </c>
      <c r="AO2969">
        <v>156</v>
      </c>
      <c r="AP2969">
        <v>37771</v>
      </c>
      <c r="AQ2969">
        <v>392.13888888888903</v>
      </c>
      <c r="AR2969">
        <v>13824</v>
      </c>
      <c r="AS2969">
        <v>143.52000000000001</v>
      </c>
      <c r="AT2969">
        <v>415</v>
      </c>
      <c r="AU2969">
        <v>4.3088888888888901</v>
      </c>
      <c r="AV2969">
        <v>18454</v>
      </c>
      <c r="AW2969">
        <v>191.59</v>
      </c>
      <c r="AX2969">
        <v>3052</v>
      </c>
      <c r="AY2969">
        <v>31.69</v>
      </c>
      <c r="AZ2969">
        <v>255</v>
      </c>
      <c r="BA2969">
        <v>2.65</v>
      </c>
      <c r="BB2969">
        <v>30</v>
      </c>
      <c r="BC2969">
        <v>0.31</v>
      </c>
      <c r="BD2969">
        <v>11</v>
      </c>
      <c r="BE2969">
        <v>0.11420384347844099</v>
      </c>
      <c r="BJ2969">
        <v>11</v>
      </c>
      <c r="BK2969">
        <v>0.11420384347844099</v>
      </c>
      <c r="BL2969">
        <v>1347</v>
      </c>
      <c r="BM2969">
        <v>13.98</v>
      </c>
      <c r="BV2969">
        <v>0</v>
      </c>
      <c r="BW2969">
        <v>0</v>
      </c>
      <c r="BX2969">
        <v>60</v>
      </c>
      <c r="BY2969">
        <v>0.62</v>
      </c>
      <c r="BZ2969">
        <v>154</v>
      </c>
      <c r="CA2969">
        <v>1.6</v>
      </c>
      <c r="CF2969">
        <v>154</v>
      </c>
      <c r="CG2969">
        <v>1.6</v>
      </c>
      <c r="CH2969">
        <v>308</v>
      </c>
      <c r="CI2969">
        <v>3.2</v>
      </c>
      <c r="CJ2969">
        <v>15</v>
      </c>
      <c r="CK2969">
        <v>0.16</v>
      </c>
    </row>
    <row r="2970" spans="1:89" x14ac:dyDescent="0.25">
      <c r="A2970" s="1" t="s">
        <v>224</v>
      </c>
      <c r="B2970" s="1" t="s">
        <v>1357</v>
      </c>
      <c r="C2970">
        <v>7470</v>
      </c>
      <c r="D2970" s="1" t="s">
        <v>240</v>
      </c>
      <c r="E2970">
        <v>456</v>
      </c>
      <c r="F2970">
        <v>2023</v>
      </c>
      <c r="G2970">
        <v>2604</v>
      </c>
      <c r="H2970">
        <v>0.17511520737327188</v>
      </c>
      <c r="I2970">
        <v>0.7768817204301075</v>
      </c>
      <c r="J2970">
        <v>-1567</v>
      </c>
      <c r="K2970">
        <v>1567</v>
      </c>
      <c r="L2970">
        <v>-0.60176651305683559</v>
      </c>
      <c r="M2970">
        <v>0.60176651305683559</v>
      </c>
      <c r="N2970">
        <v>801</v>
      </c>
      <c r="O2970">
        <v>1288</v>
      </c>
      <c r="P2970">
        <v>2157</v>
      </c>
      <c r="Q2970">
        <v>0.3713490959666203</v>
      </c>
      <c r="R2970">
        <v>0.59712563745943437</v>
      </c>
      <c r="S2970">
        <v>-487</v>
      </c>
      <c r="T2970">
        <v>-0.22577654149281406</v>
      </c>
      <c r="U2970">
        <v>-345</v>
      </c>
      <c r="V2970">
        <v>735</v>
      </c>
      <c r="W2970">
        <v>-0.19623388859334842</v>
      </c>
      <c r="X2970">
        <v>0.17975608297067314</v>
      </c>
      <c r="Y2970">
        <v>279.25</v>
      </c>
      <c r="Z2970">
        <v>26.750223813786928</v>
      </c>
      <c r="AA2970">
        <v>54013</v>
      </c>
      <c r="AB2970">
        <v>54013</v>
      </c>
      <c r="AC2970">
        <v>54</v>
      </c>
      <c r="AD2970">
        <v>13</v>
      </c>
      <c r="AG2970" s="1"/>
      <c r="AI2970" s="1"/>
      <c r="AJ2970" s="1"/>
      <c r="AK2970" s="1"/>
      <c r="AM2970" s="1" t="s">
        <v>413</v>
      </c>
      <c r="AN2970">
        <v>7627</v>
      </c>
      <c r="AO2970">
        <v>23</v>
      </c>
      <c r="AP2970">
        <v>1798</v>
      </c>
      <c r="AQ2970">
        <v>235.74</v>
      </c>
      <c r="AR2970">
        <v>624</v>
      </c>
      <c r="AS2970">
        <v>81.81</v>
      </c>
      <c r="AV2970">
        <v>1169</v>
      </c>
      <c r="AW2970">
        <v>153.27000000000001</v>
      </c>
      <c r="BB2970">
        <v>5</v>
      </c>
      <c r="BC2970">
        <v>0.66</v>
      </c>
      <c r="BJ2970">
        <v>0</v>
      </c>
      <c r="BK2970">
        <v>0</v>
      </c>
      <c r="BV2970">
        <v>0</v>
      </c>
      <c r="BW2970">
        <v>0</v>
      </c>
      <c r="CH2970">
        <v>0</v>
      </c>
      <c r="CI2970">
        <v>0</v>
      </c>
    </row>
    <row r="2971" spans="1:89" x14ac:dyDescent="0.25">
      <c r="A2971" s="1" t="s">
        <v>224</v>
      </c>
      <c r="B2971" s="1" t="s">
        <v>774</v>
      </c>
      <c r="C2971">
        <v>8910</v>
      </c>
      <c r="D2971" s="1" t="s">
        <v>240</v>
      </c>
      <c r="E2971">
        <v>566</v>
      </c>
      <c r="F2971">
        <v>2289</v>
      </c>
      <c r="G2971">
        <v>2958</v>
      </c>
      <c r="H2971">
        <v>0.19134550371872888</v>
      </c>
      <c r="I2971">
        <v>0.77383367139959436</v>
      </c>
      <c r="J2971">
        <v>-1723</v>
      </c>
      <c r="K2971">
        <v>1723</v>
      </c>
      <c r="L2971">
        <v>-0.58248816768086553</v>
      </c>
      <c r="M2971">
        <v>0.58248816768086553</v>
      </c>
      <c r="N2971">
        <v>922</v>
      </c>
      <c r="O2971">
        <v>1957</v>
      </c>
      <c r="P2971">
        <v>2989</v>
      </c>
      <c r="Q2971">
        <v>0.30846436935429911</v>
      </c>
      <c r="R2971">
        <v>0.65473402475744391</v>
      </c>
      <c r="S2971">
        <v>-1035</v>
      </c>
      <c r="T2971">
        <v>-0.3462696554031448</v>
      </c>
      <c r="U2971">
        <v>-356</v>
      </c>
      <c r="V2971">
        <v>332</v>
      </c>
      <c r="W2971">
        <v>-0.11711886563557022</v>
      </c>
      <c r="X2971">
        <v>0.11909964664215045</v>
      </c>
      <c r="Y2971">
        <v>341.9</v>
      </c>
      <c r="Z2971">
        <v>26.060251535536707</v>
      </c>
      <c r="AA2971">
        <v>54015</v>
      </c>
      <c r="AB2971">
        <v>54015</v>
      </c>
      <c r="AC2971">
        <v>54</v>
      </c>
      <c r="AD2971">
        <v>15</v>
      </c>
      <c r="AE2971">
        <v>16620</v>
      </c>
      <c r="AF2971">
        <v>170</v>
      </c>
      <c r="AG2971" s="1" t="s">
        <v>1245</v>
      </c>
      <c r="AH2971">
        <v>220614</v>
      </c>
      <c r="AI2971" s="1" t="s">
        <v>328</v>
      </c>
      <c r="AJ2971" s="1" t="s">
        <v>1246</v>
      </c>
      <c r="AK2971" s="1"/>
      <c r="AM2971" s="1" t="s">
        <v>378</v>
      </c>
      <c r="AN2971">
        <v>9386</v>
      </c>
      <c r="AO2971">
        <v>31</v>
      </c>
      <c r="AP2971">
        <v>2576</v>
      </c>
      <c r="AQ2971">
        <v>274.44888888888897</v>
      </c>
      <c r="AR2971">
        <v>701</v>
      </c>
      <c r="AS2971">
        <v>74.688888888888897</v>
      </c>
      <c r="AT2971">
        <v>617</v>
      </c>
      <c r="AU2971">
        <v>65.738888888888894</v>
      </c>
      <c r="AV2971">
        <v>1190</v>
      </c>
      <c r="AW2971">
        <v>126.78</v>
      </c>
      <c r="AX2971">
        <v>66</v>
      </c>
      <c r="AY2971">
        <v>7.03</v>
      </c>
      <c r="BB2971">
        <v>2</v>
      </c>
      <c r="BC2971">
        <v>0.21</v>
      </c>
      <c r="BJ2971">
        <v>0</v>
      </c>
      <c r="BK2971">
        <v>0</v>
      </c>
      <c r="BV2971">
        <v>0</v>
      </c>
      <c r="BW2971">
        <v>0</v>
      </c>
      <c r="CH2971">
        <v>0</v>
      </c>
      <c r="CI2971">
        <v>0</v>
      </c>
    </row>
    <row r="2972" spans="1:89" x14ac:dyDescent="0.25">
      <c r="A2972" s="1" t="s">
        <v>224</v>
      </c>
      <c r="B2972" s="1" t="s">
        <v>3285</v>
      </c>
      <c r="C2972">
        <v>8176</v>
      </c>
      <c r="D2972" s="1" t="s">
        <v>240</v>
      </c>
      <c r="E2972">
        <v>360</v>
      </c>
      <c r="F2972">
        <v>2347</v>
      </c>
      <c r="G2972">
        <v>2826</v>
      </c>
      <c r="H2972">
        <v>0.12738853503184713</v>
      </c>
      <c r="I2972">
        <v>0.83050247699929225</v>
      </c>
      <c r="J2972">
        <v>-1987</v>
      </c>
      <c r="K2972">
        <v>1987</v>
      </c>
      <c r="L2972">
        <v>-0.70311394196744514</v>
      </c>
      <c r="M2972">
        <v>0.70311394196744514</v>
      </c>
      <c r="N2972">
        <v>571</v>
      </c>
      <c r="O2972">
        <v>2108</v>
      </c>
      <c r="P2972">
        <v>2743</v>
      </c>
      <c r="Q2972">
        <v>0.20816624134159678</v>
      </c>
      <c r="R2972">
        <v>0.76850164053955528</v>
      </c>
      <c r="S2972">
        <v>-1537</v>
      </c>
      <c r="T2972">
        <v>-0.56033539919795849</v>
      </c>
      <c r="U2972">
        <v>-211</v>
      </c>
      <c r="V2972">
        <v>239</v>
      </c>
      <c r="W2972">
        <v>-8.0777706309749647E-2</v>
      </c>
      <c r="X2972">
        <v>6.2000836459736974E-2</v>
      </c>
      <c r="Y2972">
        <v>319.72000000000003</v>
      </c>
      <c r="Z2972">
        <v>25.572375828850241</v>
      </c>
      <c r="AA2972">
        <v>54017</v>
      </c>
      <c r="AB2972">
        <v>54017</v>
      </c>
      <c r="AC2972">
        <v>54</v>
      </c>
      <c r="AD2972">
        <v>17</v>
      </c>
      <c r="AE2972">
        <v>17220</v>
      </c>
      <c r="AG2972" s="1" t="s">
        <v>1628</v>
      </c>
      <c r="AI2972" s="1" t="s">
        <v>381</v>
      </c>
      <c r="AJ2972" s="1"/>
      <c r="AK2972" s="1"/>
      <c r="AM2972" s="1" t="s">
        <v>378</v>
      </c>
      <c r="AN2972">
        <v>8202</v>
      </c>
      <c r="AO2972">
        <v>27</v>
      </c>
      <c r="AP2972">
        <v>2167</v>
      </c>
      <c r="AQ2972">
        <v>264.19888888888897</v>
      </c>
      <c r="AR2972">
        <v>963</v>
      </c>
      <c r="AS2972">
        <v>117.408888888889</v>
      </c>
      <c r="AV2972">
        <v>1163</v>
      </c>
      <c r="AW2972">
        <v>141.78888888888901</v>
      </c>
      <c r="AX2972">
        <v>40</v>
      </c>
      <c r="AY2972">
        <v>4.88</v>
      </c>
      <c r="BB2972">
        <v>1</v>
      </c>
      <c r="BC2972">
        <v>0.12</v>
      </c>
      <c r="BJ2972">
        <v>0</v>
      </c>
      <c r="BK2972">
        <v>0</v>
      </c>
      <c r="BV2972">
        <v>0</v>
      </c>
      <c r="BW2972">
        <v>0</v>
      </c>
      <c r="CH2972">
        <v>0</v>
      </c>
      <c r="CI2972">
        <v>0</v>
      </c>
    </row>
    <row r="2973" spans="1:89" x14ac:dyDescent="0.25">
      <c r="A2973" s="1" t="s">
        <v>224</v>
      </c>
      <c r="B2973" s="1" t="s">
        <v>987</v>
      </c>
      <c r="C2973">
        <v>44997</v>
      </c>
      <c r="D2973" s="1" t="s">
        <v>240</v>
      </c>
      <c r="E2973">
        <v>4246</v>
      </c>
      <c r="F2973">
        <v>10263</v>
      </c>
      <c r="G2973">
        <v>15187</v>
      </c>
      <c r="H2973">
        <v>0.27958122078093106</v>
      </c>
      <c r="I2973">
        <v>0.67577533416738</v>
      </c>
      <c r="J2973">
        <v>-6017</v>
      </c>
      <c r="K2973">
        <v>6017</v>
      </c>
      <c r="L2973">
        <v>-0.39619411338644894</v>
      </c>
      <c r="M2973">
        <v>0.39619411338644894</v>
      </c>
      <c r="N2973">
        <v>5368</v>
      </c>
      <c r="O2973">
        <v>8304</v>
      </c>
      <c r="P2973">
        <v>13971</v>
      </c>
      <c r="Q2973">
        <v>0.38422446496313795</v>
      </c>
      <c r="R2973">
        <v>0.59437406055400477</v>
      </c>
      <c r="S2973">
        <v>-2936</v>
      </c>
      <c r="T2973">
        <v>-0.21014959559086682</v>
      </c>
      <c r="U2973">
        <v>-1122</v>
      </c>
      <c r="V2973">
        <v>1959</v>
      </c>
      <c r="W2973">
        <v>-0.10464324418220688</v>
      </c>
      <c r="X2973">
        <v>8.1401273613375236E-2</v>
      </c>
      <c r="Y2973">
        <v>661.55</v>
      </c>
      <c r="Z2973">
        <v>68.017534577885272</v>
      </c>
      <c r="AA2973">
        <v>54019</v>
      </c>
      <c r="AB2973">
        <v>54019</v>
      </c>
      <c r="AC2973">
        <v>54</v>
      </c>
      <c r="AD2973">
        <v>19</v>
      </c>
      <c r="AE2973">
        <v>13220</v>
      </c>
      <c r="AG2973" s="1" t="s">
        <v>1803</v>
      </c>
      <c r="AH2973">
        <v>122507</v>
      </c>
      <c r="AI2973" s="1" t="s">
        <v>328</v>
      </c>
      <c r="AJ2973" s="1"/>
      <c r="AK2973" s="1"/>
      <c r="AM2973" s="1" t="s">
        <v>330</v>
      </c>
      <c r="AN2973">
        <v>46039</v>
      </c>
      <c r="AO2973">
        <v>136</v>
      </c>
      <c r="AP2973">
        <v>15085</v>
      </c>
      <c r="AQ2973">
        <v>327.66000000000003</v>
      </c>
      <c r="AR2973">
        <v>5904</v>
      </c>
      <c r="AS2973">
        <v>128.24</v>
      </c>
      <c r="AT2973">
        <v>231</v>
      </c>
      <c r="AU2973">
        <v>5.0188888888888901</v>
      </c>
      <c r="AV2973">
        <v>7335</v>
      </c>
      <c r="AW2973">
        <v>159.31888888888901</v>
      </c>
      <c r="AX2973">
        <v>1593</v>
      </c>
      <c r="AY2973">
        <v>34.6</v>
      </c>
      <c r="BB2973">
        <v>22</v>
      </c>
      <c r="BC2973">
        <v>0.48</v>
      </c>
      <c r="BJ2973">
        <v>0</v>
      </c>
      <c r="BK2973">
        <v>0</v>
      </c>
      <c r="BV2973">
        <v>0</v>
      </c>
      <c r="BW2973">
        <v>0</v>
      </c>
      <c r="CH2973">
        <v>0</v>
      </c>
      <c r="CI2973">
        <v>0</v>
      </c>
    </row>
    <row r="2974" spans="1:89" x14ac:dyDescent="0.25">
      <c r="A2974" s="1" t="s">
        <v>224</v>
      </c>
      <c r="B2974" s="1" t="s">
        <v>2205</v>
      </c>
      <c r="C2974">
        <v>8518</v>
      </c>
      <c r="D2974" s="1" t="s">
        <v>240</v>
      </c>
      <c r="E2974">
        <v>537</v>
      </c>
      <c r="F2974">
        <v>1889</v>
      </c>
      <c r="G2974">
        <v>2528</v>
      </c>
      <c r="H2974">
        <v>0.21242088607594936</v>
      </c>
      <c r="I2974">
        <v>0.74723101265822789</v>
      </c>
      <c r="J2974">
        <v>-1352</v>
      </c>
      <c r="K2974">
        <v>1352</v>
      </c>
      <c r="L2974">
        <v>-0.53481012658227856</v>
      </c>
      <c r="M2974">
        <v>0.53481012658227856</v>
      </c>
      <c r="N2974">
        <v>830</v>
      </c>
      <c r="O2974">
        <v>1580</v>
      </c>
      <c r="P2974">
        <v>2482</v>
      </c>
      <c r="Q2974">
        <v>0.33440773569701854</v>
      </c>
      <c r="R2974">
        <v>0.63658340048348105</v>
      </c>
      <c r="S2974">
        <v>-750</v>
      </c>
      <c r="T2974">
        <v>-0.30217566478646252</v>
      </c>
      <c r="U2974">
        <v>-293</v>
      </c>
      <c r="V2974">
        <v>309</v>
      </c>
      <c r="W2974">
        <v>-0.12198684962106918</v>
      </c>
      <c r="X2974">
        <v>0.11064761217474683</v>
      </c>
      <c r="Y2974">
        <v>338.5</v>
      </c>
      <c r="Z2974">
        <v>25.163958641063516</v>
      </c>
      <c r="AA2974">
        <v>54021</v>
      </c>
      <c r="AB2974">
        <v>54021</v>
      </c>
      <c r="AC2974">
        <v>54</v>
      </c>
      <c r="AD2974">
        <v>21</v>
      </c>
      <c r="AG2974" s="1"/>
      <c r="AI2974" s="1"/>
      <c r="AJ2974" s="1"/>
      <c r="AK2974" s="1"/>
      <c r="AM2974" s="1" t="s">
        <v>413</v>
      </c>
      <c r="AN2974">
        <v>8693</v>
      </c>
      <c r="AO2974">
        <v>33</v>
      </c>
      <c r="AP2974">
        <v>2397</v>
      </c>
      <c r="AQ2974">
        <v>275.74</v>
      </c>
      <c r="AR2974">
        <v>391</v>
      </c>
      <c r="AS2974">
        <v>44.978888888888903</v>
      </c>
      <c r="AV2974">
        <v>1909</v>
      </c>
      <c r="AW2974">
        <v>219.59888888888901</v>
      </c>
      <c r="AX2974">
        <v>97</v>
      </c>
      <c r="AY2974">
        <v>11.16</v>
      </c>
      <c r="BJ2974">
        <v>0</v>
      </c>
      <c r="BK2974">
        <v>0</v>
      </c>
      <c r="BV2974">
        <v>0</v>
      </c>
      <c r="BW2974">
        <v>0</v>
      </c>
      <c r="CH2974">
        <v>0</v>
      </c>
      <c r="CI2974">
        <v>0</v>
      </c>
    </row>
    <row r="2975" spans="1:89" x14ac:dyDescent="0.25">
      <c r="A2975" s="1" t="s">
        <v>224</v>
      </c>
      <c r="B2975" s="1" t="s">
        <v>584</v>
      </c>
      <c r="C2975">
        <v>11766</v>
      </c>
      <c r="D2975" s="1" t="s">
        <v>240</v>
      </c>
      <c r="E2975">
        <v>510</v>
      </c>
      <c r="F2975">
        <v>4338</v>
      </c>
      <c r="G2975">
        <v>4945</v>
      </c>
      <c r="H2975">
        <v>0.10313447927199192</v>
      </c>
      <c r="I2975">
        <v>0.87724974721941351</v>
      </c>
      <c r="J2975">
        <v>-3828</v>
      </c>
      <c r="K2975">
        <v>3828</v>
      </c>
      <c r="L2975">
        <v>-0.77411526794742158</v>
      </c>
      <c r="M2975">
        <v>0.77411526794742158</v>
      </c>
      <c r="N2975">
        <v>713</v>
      </c>
      <c r="O2975">
        <v>3775</v>
      </c>
      <c r="P2975">
        <v>4572</v>
      </c>
      <c r="Q2975">
        <v>0.15594925634295714</v>
      </c>
      <c r="R2975">
        <v>0.82567804024496938</v>
      </c>
      <c r="S2975">
        <v>-3062</v>
      </c>
      <c r="T2975">
        <v>-0.66972878390201229</v>
      </c>
      <c r="U2975">
        <v>-203</v>
      </c>
      <c r="V2975">
        <v>563</v>
      </c>
      <c r="W2975">
        <v>-5.2814777070965227E-2</v>
      </c>
      <c r="X2975">
        <v>5.1571706974444131E-2</v>
      </c>
      <c r="Y2975">
        <v>477.37</v>
      </c>
      <c r="Z2975">
        <v>24.647548023545678</v>
      </c>
      <c r="AA2975">
        <v>54023</v>
      </c>
      <c r="AB2975">
        <v>54023</v>
      </c>
      <c r="AC2975">
        <v>54</v>
      </c>
      <c r="AD2975">
        <v>23</v>
      </c>
      <c r="AG2975" s="1"/>
      <c r="AI2975" s="1"/>
      <c r="AJ2975" s="1"/>
      <c r="AK2975" s="1"/>
      <c r="AM2975" s="1" t="s">
        <v>413</v>
      </c>
      <c r="AN2975">
        <v>11937</v>
      </c>
      <c r="AO2975">
        <v>44</v>
      </c>
      <c r="AP2975">
        <v>5173</v>
      </c>
      <c r="AQ2975">
        <v>433.36</v>
      </c>
      <c r="AR2975">
        <v>2264</v>
      </c>
      <c r="AS2975">
        <v>189.65888888888901</v>
      </c>
      <c r="AV2975">
        <v>2326</v>
      </c>
      <c r="AW2975">
        <v>194.86</v>
      </c>
      <c r="AX2975">
        <v>158</v>
      </c>
      <c r="AY2975">
        <v>13.24</v>
      </c>
      <c r="BJ2975">
        <v>0</v>
      </c>
      <c r="BK2975">
        <v>0</v>
      </c>
      <c r="BL2975">
        <v>425</v>
      </c>
      <c r="BM2975">
        <v>35.6</v>
      </c>
      <c r="BV2975">
        <v>0</v>
      </c>
      <c r="BW2975">
        <v>0</v>
      </c>
      <c r="CH2975">
        <v>0</v>
      </c>
      <c r="CI2975">
        <v>0</v>
      </c>
    </row>
    <row r="2976" spans="1:89" x14ac:dyDescent="0.25">
      <c r="A2976" s="1" t="s">
        <v>224</v>
      </c>
      <c r="B2976" s="1" t="s">
        <v>2008</v>
      </c>
      <c r="C2976">
        <v>35516</v>
      </c>
      <c r="D2976" s="1" t="s">
        <v>240</v>
      </c>
      <c r="E2976">
        <v>3743</v>
      </c>
      <c r="F2976">
        <v>9499</v>
      </c>
      <c r="G2976">
        <v>13984</v>
      </c>
      <c r="H2976">
        <v>0.26766304347826086</v>
      </c>
      <c r="I2976">
        <v>0.67927631578947367</v>
      </c>
      <c r="J2976">
        <v>-5756</v>
      </c>
      <c r="K2976">
        <v>5756</v>
      </c>
      <c r="L2976">
        <v>-0.41161327231121281</v>
      </c>
      <c r="M2976">
        <v>0.41161327231121281</v>
      </c>
      <c r="N2976">
        <v>4681</v>
      </c>
      <c r="O2976">
        <v>7873</v>
      </c>
      <c r="P2976">
        <v>12872</v>
      </c>
      <c r="Q2976">
        <v>0.36365755127408328</v>
      </c>
      <c r="R2976">
        <v>0.6116376631448105</v>
      </c>
      <c r="S2976">
        <v>-3192</v>
      </c>
      <c r="T2976">
        <v>-0.24798011187072722</v>
      </c>
      <c r="U2976">
        <v>-938</v>
      </c>
      <c r="V2976">
        <v>1626</v>
      </c>
      <c r="W2976">
        <v>-9.5994507795822415E-2</v>
      </c>
      <c r="X2976">
        <v>6.7638652644663178E-2</v>
      </c>
      <c r="Y2976">
        <v>1019.57</v>
      </c>
      <c r="Z2976">
        <v>34.834292888178346</v>
      </c>
      <c r="AA2976">
        <v>54025</v>
      </c>
      <c r="AB2976">
        <v>54025</v>
      </c>
      <c r="AC2976">
        <v>54</v>
      </c>
      <c r="AD2976">
        <v>25</v>
      </c>
      <c r="AG2976" s="1"/>
      <c r="AI2976" s="1"/>
      <c r="AJ2976" s="1"/>
      <c r="AK2976" s="1"/>
      <c r="AM2976" s="1" t="s">
        <v>413</v>
      </c>
      <c r="AN2976">
        <v>35480</v>
      </c>
      <c r="AO2976">
        <v>123</v>
      </c>
      <c r="AP2976">
        <v>14628</v>
      </c>
      <c r="AQ2976">
        <v>412.29</v>
      </c>
      <c r="AR2976">
        <v>4743</v>
      </c>
      <c r="AS2976">
        <v>133.68</v>
      </c>
      <c r="AT2976">
        <v>334</v>
      </c>
      <c r="AU2976">
        <v>9.41</v>
      </c>
      <c r="AV2976">
        <v>8317</v>
      </c>
      <c r="AW2976">
        <v>234.40888888888901</v>
      </c>
      <c r="AX2976">
        <v>776</v>
      </c>
      <c r="AY2976">
        <v>21.87</v>
      </c>
      <c r="BB2976">
        <v>7</v>
      </c>
      <c r="BC2976">
        <v>0.2</v>
      </c>
      <c r="BJ2976">
        <v>0</v>
      </c>
      <c r="BK2976">
        <v>0</v>
      </c>
      <c r="BL2976">
        <v>451</v>
      </c>
      <c r="BM2976">
        <v>12.71</v>
      </c>
      <c r="BV2976">
        <v>0</v>
      </c>
      <c r="BW2976">
        <v>0</v>
      </c>
      <c r="CH2976">
        <v>0</v>
      </c>
      <c r="CI2976">
        <v>0</v>
      </c>
    </row>
    <row r="2977" spans="1:91" x14ac:dyDescent="0.25">
      <c r="A2977" s="1" t="s">
        <v>224</v>
      </c>
      <c r="B2977" s="1" t="s">
        <v>1886</v>
      </c>
      <c r="C2977">
        <v>23353</v>
      </c>
      <c r="D2977" s="1" t="s">
        <v>240</v>
      </c>
      <c r="E2977">
        <v>1576</v>
      </c>
      <c r="F2977">
        <v>6646</v>
      </c>
      <c r="G2977">
        <v>8557</v>
      </c>
      <c r="H2977">
        <v>0.18417669744069184</v>
      </c>
      <c r="I2977">
        <v>0.77667406801449101</v>
      </c>
      <c r="J2977">
        <v>-5070</v>
      </c>
      <c r="K2977">
        <v>5070</v>
      </c>
      <c r="L2977">
        <v>-0.59249737057379914</v>
      </c>
      <c r="M2977">
        <v>0.59249737057379914</v>
      </c>
      <c r="N2977">
        <v>2294</v>
      </c>
      <c r="O2977">
        <v>5514</v>
      </c>
      <c r="P2977">
        <v>7972</v>
      </c>
      <c r="Q2977">
        <v>0.28775715002508778</v>
      </c>
      <c r="R2977">
        <v>0.69167084796788758</v>
      </c>
      <c r="S2977">
        <v>-3220</v>
      </c>
      <c r="T2977">
        <v>-0.4039136979427998</v>
      </c>
      <c r="U2977">
        <v>-718</v>
      </c>
      <c r="V2977">
        <v>1132</v>
      </c>
      <c r="W2977">
        <v>-0.10358045258439594</v>
      </c>
      <c r="X2977">
        <v>8.5003220046603434E-2</v>
      </c>
      <c r="Y2977">
        <v>640.25</v>
      </c>
      <c r="Z2977">
        <v>36.474814525575944</v>
      </c>
      <c r="AA2977">
        <v>54027</v>
      </c>
      <c r="AB2977">
        <v>54027</v>
      </c>
      <c r="AC2977">
        <v>54</v>
      </c>
      <c r="AD2977">
        <v>27</v>
      </c>
      <c r="AE2977">
        <v>49020</v>
      </c>
      <c r="AF2977">
        <v>548</v>
      </c>
      <c r="AG2977" s="1" t="s">
        <v>1397</v>
      </c>
      <c r="AH2977">
        <v>133836</v>
      </c>
      <c r="AI2977" s="1" t="s">
        <v>328</v>
      </c>
      <c r="AJ2977" s="1" t="s">
        <v>444</v>
      </c>
      <c r="AK2977" s="1"/>
      <c r="AM2977" s="1" t="s">
        <v>378</v>
      </c>
      <c r="AN2977">
        <v>23964</v>
      </c>
      <c r="AO2977">
        <v>67</v>
      </c>
      <c r="AP2977">
        <v>7078</v>
      </c>
      <c r="AQ2977">
        <v>295.36</v>
      </c>
      <c r="AR2977">
        <v>3600</v>
      </c>
      <c r="AS2977">
        <v>150.228888888889</v>
      </c>
      <c r="AV2977">
        <v>2425</v>
      </c>
      <c r="AW2977">
        <v>101.188888888889</v>
      </c>
      <c r="AX2977">
        <v>496</v>
      </c>
      <c r="AY2977">
        <v>20.698888888888899</v>
      </c>
      <c r="BB2977">
        <v>1</v>
      </c>
      <c r="BC2977">
        <v>0.04</v>
      </c>
      <c r="BF2977">
        <v>300</v>
      </c>
      <c r="BG2977">
        <v>12.5187781672509</v>
      </c>
      <c r="BJ2977">
        <v>300</v>
      </c>
      <c r="BK2977">
        <v>12.5187781672509</v>
      </c>
      <c r="BL2977">
        <v>256</v>
      </c>
      <c r="BM2977">
        <v>10.678888888888901</v>
      </c>
      <c r="BV2977">
        <v>0</v>
      </c>
      <c r="BW2977">
        <v>0</v>
      </c>
      <c r="CH2977">
        <v>0</v>
      </c>
      <c r="CI2977">
        <v>0</v>
      </c>
    </row>
    <row r="2978" spans="1:91" x14ac:dyDescent="0.25">
      <c r="A2978" s="1" t="s">
        <v>224</v>
      </c>
      <c r="B2978" s="1" t="s">
        <v>1645</v>
      </c>
      <c r="C2978">
        <v>29815</v>
      </c>
      <c r="D2978" s="1" t="s">
        <v>240</v>
      </c>
      <c r="E2978">
        <v>3247</v>
      </c>
      <c r="F2978">
        <v>8870</v>
      </c>
      <c r="G2978">
        <v>12642</v>
      </c>
      <c r="H2978">
        <v>0.2568422717924379</v>
      </c>
      <c r="I2978">
        <v>0.70162948900490429</v>
      </c>
      <c r="J2978">
        <v>-5623</v>
      </c>
      <c r="K2978">
        <v>5623</v>
      </c>
      <c r="L2978">
        <v>-0.44478721721246639</v>
      </c>
      <c r="M2978">
        <v>0.44478721721246639</v>
      </c>
      <c r="N2978">
        <v>4571</v>
      </c>
      <c r="O2978">
        <v>7159</v>
      </c>
      <c r="P2978">
        <v>11991</v>
      </c>
      <c r="Q2978">
        <v>0.38120256859311152</v>
      </c>
      <c r="R2978">
        <v>0.59703110666333081</v>
      </c>
      <c r="S2978">
        <v>-2588</v>
      </c>
      <c r="T2978">
        <v>-0.21582853807021929</v>
      </c>
      <c r="U2978">
        <v>-1324</v>
      </c>
      <c r="V2978">
        <v>1711</v>
      </c>
      <c r="W2978">
        <v>-0.12436029680067362</v>
      </c>
      <c r="X2978">
        <v>0.10459838234157348</v>
      </c>
      <c r="Y2978">
        <v>82.61</v>
      </c>
      <c r="Z2978">
        <v>360.91272243069847</v>
      </c>
      <c r="AA2978">
        <v>54029</v>
      </c>
      <c r="AB2978">
        <v>54029</v>
      </c>
      <c r="AC2978">
        <v>54</v>
      </c>
      <c r="AD2978">
        <v>29</v>
      </c>
      <c r="AE2978">
        <v>48260</v>
      </c>
      <c r="AF2978">
        <v>430</v>
      </c>
      <c r="AG2978" s="1" t="s">
        <v>1965</v>
      </c>
      <c r="AH2978">
        <v>120512</v>
      </c>
      <c r="AI2978" s="1" t="s">
        <v>328</v>
      </c>
      <c r="AJ2978" s="1" t="s">
        <v>712</v>
      </c>
      <c r="AK2978" s="1"/>
      <c r="AM2978" s="1" t="s">
        <v>330</v>
      </c>
      <c r="AN2978">
        <v>30676</v>
      </c>
      <c r="AO2978">
        <v>59</v>
      </c>
      <c r="AP2978">
        <v>16630</v>
      </c>
      <c r="AQ2978">
        <v>542.12</v>
      </c>
      <c r="AR2978">
        <v>4404</v>
      </c>
      <c r="AS2978">
        <v>143.56888888888901</v>
      </c>
      <c r="AT2978">
        <v>118</v>
      </c>
      <c r="AU2978">
        <v>3.85</v>
      </c>
      <c r="AV2978">
        <v>3758</v>
      </c>
      <c r="AW2978">
        <v>122.51</v>
      </c>
      <c r="AX2978">
        <v>7780</v>
      </c>
      <c r="AY2978">
        <v>253.62</v>
      </c>
      <c r="AZ2978">
        <v>563</v>
      </c>
      <c r="BA2978">
        <v>18.350000000000001</v>
      </c>
      <c r="BB2978">
        <v>1</v>
      </c>
      <c r="BC2978">
        <v>2.8888888888888901E-2</v>
      </c>
      <c r="BJ2978">
        <v>0</v>
      </c>
      <c r="BK2978">
        <v>0</v>
      </c>
      <c r="BV2978">
        <v>0</v>
      </c>
      <c r="BW2978">
        <v>0</v>
      </c>
      <c r="CH2978">
        <v>0</v>
      </c>
      <c r="CI2978">
        <v>0</v>
      </c>
      <c r="CL2978">
        <v>6</v>
      </c>
      <c r="CM2978">
        <v>0.2</v>
      </c>
    </row>
    <row r="2979" spans="1:91" x14ac:dyDescent="0.25">
      <c r="A2979" s="1" t="s">
        <v>224</v>
      </c>
      <c r="B2979" s="1" t="s">
        <v>3286</v>
      </c>
      <c r="C2979">
        <v>13852</v>
      </c>
      <c r="D2979" s="1" t="s">
        <v>240</v>
      </c>
      <c r="E2979">
        <v>1249</v>
      </c>
      <c r="F2979">
        <v>4544</v>
      </c>
      <c r="G2979">
        <v>6022</v>
      </c>
      <c r="H2979">
        <v>0.2074061773497177</v>
      </c>
      <c r="I2979">
        <v>0.75456658917303221</v>
      </c>
      <c r="J2979">
        <v>-3295</v>
      </c>
      <c r="K2979">
        <v>3295</v>
      </c>
      <c r="L2979">
        <v>-0.54716041182331454</v>
      </c>
      <c r="M2979">
        <v>0.54716041182331454</v>
      </c>
      <c r="N2979">
        <v>1477</v>
      </c>
      <c r="O2979">
        <v>3523</v>
      </c>
      <c r="P2979">
        <v>5149</v>
      </c>
      <c r="Q2979">
        <v>0.28685181588657993</v>
      </c>
      <c r="R2979">
        <v>0.68421052631578949</v>
      </c>
      <c r="S2979">
        <v>-2046</v>
      </c>
      <c r="T2979">
        <v>-0.39735871042920956</v>
      </c>
      <c r="U2979">
        <v>-228</v>
      </c>
      <c r="V2979">
        <v>1021</v>
      </c>
      <c r="W2979">
        <v>-7.9445638536862234E-2</v>
      </c>
      <c r="X2979">
        <v>7.0356062857242718E-2</v>
      </c>
      <c r="Y2979">
        <v>582.30999999999995</v>
      </c>
      <c r="Z2979">
        <v>23.788016692139927</v>
      </c>
      <c r="AA2979">
        <v>54031</v>
      </c>
      <c r="AB2979">
        <v>54031</v>
      </c>
      <c r="AC2979">
        <v>54</v>
      </c>
      <c r="AD2979">
        <v>31</v>
      </c>
      <c r="AG2979" s="1"/>
      <c r="AI2979" s="1"/>
      <c r="AJ2979" s="1"/>
      <c r="AK2979" s="1"/>
      <c r="AM2979" s="1" t="s">
        <v>413</v>
      </c>
      <c r="AN2979">
        <v>14025</v>
      </c>
      <c r="AO2979">
        <v>58</v>
      </c>
      <c r="AP2979">
        <v>6001</v>
      </c>
      <c r="AQ2979">
        <v>427.87888888888898</v>
      </c>
      <c r="AR2979">
        <v>3698</v>
      </c>
      <c r="AS2979">
        <v>263.67</v>
      </c>
      <c r="AV2979">
        <v>2150</v>
      </c>
      <c r="AW2979">
        <v>153.30000000000001</v>
      </c>
      <c r="AX2979">
        <v>153</v>
      </c>
      <c r="AY2979">
        <v>10.91</v>
      </c>
      <c r="BJ2979">
        <v>0</v>
      </c>
      <c r="BK2979">
        <v>0</v>
      </c>
      <c r="BV2979">
        <v>0</v>
      </c>
      <c r="BW2979">
        <v>0</v>
      </c>
      <c r="CH2979">
        <v>0</v>
      </c>
      <c r="CI2979">
        <v>0</v>
      </c>
    </row>
    <row r="2980" spans="1:91" x14ac:dyDescent="0.25">
      <c r="A2980" s="1" t="s">
        <v>224</v>
      </c>
      <c r="B2980" s="1" t="s">
        <v>844</v>
      </c>
      <c r="C2980">
        <v>68714</v>
      </c>
      <c r="D2980" s="1" t="s">
        <v>240</v>
      </c>
      <c r="E2980">
        <v>7675</v>
      </c>
      <c r="F2980">
        <v>18687</v>
      </c>
      <c r="G2980">
        <v>27868</v>
      </c>
      <c r="H2980">
        <v>0.27540548299124445</v>
      </c>
      <c r="I2980">
        <v>0.67055404047653222</v>
      </c>
      <c r="J2980">
        <v>-11012</v>
      </c>
      <c r="K2980">
        <v>11012</v>
      </c>
      <c r="L2980">
        <v>-0.39514855748528777</v>
      </c>
      <c r="M2980">
        <v>0.39514855748528777</v>
      </c>
      <c r="N2980">
        <v>9660</v>
      </c>
      <c r="O2980">
        <v>15755</v>
      </c>
      <c r="P2980">
        <v>25948</v>
      </c>
      <c r="Q2980">
        <v>0.37228302759364884</v>
      </c>
      <c r="R2980">
        <v>0.60717589024202245</v>
      </c>
      <c r="S2980">
        <v>-6095</v>
      </c>
      <c r="T2980">
        <v>-0.23489286264837361</v>
      </c>
      <c r="U2980">
        <v>-1985</v>
      </c>
      <c r="V2980">
        <v>2932</v>
      </c>
      <c r="W2980">
        <v>-9.6877544602404386E-2</v>
      </c>
      <c r="X2980">
        <v>6.3378150234509767E-2</v>
      </c>
      <c r="Y2980">
        <v>416.01</v>
      </c>
      <c r="Z2980">
        <v>165.17391408860365</v>
      </c>
      <c r="AA2980">
        <v>54033</v>
      </c>
      <c r="AB2980">
        <v>54033</v>
      </c>
      <c r="AC2980">
        <v>54</v>
      </c>
      <c r="AD2980">
        <v>33</v>
      </c>
      <c r="AE2980">
        <v>17220</v>
      </c>
      <c r="AG2980" s="1" t="s">
        <v>1628</v>
      </c>
      <c r="AI2980" s="1" t="s">
        <v>381</v>
      </c>
      <c r="AJ2980" s="1"/>
      <c r="AK2980" s="1"/>
      <c r="AM2980" s="1" t="s">
        <v>330</v>
      </c>
      <c r="AN2980">
        <v>69099</v>
      </c>
      <c r="AO2980">
        <v>158</v>
      </c>
      <c r="AP2980">
        <v>34866</v>
      </c>
      <c r="AQ2980">
        <v>504.57888888888903</v>
      </c>
      <c r="AR2980">
        <v>8406</v>
      </c>
      <c r="AS2980">
        <v>121.65</v>
      </c>
      <c r="AT2980">
        <v>192</v>
      </c>
      <c r="AU2980">
        <v>2.7788888888888899</v>
      </c>
      <c r="AV2980">
        <v>16442</v>
      </c>
      <c r="AW2980">
        <v>237.948888888889</v>
      </c>
      <c r="AX2980">
        <v>8647</v>
      </c>
      <c r="AY2980">
        <v>125.14</v>
      </c>
      <c r="AZ2980">
        <v>110</v>
      </c>
      <c r="BA2980">
        <v>1.59</v>
      </c>
      <c r="BB2980">
        <v>4</v>
      </c>
      <c r="BC2980">
        <v>5.88888888888889E-2</v>
      </c>
      <c r="BJ2980">
        <v>0</v>
      </c>
      <c r="BK2980">
        <v>0</v>
      </c>
      <c r="BL2980">
        <v>757</v>
      </c>
      <c r="BM2980">
        <v>10.96</v>
      </c>
      <c r="BV2980">
        <v>0</v>
      </c>
      <c r="BW2980">
        <v>0</v>
      </c>
      <c r="BX2980">
        <v>308</v>
      </c>
      <c r="BY2980">
        <v>4.46</v>
      </c>
      <c r="CH2980">
        <v>0</v>
      </c>
      <c r="CI2980">
        <v>0</v>
      </c>
    </row>
    <row r="2981" spans="1:91" x14ac:dyDescent="0.25">
      <c r="A2981" s="1" t="s">
        <v>224</v>
      </c>
      <c r="B2981" s="1" t="s">
        <v>483</v>
      </c>
      <c r="C2981">
        <v>29237</v>
      </c>
      <c r="D2981" s="1" t="s">
        <v>240</v>
      </c>
      <c r="E2981">
        <v>2648</v>
      </c>
      <c r="F2981">
        <v>8959</v>
      </c>
      <c r="G2981">
        <v>12108</v>
      </c>
      <c r="H2981">
        <v>0.21869838123554675</v>
      </c>
      <c r="I2981">
        <v>0.7399240171787248</v>
      </c>
      <c r="J2981">
        <v>-6311</v>
      </c>
      <c r="K2981">
        <v>6311</v>
      </c>
      <c r="L2981">
        <v>-0.52122563594317806</v>
      </c>
      <c r="M2981">
        <v>0.52122563594317806</v>
      </c>
      <c r="N2981">
        <v>3824</v>
      </c>
      <c r="O2981">
        <v>7360</v>
      </c>
      <c r="P2981">
        <v>11465</v>
      </c>
      <c r="Q2981">
        <v>0.33353685128652422</v>
      </c>
      <c r="R2981">
        <v>0.64195377235063233</v>
      </c>
      <c r="S2981">
        <v>-3536</v>
      </c>
      <c r="T2981">
        <v>-0.30841692106410812</v>
      </c>
      <c r="U2981">
        <v>-1176</v>
      </c>
      <c r="V2981">
        <v>1599</v>
      </c>
      <c r="W2981">
        <v>-0.11483847005097747</v>
      </c>
      <c r="X2981">
        <v>9.7970244828092468E-2</v>
      </c>
      <c r="Y2981">
        <v>464.35</v>
      </c>
      <c r="Z2981">
        <v>62.963282007106706</v>
      </c>
      <c r="AA2981">
        <v>54035</v>
      </c>
      <c r="AB2981">
        <v>54035</v>
      </c>
      <c r="AC2981">
        <v>54</v>
      </c>
      <c r="AD2981">
        <v>35</v>
      </c>
      <c r="AG2981" s="1"/>
      <c r="AI2981" s="1"/>
      <c r="AJ2981" s="1"/>
      <c r="AK2981" s="1"/>
      <c r="AM2981" s="1" t="s">
        <v>413</v>
      </c>
      <c r="AN2981">
        <v>29211</v>
      </c>
      <c r="AO2981">
        <v>62</v>
      </c>
      <c r="AP2981">
        <v>8966</v>
      </c>
      <c r="AQ2981">
        <v>306.93888888888898</v>
      </c>
      <c r="AR2981">
        <v>3851</v>
      </c>
      <c r="AS2981">
        <v>131.83000000000001</v>
      </c>
      <c r="AV2981">
        <v>4596</v>
      </c>
      <c r="AW2981">
        <v>157.34</v>
      </c>
      <c r="AX2981">
        <v>267</v>
      </c>
      <c r="AY2981">
        <v>9.14</v>
      </c>
      <c r="BB2981">
        <v>5</v>
      </c>
      <c r="BC2981">
        <v>0.17</v>
      </c>
      <c r="BJ2981">
        <v>0</v>
      </c>
      <c r="BK2981">
        <v>0</v>
      </c>
      <c r="BL2981">
        <v>247</v>
      </c>
      <c r="BM2981">
        <v>8.4600000000000009</v>
      </c>
      <c r="BV2981">
        <v>0</v>
      </c>
      <c r="BW2981">
        <v>0</v>
      </c>
      <c r="CH2981">
        <v>0</v>
      </c>
      <c r="CI2981">
        <v>0</v>
      </c>
    </row>
    <row r="2982" spans="1:91" x14ac:dyDescent="0.25">
      <c r="A2982" s="1" t="s">
        <v>224</v>
      </c>
      <c r="B2982" s="1" t="s">
        <v>431</v>
      </c>
      <c r="C2982">
        <v>56482</v>
      </c>
      <c r="D2982" s="1" t="s">
        <v>240</v>
      </c>
      <c r="E2982">
        <v>9458</v>
      </c>
      <c r="F2982">
        <v>13144</v>
      </c>
      <c r="G2982">
        <v>24007</v>
      </c>
      <c r="H2982">
        <v>0.39396842587578623</v>
      </c>
      <c r="I2982">
        <v>0.54750697713166996</v>
      </c>
      <c r="J2982">
        <v>-3686</v>
      </c>
      <c r="K2982">
        <v>3686</v>
      </c>
      <c r="L2982">
        <v>-0.15353855125588373</v>
      </c>
      <c r="M2982">
        <v>0.15353855125588373</v>
      </c>
      <c r="N2982">
        <v>10215</v>
      </c>
      <c r="O2982">
        <v>11090</v>
      </c>
      <c r="P2982">
        <v>21776</v>
      </c>
      <c r="Q2982">
        <v>0.46909441587068335</v>
      </c>
      <c r="R2982">
        <v>0.50927626745040411</v>
      </c>
      <c r="S2982">
        <v>-875</v>
      </c>
      <c r="T2982">
        <v>-4.0181851579720762E-2</v>
      </c>
      <c r="U2982">
        <v>-757</v>
      </c>
      <c r="V2982">
        <v>2054</v>
      </c>
      <c r="W2982">
        <v>-7.5125989994897113E-2</v>
      </c>
      <c r="X2982">
        <v>3.8230709681265851E-2</v>
      </c>
      <c r="Y2982">
        <v>209.64</v>
      </c>
      <c r="Z2982">
        <v>269.42377408891434</v>
      </c>
      <c r="AA2982">
        <v>54037</v>
      </c>
      <c r="AB2982">
        <v>54037</v>
      </c>
      <c r="AC2982">
        <v>54</v>
      </c>
      <c r="AD2982">
        <v>37</v>
      </c>
      <c r="AE2982">
        <v>47900</v>
      </c>
      <c r="AF2982">
        <v>548</v>
      </c>
      <c r="AG2982" s="1" t="s">
        <v>443</v>
      </c>
      <c r="AH2982">
        <v>6097684</v>
      </c>
      <c r="AI2982" s="1" t="s">
        <v>328</v>
      </c>
      <c r="AJ2982" s="1" t="s">
        <v>444</v>
      </c>
      <c r="AK2982" s="1" t="s">
        <v>443</v>
      </c>
      <c r="AL2982">
        <v>47894</v>
      </c>
      <c r="AM2982" s="1" t="s">
        <v>378</v>
      </c>
      <c r="AN2982">
        <v>53498</v>
      </c>
      <c r="AO2982">
        <v>73</v>
      </c>
      <c r="AP2982">
        <v>17554</v>
      </c>
      <c r="AQ2982">
        <v>328.12</v>
      </c>
      <c r="AR2982">
        <v>4756</v>
      </c>
      <c r="AS2982">
        <v>88.9</v>
      </c>
      <c r="AT2982">
        <v>307</v>
      </c>
      <c r="AU2982">
        <v>5.74</v>
      </c>
      <c r="AV2982">
        <v>7083</v>
      </c>
      <c r="AW2982">
        <v>132.4</v>
      </c>
      <c r="AX2982">
        <v>4679</v>
      </c>
      <c r="AY2982">
        <v>87.458888888888893</v>
      </c>
      <c r="BB2982">
        <v>29</v>
      </c>
      <c r="BC2982">
        <v>0.54</v>
      </c>
      <c r="BJ2982">
        <v>0</v>
      </c>
      <c r="BK2982">
        <v>0</v>
      </c>
      <c r="BL2982">
        <v>700</v>
      </c>
      <c r="BM2982">
        <v>13.08</v>
      </c>
      <c r="BV2982">
        <v>0</v>
      </c>
      <c r="BW2982">
        <v>0</v>
      </c>
      <c r="CH2982">
        <v>0</v>
      </c>
      <c r="CI2982">
        <v>0</v>
      </c>
    </row>
    <row r="2983" spans="1:91" x14ac:dyDescent="0.25">
      <c r="A2983" s="1" t="s">
        <v>224</v>
      </c>
      <c r="B2983" s="1" t="s">
        <v>1244</v>
      </c>
      <c r="C2983">
        <v>188332</v>
      </c>
      <c r="D2983" s="1" t="s">
        <v>240</v>
      </c>
      <c r="E2983">
        <v>27985</v>
      </c>
      <c r="F2983">
        <v>43464</v>
      </c>
      <c r="G2983">
        <v>74996</v>
      </c>
      <c r="H2983">
        <v>0.37315323483919144</v>
      </c>
      <c r="I2983">
        <v>0.57955090938183373</v>
      </c>
      <c r="J2983">
        <v>-15479</v>
      </c>
      <c r="K2983">
        <v>15479</v>
      </c>
      <c r="L2983">
        <v>-0.2063976745426423</v>
      </c>
      <c r="M2983">
        <v>0.2063976745426423</v>
      </c>
      <c r="N2983">
        <v>32190</v>
      </c>
      <c r="O2983">
        <v>41037</v>
      </c>
      <c r="P2983">
        <v>74451</v>
      </c>
      <c r="Q2983">
        <v>0.43236491114961517</v>
      </c>
      <c r="R2983">
        <v>0.55119474553733327</v>
      </c>
      <c r="S2983">
        <v>-8847</v>
      </c>
      <c r="T2983">
        <v>-0.1188298343877181</v>
      </c>
      <c r="U2983">
        <v>-4205</v>
      </c>
      <c r="V2983">
        <v>2427</v>
      </c>
      <c r="W2983">
        <v>-5.9211676310423733E-2</v>
      </c>
      <c r="X2983">
        <v>2.8356163844500459E-2</v>
      </c>
      <c r="Y2983">
        <v>901.59</v>
      </c>
      <c r="Z2983">
        <v>208.88874100200755</v>
      </c>
      <c r="AA2983">
        <v>54039</v>
      </c>
      <c r="AB2983">
        <v>54039</v>
      </c>
      <c r="AC2983">
        <v>54</v>
      </c>
      <c r="AD2983">
        <v>39</v>
      </c>
      <c r="AE2983">
        <v>16620</v>
      </c>
      <c r="AF2983">
        <v>170</v>
      </c>
      <c r="AG2983" s="1" t="s">
        <v>1245</v>
      </c>
      <c r="AH2983">
        <v>220614</v>
      </c>
      <c r="AI2983" s="1" t="s">
        <v>328</v>
      </c>
      <c r="AJ2983" s="1" t="s">
        <v>1246</v>
      </c>
      <c r="AK2983" s="1"/>
      <c r="AM2983" s="1" t="s">
        <v>330</v>
      </c>
      <c r="AN2983">
        <v>193063</v>
      </c>
      <c r="AO2983">
        <v>368</v>
      </c>
      <c r="AP2983">
        <v>72386</v>
      </c>
      <c r="AQ2983">
        <v>374.93</v>
      </c>
      <c r="AR2983">
        <v>31202</v>
      </c>
      <c r="AS2983">
        <v>161.62</v>
      </c>
      <c r="AT2983">
        <v>3114</v>
      </c>
      <c r="AU2983">
        <v>16.128888888888898</v>
      </c>
      <c r="AV2983">
        <v>27583</v>
      </c>
      <c r="AW2983">
        <v>142.87</v>
      </c>
      <c r="AX2983">
        <v>7331</v>
      </c>
      <c r="AY2983">
        <v>37.968888888888898</v>
      </c>
      <c r="AZ2983">
        <v>1136</v>
      </c>
      <c r="BA2983">
        <v>5.88</v>
      </c>
      <c r="BB2983">
        <v>156</v>
      </c>
      <c r="BC2983">
        <v>0.81</v>
      </c>
      <c r="BJ2983">
        <v>0</v>
      </c>
      <c r="BK2983">
        <v>0</v>
      </c>
      <c r="BL2983">
        <v>1349</v>
      </c>
      <c r="BM2983">
        <v>6.99</v>
      </c>
      <c r="BP2983">
        <v>16</v>
      </c>
      <c r="BQ2983">
        <v>8.2874502105530296E-2</v>
      </c>
      <c r="BV2983">
        <v>16</v>
      </c>
      <c r="BW2983">
        <v>8.2874502105530296E-2</v>
      </c>
      <c r="CF2983">
        <v>335</v>
      </c>
      <c r="CG2983">
        <v>1.74</v>
      </c>
      <c r="CH2983">
        <v>335</v>
      </c>
      <c r="CI2983">
        <v>1.74</v>
      </c>
      <c r="CJ2983">
        <v>159</v>
      </c>
      <c r="CK2983">
        <v>0.82</v>
      </c>
      <c r="CL2983">
        <v>5</v>
      </c>
      <c r="CM2983">
        <v>2.8888888888888901E-2</v>
      </c>
    </row>
    <row r="2984" spans="1:91" x14ac:dyDescent="0.25">
      <c r="A2984" s="1" t="s">
        <v>224</v>
      </c>
      <c r="B2984" s="1" t="s">
        <v>713</v>
      </c>
      <c r="C2984">
        <v>16448</v>
      </c>
      <c r="D2984" s="1" t="s">
        <v>240</v>
      </c>
      <c r="E2984">
        <v>1336</v>
      </c>
      <c r="F2984">
        <v>5245</v>
      </c>
      <c r="G2984">
        <v>6885</v>
      </c>
      <c r="H2984">
        <v>0.19404502541757443</v>
      </c>
      <c r="I2984">
        <v>0.76180101670297751</v>
      </c>
      <c r="J2984">
        <v>-3909</v>
      </c>
      <c r="K2984">
        <v>3909</v>
      </c>
      <c r="L2984">
        <v>-0.56775599128540311</v>
      </c>
      <c r="M2984">
        <v>0.56775599128540311</v>
      </c>
      <c r="N2984">
        <v>1719</v>
      </c>
      <c r="O2984">
        <v>4349</v>
      </c>
      <c r="P2984">
        <v>6243</v>
      </c>
      <c r="Q2984">
        <v>0.27534839019702068</v>
      </c>
      <c r="R2984">
        <v>0.69662021464039725</v>
      </c>
      <c r="S2984">
        <v>-2630</v>
      </c>
      <c r="T2984">
        <v>-0.42127182444337657</v>
      </c>
      <c r="U2984">
        <v>-383</v>
      </c>
      <c r="V2984">
        <v>896</v>
      </c>
      <c r="W2984">
        <v>-8.1303364779446247E-2</v>
      </c>
      <c r="X2984">
        <v>6.5180802062580256E-2</v>
      </c>
      <c r="Y2984">
        <v>384.9</v>
      </c>
      <c r="Z2984">
        <v>42.733177448687975</v>
      </c>
      <c r="AA2984">
        <v>54041</v>
      </c>
      <c r="AB2984">
        <v>54041</v>
      </c>
      <c r="AC2984">
        <v>54</v>
      </c>
      <c r="AD2984">
        <v>41</v>
      </c>
      <c r="AG2984" s="1"/>
      <c r="AI2984" s="1"/>
      <c r="AJ2984" s="1"/>
      <c r="AK2984" s="1"/>
      <c r="AM2984" s="1" t="s">
        <v>413</v>
      </c>
      <c r="AN2984">
        <v>16372</v>
      </c>
      <c r="AO2984">
        <v>53</v>
      </c>
      <c r="AP2984">
        <v>5246</v>
      </c>
      <c r="AQ2984">
        <v>320.43</v>
      </c>
      <c r="AR2984">
        <v>866</v>
      </c>
      <c r="AS2984">
        <v>52.898888888888898</v>
      </c>
      <c r="AV2984">
        <v>3335</v>
      </c>
      <c r="AW2984">
        <v>203.698888888889</v>
      </c>
      <c r="AX2984">
        <v>1044</v>
      </c>
      <c r="AY2984">
        <v>63.77</v>
      </c>
      <c r="BB2984">
        <v>1</v>
      </c>
      <c r="BC2984">
        <v>5.88888888888889E-2</v>
      </c>
      <c r="BJ2984">
        <v>0</v>
      </c>
      <c r="BK2984">
        <v>0</v>
      </c>
      <c r="BV2984">
        <v>0</v>
      </c>
      <c r="BW2984">
        <v>0</v>
      </c>
      <c r="CH2984">
        <v>0</v>
      </c>
      <c r="CI2984">
        <v>0</v>
      </c>
    </row>
    <row r="2985" spans="1:91" x14ac:dyDescent="0.25">
      <c r="A2985" s="1" t="s">
        <v>224</v>
      </c>
      <c r="B2985" s="1" t="s">
        <v>522</v>
      </c>
      <c r="C2985">
        <v>21415</v>
      </c>
      <c r="D2985" s="1" t="s">
        <v>240</v>
      </c>
      <c r="E2985">
        <v>1435</v>
      </c>
      <c r="F2985">
        <v>5257</v>
      </c>
      <c r="G2985">
        <v>6988</v>
      </c>
      <c r="H2985">
        <v>0.20535203205495134</v>
      </c>
      <c r="I2985">
        <v>0.75228963938179738</v>
      </c>
      <c r="J2985">
        <v>-3822</v>
      </c>
      <c r="K2985">
        <v>3822</v>
      </c>
      <c r="L2985">
        <v>-0.54693760732684604</v>
      </c>
      <c r="M2985">
        <v>0.54693760732684604</v>
      </c>
      <c r="N2985">
        <v>2204</v>
      </c>
      <c r="O2985">
        <v>4336</v>
      </c>
      <c r="P2985">
        <v>6747</v>
      </c>
      <c r="Q2985">
        <v>0.32666370238624576</v>
      </c>
      <c r="R2985">
        <v>0.64265599525715134</v>
      </c>
      <c r="S2985">
        <v>-2132</v>
      </c>
      <c r="T2985">
        <v>-0.31599229287090558</v>
      </c>
      <c r="U2985">
        <v>-769</v>
      </c>
      <c r="V2985">
        <v>921</v>
      </c>
      <c r="W2985">
        <v>-0.12131167033129442</v>
      </c>
      <c r="X2985">
        <v>0.10963364412464605</v>
      </c>
      <c r="Y2985">
        <v>437.04</v>
      </c>
      <c r="Z2985">
        <v>49.000091524803217</v>
      </c>
      <c r="AA2985">
        <v>54043</v>
      </c>
      <c r="AB2985">
        <v>54043</v>
      </c>
      <c r="AC2985">
        <v>54</v>
      </c>
      <c r="AD2985">
        <v>43</v>
      </c>
      <c r="AE2985">
        <v>26580</v>
      </c>
      <c r="AF2985">
        <v>170</v>
      </c>
      <c r="AG2985" s="1" t="s">
        <v>1248</v>
      </c>
      <c r="AH2985">
        <v>361580</v>
      </c>
      <c r="AI2985" s="1" t="s">
        <v>328</v>
      </c>
      <c r="AJ2985" s="1" t="s">
        <v>1246</v>
      </c>
      <c r="AK2985" s="1"/>
      <c r="AM2985" s="1" t="s">
        <v>378</v>
      </c>
      <c r="AN2985">
        <v>21720</v>
      </c>
      <c r="AO2985">
        <v>57</v>
      </c>
      <c r="AP2985">
        <v>4382</v>
      </c>
      <c r="AQ2985">
        <v>201.75</v>
      </c>
      <c r="AR2985">
        <v>2461</v>
      </c>
      <c r="AS2985">
        <v>113.31</v>
      </c>
      <c r="AV2985">
        <v>1918</v>
      </c>
      <c r="AW2985">
        <v>88.31</v>
      </c>
      <c r="BB2985">
        <v>3</v>
      </c>
      <c r="BC2985">
        <v>0.14000000000000001</v>
      </c>
      <c r="BJ2985">
        <v>0</v>
      </c>
      <c r="BK2985">
        <v>0</v>
      </c>
      <c r="BV2985">
        <v>0</v>
      </c>
      <c r="BW2985">
        <v>0</v>
      </c>
      <c r="CH2985">
        <v>0</v>
      </c>
      <c r="CI2985">
        <v>0</v>
      </c>
    </row>
    <row r="2986" spans="1:91" x14ac:dyDescent="0.25">
      <c r="A2986" s="1" t="s">
        <v>224</v>
      </c>
      <c r="B2986" s="1" t="s">
        <v>1545</v>
      </c>
      <c r="C2986">
        <v>34707</v>
      </c>
      <c r="D2986" s="1" t="s">
        <v>240</v>
      </c>
      <c r="E2986">
        <v>2082</v>
      </c>
      <c r="F2986">
        <v>9866</v>
      </c>
      <c r="G2986">
        <v>12315</v>
      </c>
      <c r="H2986">
        <v>0.16906211936662607</v>
      </c>
      <c r="I2986">
        <v>0.80113682501015027</v>
      </c>
      <c r="J2986">
        <v>-7784</v>
      </c>
      <c r="K2986">
        <v>7784</v>
      </c>
      <c r="L2986">
        <v>-0.63207470564352419</v>
      </c>
      <c r="M2986">
        <v>0.63207470564352419</v>
      </c>
      <c r="N2986">
        <v>3461</v>
      </c>
      <c r="O2986">
        <v>8186</v>
      </c>
      <c r="P2986">
        <v>11901</v>
      </c>
      <c r="Q2986">
        <v>0.29081589782371231</v>
      </c>
      <c r="R2986">
        <v>0.68784135786908662</v>
      </c>
      <c r="S2986">
        <v>-4725</v>
      </c>
      <c r="T2986">
        <v>-0.39702546004537431</v>
      </c>
      <c r="U2986">
        <v>-1379</v>
      </c>
      <c r="V2986">
        <v>1680</v>
      </c>
      <c r="W2986">
        <v>-0.12175377845708624</v>
      </c>
      <c r="X2986">
        <v>0.11329546714106364</v>
      </c>
      <c r="Y2986">
        <v>453.74</v>
      </c>
      <c r="Z2986">
        <v>76.49094194913387</v>
      </c>
      <c r="AA2986">
        <v>54045</v>
      </c>
      <c r="AB2986">
        <v>54045</v>
      </c>
      <c r="AC2986">
        <v>54</v>
      </c>
      <c r="AD2986">
        <v>45</v>
      </c>
      <c r="AE2986">
        <v>30880</v>
      </c>
      <c r="AF2986">
        <v>170</v>
      </c>
      <c r="AG2986" s="1" t="s">
        <v>2238</v>
      </c>
      <c r="AI2986" s="1" t="s">
        <v>381</v>
      </c>
      <c r="AJ2986" s="1" t="s">
        <v>1246</v>
      </c>
      <c r="AK2986" s="1"/>
      <c r="AM2986" s="1" t="s">
        <v>330</v>
      </c>
      <c r="AN2986">
        <v>36743</v>
      </c>
      <c r="AO2986">
        <v>100</v>
      </c>
      <c r="AP2986">
        <v>8369</v>
      </c>
      <c r="AQ2986">
        <v>227.77</v>
      </c>
      <c r="AR2986">
        <v>5814</v>
      </c>
      <c r="AS2986">
        <v>158.228888888889</v>
      </c>
      <c r="AT2986">
        <v>354</v>
      </c>
      <c r="AU2986">
        <v>9.6300000000000008</v>
      </c>
      <c r="AV2986">
        <v>1466</v>
      </c>
      <c r="AW2986">
        <v>39.898888888888898</v>
      </c>
      <c r="AX2986">
        <v>400</v>
      </c>
      <c r="AY2986">
        <v>10.89</v>
      </c>
      <c r="BB2986">
        <v>2</v>
      </c>
      <c r="BC2986">
        <v>0.05</v>
      </c>
      <c r="BJ2986">
        <v>0</v>
      </c>
      <c r="BK2986">
        <v>0</v>
      </c>
      <c r="BL2986">
        <v>333</v>
      </c>
      <c r="BM2986">
        <v>9.06</v>
      </c>
      <c r="BV2986">
        <v>0</v>
      </c>
      <c r="BW2986">
        <v>0</v>
      </c>
      <c r="CH2986">
        <v>0</v>
      </c>
      <c r="CI2986">
        <v>0</v>
      </c>
    </row>
    <row r="2987" spans="1:91" x14ac:dyDescent="0.25">
      <c r="A2987" s="1" t="s">
        <v>224</v>
      </c>
      <c r="B2987" s="1" t="s">
        <v>1981</v>
      </c>
      <c r="C2987">
        <v>19835</v>
      </c>
      <c r="D2987" s="1" t="s">
        <v>240</v>
      </c>
      <c r="E2987">
        <v>1429</v>
      </c>
      <c r="F2987">
        <v>4614</v>
      </c>
      <c r="G2987">
        <v>6179</v>
      </c>
      <c r="H2987">
        <v>0.23126719533905163</v>
      </c>
      <c r="I2987">
        <v>0.74672277067486648</v>
      </c>
      <c r="J2987">
        <v>-3185</v>
      </c>
      <c r="K2987">
        <v>3185</v>
      </c>
      <c r="L2987">
        <v>-0.51545557533581488</v>
      </c>
      <c r="M2987">
        <v>0.51545557533581488</v>
      </c>
      <c r="N2987">
        <v>2086</v>
      </c>
      <c r="O2987">
        <v>3931</v>
      </c>
      <c r="P2987">
        <v>6136</v>
      </c>
      <c r="Q2987">
        <v>0.33996088657105605</v>
      </c>
      <c r="R2987">
        <v>0.64064537157757495</v>
      </c>
      <c r="S2987">
        <v>-1845</v>
      </c>
      <c r="T2987">
        <v>-0.3006844850065189</v>
      </c>
      <c r="U2987">
        <v>-657</v>
      </c>
      <c r="V2987">
        <v>683</v>
      </c>
      <c r="W2987">
        <v>-0.10869369123200442</v>
      </c>
      <c r="X2987">
        <v>0.10607739909729152</v>
      </c>
      <c r="Y2987">
        <v>533.46</v>
      </c>
      <c r="Z2987">
        <v>37.181794323848081</v>
      </c>
      <c r="AA2987">
        <v>54047</v>
      </c>
      <c r="AB2987">
        <v>54047</v>
      </c>
      <c r="AC2987">
        <v>54</v>
      </c>
      <c r="AD2987">
        <v>47</v>
      </c>
      <c r="AG2987" s="1"/>
      <c r="AI2987" s="1"/>
      <c r="AJ2987" s="1"/>
      <c r="AK2987" s="1"/>
      <c r="AM2987" s="1" t="s">
        <v>413</v>
      </c>
      <c r="AN2987">
        <v>22113</v>
      </c>
      <c r="AO2987">
        <v>97</v>
      </c>
      <c r="AP2987">
        <v>4833</v>
      </c>
      <c r="AQ2987">
        <v>218.56</v>
      </c>
      <c r="AR2987">
        <v>2604</v>
      </c>
      <c r="AS2987">
        <v>117.76</v>
      </c>
      <c r="AT2987">
        <v>531</v>
      </c>
      <c r="AU2987">
        <v>24.01</v>
      </c>
      <c r="AV2987">
        <v>914</v>
      </c>
      <c r="AW2987">
        <v>41.328888888888898</v>
      </c>
      <c r="AX2987">
        <v>313</v>
      </c>
      <c r="AY2987">
        <v>14.15</v>
      </c>
      <c r="BB2987">
        <v>5</v>
      </c>
      <c r="BC2987">
        <v>0.23</v>
      </c>
      <c r="BJ2987">
        <v>0</v>
      </c>
      <c r="BK2987">
        <v>0</v>
      </c>
      <c r="BL2987">
        <v>466</v>
      </c>
      <c r="BM2987">
        <v>21.07</v>
      </c>
      <c r="BV2987">
        <v>0</v>
      </c>
      <c r="BW2987">
        <v>0</v>
      </c>
      <c r="CH2987">
        <v>0</v>
      </c>
      <c r="CI2987">
        <v>0</v>
      </c>
    </row>
    <row r="2988" spans="1:91" x14ac:dyDescent="0.25">
      <c r="A2988" s="1" t="s">
        <v>224</v>
      </c>
      <c r="B2988" s="1" t="s">
        <v>508</v>
      </c>
      <c r="C2988">
        <v>56925</v>
      </c>
      <c r="D2988" s="1" t="s">
        <v>240</v>
      </c>
      <c r="E2988">
        <v>6926</v>
      </c>
      <c r="F2988">
        <v>14592</v>
      </c>
      <c r="G2988">
        <v>22910</v>
      </c>
      <c r="H2988">
        <v>0.30231340026189435</v>
      </c>
      <c r="I2988">
        <v>0.63692710606721958</v>
      </c>
      <c r="J2988">
        <v>-7666</v>
      </c>
      <c r="K2988">
        <v>7666</v>
      </c>
      <c r="L2988">
        <v>-0.33461370580532523</v>
      </c>
      <c r="M2988">
        <v>0.33461370580532523</v>
      </c>
      <c r="N2988">
        <v>8905</v>
      </c>
      <c r="O2988">
        <v>11981</v>
      </c>
      <c r="P2988">
        <v>21414</v>
      </c>
      <c r="Q2988">
        <v>0.41584944428878307</v>
      </c>
      <c r="R2988">
        <v>0.55949378910992809</v>
      </c>
      <c r="S2988">
        <v>-3076</v>
      </c>
      <c r="T2988">
        <v>-0.14364434482114502</v>
      </c>
      <c r="U2988">
        <v>-1979</v>
      </c>
      <c r="V2988">
        <v>2611</v>
      </c>
      <c r="W2988">
        <v>-0.11353604402688872</v>
      </c>
      <c r="X2988">
        <v>7.7433316957291498E-2</v>
      </c>
      <c r="Y2988">
        <v>308.74</v>
      </c>
      <c r="Z2988">
        <v>184.37844140700912</v>
      </c>
      <c r="AA2988">
        <v>54049</v>
      </c>
      <c r="AB2988">
        <v>54049</v>
      </c>
      <c r="AC2988">
        <v>54</v>
      </c>
      <c r="AD2988">
        <v>49</v>
      </c>
      <c r="AE2988">
        <v>21900</v>
      </c>
      <c r="AF2988">
        <v>390</v>
      </c>
      <c r="AG2988" s="1" t="s">
        <v>1535</v>
      </c>
      <c r="AI2988" s="1" t="s">
        <v>381</v>
      </c>
      <c r="AJ2988" s="1" t="s">
        <v>1334</v>
      </c>
      <c r="AK2988" s="1"/>
      <c r="AM2988" s="1" t="s">
        <v>330</v>
      </c>
      <c r="AN2988">
        <v>56418</v>
      </c>
      <c r="AO2988">
        <v>141</v>
      </c>
      <c r="AP2988">
        <v>25478</v>
      </c>
      <c r="AQ2988">
        <v>451.58888888888902</v>
      </c>
      <c r="AR2988">
        <v>7649</v>
      </c>
      <c r="AS2988">
        <v>135.58000000000001</v>
      </c>
      <c r="AT2988">
        <v>768</v>
      </c>
      <c r="AU2988">
        <v>13.608888888888901</v>
      </c>
      <c r="AV2988">
        <v>10344</v>
      </c>
      <c r="AW2988">
        <v>183.34888888888901</v>
      </c>
      <c r="AX2988">
        <v>5819</v>
      </c>
      <c r="AY2988">
        <v>103.14</v>
      </c>
      <c r="AZ2988">
        <v>25</v>
      </c>
      <c r="BA2988">
        <v>0.44</v>
      </c>
      <c r="BB2988">
        <v>1</v>
      </c>
      <c r="BC2988">
        <v>1.8888888888888899E-2</v>
      </c>
      <c r="BJ2988">
        <v>0</v>
      </c>
      <c r="BK2988">
        <v>0</v>
      </c>
      <c r="BL2988">
        <v>872</v>
      </c>
      <c r="BM2988">
        <v>15.46</v>
      </c>
      <c r="BV2988">
        <v>0</v>
      </c>
      <c r="BW2988">
        <v>0</v>
      </c>
      <c r="CH2988">
        <v>0</v>
      </c>
      <c r="CI2988">
        <v>0</v>
      </c>
    </row>
    <row r="2989" spans="1:91" x14ac:dyDescent="0.25">
      <c r="A2989" s="1" t="s">
        <v>224</v>
      </c>
      <c r="B2989" s="1" t="s">
        <v>1778</v>
      </c>
      <c r="C2989">
        <v>31978</v>
      </c>
      <c r="D2989" s="1" t="s">
        <v>240</v>
      </c>
      <c r="E2989">
        <v>2894</v>
      </c>
      <c r="F2989">
        <v>9565</v>
      </c>
      <c r="G2989">
        <v>13083</v>
      </c>
      <c r="H2989">
        <v>0.22120308797676375</v>
      </c>
      <c r="I2989">
        <v>0.73110142933577926</v>
      </c>
      <c r="J2989">
        <v>-6671</v>
      </c>
      <c r="K2989">
        <v>6671</v>
      </c>
      <c r="L2989">
        <v>-0.50989834135901546</v>
      </c>
      <c r="M2989">
        <v>0.50989834135901546</v>
      </c>
      <c r="N2989">
        <v>3395</v>
      </c>
      <c r="O2989">
        <v>6208</v>
      </c>
      <c r="P2989">
        <v>9849</v>
      </c>
      <c r="Q2989">
        <v>0.34470504619758352</v>
      </c>
      <c r="R2989">
        <v>0.63031779876129557</v>
      </c>
      <c r="S2989">
        <v>-2813</v>
      </c>
      <c r="T2989">
        <v>-0.28561275256371205</v>
      </c>
      <c r="U2989">
        <v>-501</v>
      </c>
      <c r="V2989">
        <v>3357</v>
      </c>
      <c r="W2989">
        <v>-0.12350195822081977</v>
      </c>
      <c r="X2989">
        <v>0.1007836305744837</v>
      </c>
      <c r="Y2989">
        <v>305.43</v>
      </c>
      <c r="Z2989">
        <v>104.69829420816554</v>
      </c>
      <c r="AA2989">
        <v>54051</v>
      </c>
      <c r="AB2989">
        <v>54051</v>
      </c>
      <c r="AC2989">
        <v>54</v>
      </c>
      <c r="AD2989">
        <v>51</v>
      </c>
      <c r="AE2989">
        <v>48540</v>
      </c>
      <c r="AG2989" s="1" t="s">
        <v>1541</v>
      </c>
      <c r="AH2989">
        <v>144198</v>
      </c>
      <c r="AI2989" s="1" t="s">
        <v>328</v>
      </c>
      <c r="AJ2989" s="1"/>
      <c r="AK2989" s="1"/>
      <c r="AM2989" s="1" t="s">
        <v>330</v>
      </c>
      <c r="AN2989">
        <v>33107</v>
      </c>
      <c r="AO2989">
        <v>74</v>
      </c>
      <c r="AP2989">
        <v>14186</v>
      </c>
      <c r="AQ2989">
        <v>428.49</v>
      </c>
      <c r="AR2989">
        <v>2722</v>
      </c>
      <c r="AS2989">
        <v>82.218888888888898</v>
      </c>
      <c r="AT2989">
        <v>118</v>
      </c>
      <c r="AU2989">
        <v>3.56</v>
      </c>
      <c r="AV2989">
        <v>5541</v>
      </c>
      <c r="AW2989">
        <v>167.37</v>
      </c>
      <c r="AX2989">
        <v>4040</v>
      </c>
      <c r="AY2989">
        <v>122.03</v>
      </c>
      <c r="AZ2989">
        <v>22</v>
      </c>
      <c r="BA2989">
        <v>0.66</v>
      </c>
      <c r="BB2989">
        <v>3</v>
      </c>
      <c r="BC2989">
        <v>8.8888888888888906E-2</v>
      </c>
      <c r="BJ2989">
        <v>0</v>
      </c>
      <c r="BK2989">
        <v>0</v>
      </c>
      <c r="BN2989">
        <v>1562</v>
      </c>
      <c r="BO2989">
        <v>47.180354607786903</v>
      </c>
      <c r="BV2989">
        <v>1562</v>
      </c>
      <c r="BW2989">
        <v>47.180354607786903</v>
      </c>
      <c r="CB2989">
        <v>60</v>
      </c>
      <c r="CC2989">
        <v>1.81</v>
      </c>
      <c r="CH2989">
        <v>60</v>
      </c>
      <c r="CI2989">
        <v>1.81</v>
      </c>
    </row>
    <row r="2990" spans="1:91" x14ac:dyDescent="0.25">
      <c r="A2990" s="1" t="s">
        <v>224</v>
      </c>
      <c r="B2990" s="1" t="s">
        <v>924</v>
      </c>
      <c r="C2990">
        <v>27037</v>
      </c>
      <c r="D2990" s="1" t="s">
        <v>240</v>
      </c>
      <c r="E2990">
        <v>2069</v>
      </c>
      <c r="F2990">
        <v>7597</v>
      </c>
      <c r="G2990">
        <v>10115</v>
      </c>
      <c r="H2990">
        <v>0.20454770143351458</v>
      </c>
      <c r="I2990">
        <v>0.75106277805239741</v>
      </c>
      <c r="J2990">
        <v>-5528</v>
      </c>
      <c r="K2990">
        <v>5528</v>
      </c>
      <c r="L2990">
        <v>-0.54651507661888288</v>
      </c>
      <c r="M2990">
        <v>0.54651507661888288</v>
      </c>
      <c r="N2990">
        <v>3738</v>
      </c>
      <c r="O2990">
        <v>5706</v>
      </c>
      <c r="P2990">
        <v>9713</v>
      </c>
      <c r="Q2990">
        <v>0.38484505302172345</v>
      </c>
      <c r="R2990">
        <v>0.58746010501389889</v>
      </c>
      <c r="S2990">
        <v>-1968</v>
      </c>
      <c r="T2990">
        <v>-0.20261505199217544</v>
      </c>
      <c r="U2990">
        <v>-1669</v>
      </c>
      <c r="V2990">
        <v>1891</v>
      </c>
      <c r="W2990">
        <v>-0.18029735158820887</v>
      </c>
      <c r="X2990">
        <v>0.16360267303849851</v>
      </c>
      <c r="Y2990">
        <v>430.75</v>
      </c>
      <c r="Z2990">
        <v>62.767266395821245</v>
      </c>
      <c r="AA2990">
        <v>54053</v>
      </c>
      <c r="AB2990">
        <v>54053</v>
      </c>
      <c r="AC2990">
        <v>54</v>
      </c>
      <c r="AD2990">
        <v>53</v>
      </c>
      <c r="AE2990">
        <v>38580</v>
      </c>
      <c r="AG2990" s="1" t="s">
        <v>2190</v>
      </c>
      <c r="AI2990" s="1" t="s">
        <v>381</v>
      </c>
      <c r="AJ2990" s="1"/>
      <c r="AK2990" s="1"/>
      <c r="AM2990" s="1" t="s">
        <v>330</v>
      </c>
      <c r="AN2990">
        <v>27324</v>
      </c>
      <c r="AO2990">
        <v>56</v>
      </c>
      <c r="AP2990">
        <v>6316</v>
      </c>
      <c r="AQ2990">
        <v>231.15</v>
      </c>
      <c r="AR2990">
        <v>1849</v>
      </c>
      <c r="AS2990">
        <v>67.67</v>
      </c>
      <c r="AV2990">
        <v>4296</v>
      </c>
      <c r="AW2990">
        <v>157.21888888888901</v>
      </c>
      <c r="AX2990">
        <v>171</v>
      </c>
      <c r="AY2990">
        <v>6.2588888888888903</v>
      </c>
      <c r="BJ2990">
        <v>0</v>
      </c>
      <c r="BK2990">
        <v>0</v>
      </c>
      <c r="BV2990">
        <v>0</v>
      </c>
      <c r="BW2990">
        <v>0</v>
      </c>
      <c r="CH2990">
        <v>0</v>
      </c>
      <c r="CI2990">
        <v>0</v>
      </c>
    </row>
    <row r="2991" spans="1:91" x14ac:dyDescent="0.25">
      <c r="A2991" s="1" t="s">
        <v>224</v>
      </c>
      <c r="B2991" s="1" t="s">
        <v>1165</v>
      </c>
      <c r="C2991">
        <v>61164</v>
      </c>
      <c r="D2991" s="1" t="s">
        <v>240</v>
      </c>
      <c r="E2991">
        <v>4689</v>
      </c>
      <c r="F2991">
        <v>17362</v>
      </c>
      <c r="G2991">
        <v>22919</v>
      </c>
      <c r="H2991">
        <v>0.2045900781011388</v>
      </c>
      <c r="I2991">
        <v>0.75753741437235478</v>
      </c>
      <c r="J2991">
        <v>-12673</v>
      </c>
      <c r="K2991">
        <v>12673</v>
      </c>
      <c r="L2991">
        <v>-0.55294733627121595</v>
      </c>
      <c r="M2991">
        <v>0.55294733627121595</v>
      </c>
      <c r="N2991">
        <v>5416</v>
      </c>
      <c r="O2991">
        <v>15406</v>
      </c>
      <c r="P2991">
        <v>21216</v>
      </c>
      <c r="Q2991">
        <v>0.25527903469079938</v>
      </c>
      <c r="R2991">
        <v>0.72615007541478127</v>
      </c>
      <c r="S2991">
        <v>-9990</v>
      </c>
      <c r="T2991">
        <v>-0.47087104072398189</v>
      </c>
      <c r="U2991">
        <v>-727</v>
      </c>
      <c r="V2991">
        <v>1956</v>
      </c>
      <c r="W2991">
        <v>-5.0688956589660578E-2</v>
      </c>
      <c r="X2991">
        <v>3.1387338957573507E-2</v>
      </c>
      <c r="Y2991">
        <v>418.99</v>
      </c>
      <c r="Z2991">
        <v>145.9796176519726</v>
      </c>
      <c r="AA2991">
        <v>54055</v>
      </c>
      <c r="AB2991">
        <v>54055</v>
      </c>
      <c r="AC2991">
        <v>54</v>
      </c>
      <c r="AD2991">
        <v>55</v>
      </c>
      <c r="AE2991">
        <v>14140</v>
      </c>
      <c r="AG2991" s="1" t="s">
        <v>1483</v>
      </c>
      <c r="AI2991" s="1" t="s">
        <v>381</v>
      </c>
      <c r="AJ2991" s="1"/>
      <c r="AK2991" s="1"/>
      <c r="AM2991" s="1" t="s">
        <v>330</v>
      </c>
      <c r="AN2991">
        <v>62264</v>
      </c>
      <c r="AO2991">
        <v>166</v>
      </c>
      <c r="AP2991">
        <v>25920</v>
      </c>
      <c r="AQ2991">
        <v>416.29</v>
      </c>
      <c r="AR2991">
        <v>17020</v>
      </c>
      <c r="AS2991">
        <v>273.35000000000002</v>
      </c>
      <c r="AT2991">
        <v>95</v>
      </c>
      <c r="AU2991">
        <v>1.53</v>
      </c>
      <c r="AV2991">
        <v>6683</v>
      </c>
      <c r="AW2991">
        <v>107.328888888889</v>
      </c>
      <c r="AX2991">
        <v>1560</v>
      </c>
      <c r="AY2991">
        <v>25.05</v>
      </c>
      <c r="AZ2991">
        <v>76</v>
      </c>
      <c r="BA2991">
        <v>1.22</v>
      </c>
      <c r="BB2991">
        <v>102</v>
      </c>
      <c r="BC2991">
        <v>1.64</v>
      </c>
      <c r="BJ2991">
        <v>0</v>
      </c>
      <c r="BK2991">
        <v>0</v>
      </c>
      <c r="BV2991">
        <v>0</v>
      </c>
      <c r="BW2991">
        <v>0</v>
      </c>
      <c r="BX2991">
        <v>308</v>
      </c>
      <c r="BY2991">
        <v>4.95</v>
      </c>
      <c r="CF2991">
        <v>76</v>
      </c>
      <c r="CG2991">
        <v>1.22</v>
      </c>
      <c r="CH2991">
        <v>76</v>
      </c>
      <c r="CI2991">
        <v>1.22</v>
      </c>
    </row>
    <row r="2992" spans="1:91" x14ac:dyDescent="0.25">
      <c r="A2992" s="1" t="s">
        <v>224</v>
      </c>
      <c r="B2992" s="1" t="s">
        <v>1879</v>
      </c>
      <c r="C2992">
        <v>27451</v>
      </c>
      <c r="D2992" s="1" t="s">
        <v>240</v>
      </c>
      <c r="E2992">
        <v>2019</v>
      </c>
      <c r="F2992">
        <v>8957</v>
      </c>
      <c r="G2992">
        <v>11410</v>
      </c>
      <c r="H2992">
        <v>0.17695004382120946</v>
      </c>
      <c r="I2992">
        <v>0.78501314636283959</v>
      </c>
      <c r="J2992">
        <v>-6938</v>
      </c>
      <c r="K2992">
        <v>6938</v>
      </c>
      <c r="L2992">
        <v>-0.6080631025416301</v>
      </c>
      <c r="M2992">
        <v>0.6080631025416301</v>
      </c>
      <c r="N2992">
        <v>2836</v>
      </c>
      <c r="O2992">
        <v>7687</v>
      </c>
      <c r="P2992">
        <v>10784</v>
      </c>
      <c r="Q2992">
        <v>0.26298219584569732</v>
      </c>
      <c r="R2992">
        <v>0.71281528189910981</v>
      </c>
      <c r="S2992">
        <v>-4851</v>
      </c>
      <c r="T2992">
        <v>-0.44983308605341249</v>
      </c>
      <c r="U2992">
        <v>-817</v>
      </c>
      <c r="V2992">
        <v>1270</v>
      </c>
      <c r="W2992">
        <v>-8.6032152024487857E-2</v>
      </c>
      <c r="X2992">
        <v>7.2197864463729777E-2</v>
      </c>
      <c r="Y2992">
        <v>327.83</v>
      </c>
      <c r="Z2992">
        <v>83.735472653509447</v>
      </c>
      <c r="AA2992">
        <v>54057</v>
      </c>
      <c r="AB2992">
        <v>54057</v>
      </c>
      <c r="AC2992">
        <v>54</v>
      </c>
      <c r="AD2992">
        <v>57</v>
      </c>
      <c r="AE2992">
        <v>19060</v>
      </c>
      <c r="AG2992" s="1" t="s">
        <v>1744</v>
      </c>
      <c r="AH2992">
        <v>99979</v>
      </c>
      <c r="AI2992" s="1" t="s">
        <v>328</v>
      </c>
      <c r="AJ2992" s="1"/>
      <c r="AK2992" s="1"/>
      <c r="AM2992" s="1" t="s">
        <v>378</v>
      </c>
      <c r="AN2992">
        <v>28212</v>
      </c>
      <c r="AO2992">
        <v>86</v>
      </c>
      <c r="AP2992">
        <v>11576</v>
      </c>
      <c r="AQ2992">
        <v>410.31888888888898</v>
      </c>
      <c r="AR2992">
        <v>4903</v>
      </c>
      <c r="AS2992">
        <v>173.78888888888901</v>
      </c>
      <c r="AT2992">
        <v>178</v>
      </c>
      <c r="AU2992">
        <v>6.3088888888888901</v>
      </c>
      <c r="AV2992">
        <v>5102</v>
      </c>
      <c r="AW2992">
        <v>180.84888888888901</v>
      </c>
      <c r="AX2992">
        <v>1347</v>
      </c>
      <c r="AY2992">
        <v>47.75</v>
      </c>
      <c r="BJ2992">
        <v>0</v>
      </c>
      <c r="BK2992">
        <v>0</v>
      </c>
      <c r="BL2992">
        <v>46</v>
      </c>
      <c r="BM2992">
        <v>1.63</v>
      </c>
      <c r="BV2992">
        <v>0</v>
      </c>
      <c r="BW2992">
        <v>0</v>
      </c>
      <c r="CH2992">
        <v>0</v>
      </c>
      <c r="CI2992">
        <v>0</v>
      </c>
    </row>
    <row r="2993" spans="1:89" x14ac:dyDescent="0.25">
      <c r="A2993" s="1" t="s">
        <v>224</v>
      </c>
      <c r="B2993" s="1" t="s">
        <v>3287</v>
      </c>
      <c r="C2993">
        <v>25292</v>
      </c>
      <c r="D2993" s="1" t="s">
        <v>240</v>
      </c>
      <c r="E2993">
        <v>1365</v>
      </c>
      <c r="F2993">
        <v>7876</v>
      </c>
      <c r="G2993">
        <v>9469</v>
      </c>
      <c r="H2993">
        <v>0.14415460977927977</v>
      </c>
      <c r="I2993">
        <v>0.83176681803780761</v>
      </c>
      <c r="J2993">
        <v>-6511</v>
      </c>
      <c r="K2993">
        <v>6511</v>
      </c>
      <c r="L2993">
        <v>-0.68761220825852787</v>
      </c>
      <c r="M2993">
        <v>0.68761220825852787</v>
      </c>
      <c r="N2993">
        <v>2421</v>
      </c>
      <c r="O2993">
        <v>6163</v>
      </c>
      <c r="P2993">
        <v>8794</v>
      </c>
      <c r="Q2993">
        <v>0.27530134182397087</v>
      </c>
      <c r="R2993">
        <v>0.70081874005003408</v>
      </c>
      <c r="S2993">
        <v>-3742</v>
      </c>
      <c r="T2993">
        <v>-0.42551739822606321</v>
      </c>
      <c r="U2993">
        <v>-1056</v>
      </c>
      <c r="V2993">
        <v>1713</v>
      </c>
      <c r="W2993">
        <v>-0.1311467320446911</v>
      </c>
      <c r="X2993">
        <v>0.13094807798777353</v>
      </c>
      <c r="Y2993">
        <v>423.11</v>
      </c>
      <c r="Z2993">
        <v>59.776417480087922</v>
      </c>
      <c r="AA2993">
        <v>54059</v>
      </c>
      <c r="AB2993">
        <v>54059</v>
      </c>
      <c r="AC2993">
        <v>54</v>
      </c>
      <c r="AD2993">
        <v>59</v>
      </c>
      <c r="AG2993" s="1"/>
      <c r="AI2993" s="1"/>
      <c r="AJ2993" s="1"/>
      <c r="AK2993" s="1"/>
      <c r="AM2993" s="1" t="s">
        <v>413</v>
      </c>
      <c r="AN2993">
        <v>26839</v>
      </c>
      <c r="AO2993">
        <v>79</v>
      </c>
      <c r="AP2993">
        <v>7576</v>
      </c>
      <c r="AQ2993">
        <v>282.27888888888901</v>
      </c>
      <c r="AR2993">
        <v>5462</v>
      </c>
      <c r="AS2993">
        <v>203.508888888889</v>
      </c>
      <c r="AT2993">
        <v>361</v>
      </c>
      <c r="AU2993">
        <v>13.4488888888889</v>
      </c>
      <c r="AV2993">
        <v>1487</v>
      </c>
      <c r="AW2993">
        <v>55.398888888888898</v>
      </c>
      <c r="AX2993">
        <v>265</v>
      </c>
      <c r="AY2993">
        <v>9.8688888888888897</v>
      </c>
      <c r="BB2993">
        <v>1</v>
      </c>
      <c r="BC2993">
        <v>0.04</v>
      </c>
      <c r="BJ2993">
        <v>0</v>
      </c>
      <c r="BK2993">
        <v>0</v>
      </c>
      <c r="BV2993">
        <v>0</v>
      </c>
      <c r="BW2993">
        <v>0</v>
      </c>
      <c r="CH2993">
        <v>0</v>
      </c>
      <c r="CI2993">
        <v>0</v>
      </c>
    </row>
    <row r="2994" spans="1:89" x14ac:dyDescent="0.25">
      <c r="A2994" s="1" t="s">
        <v>224</v>
      </c>
      <c r="B2994" s="1" t="s">
        <v>1332</v>
      </c>
      <c r="C2994">
        <v>104236</v>
      </c>
      <c r="D2994" s="1" t="s">
        <v>240</v>
      </c>
      <c r="E2994">
        <v>14568</v>
      </c>
      <c r="F2994">
        <v>18278</v>
      </c>
      <c r="G2994">
        <v>35733</v>
      </c>
      <c r="H2994">
        <v>0.40769037024599108</v>
      </c>
      <c r="I2994">
        <v>0.51151596563400781</v>
      </c>
      <c r="J2994">
        <v>-3710</v>
      </c>
      <c r="K2994">
        <v>3710</v>
      </c>
      <c r="L2994">
        <v>-0.10382559538801672</v>
      </c>
      <c r="M2994">
        <v>0.10382559538801672</v>
      </c>
      <c r="N2994">
        <v>13664</v>
      </c>
      <c r="O2994">
        <v>16672</v>
      </c>
      <c r="P2994">
        <v>31140</v>
      </c>
      <c r="Q2994">
        <v>0.43879254977520876</v>
      </c>
      <c r="R2994">
        <v>0.53538856775850996</v>
      </c>
      <c r="S2994">
        <v>-3008</v>
      </c>
      <c r="T2994">
        <v>-9.6596017983301197E-2</v>
      </c>
      <c r="U2994">
        <v>904</v>
      </c>
      <c r="V2994">
        <v>1606</v>
      </c>
      <c r="W2994">
        <v>-3.1102179529217677E-2</v>
      </c>
      <c r="X2994">
        <v>-2.3872602124502151E-2</v>
      </c>
      <c r="Y2994">
        <v>360.06</v>
      </c>
      <c r="Z2994">
        <v>289.49619507859802</v>
      </c>
      <c r="AA2994">
        <v>54061</v>
      </c>
      <c r="AB2994">
        <v>54061</v>
      </c>
      <c r="AC2994">
        <v>54</v>
      </c>
      <c r="AD2994">
        <v>61</v>
      </c>
      <c r="AE2994">
        <v>34060</v>
      </c>
      <c r="AF2994">
        <v>390</v>
      </c>
      <c r="AG2994" s="1" t="s">
        <v>1333</v>
      </c>
      <c r="AH2994">
        <v>138176</v>
      </c>
      <c r="AI2994" s="1" t="s">
        <v>328</v>
      </c>
      <c r="AJ2994" s="1" t="s">
        <v>1334</v>
      </c>
      <c r="AK2994" s="1"/>
      <c r="AM2994" s="1" t="s">
        <v>330</v>
      </c>
      <c r="AN2994">
        <v>96189</v>
      </c>
      <c r="AO2994">
        <v>134</v>
      </c>
      <c r="AP2994">
        <v>26802</v>
      </c>
      <c r="AQ2994">
        <v>278.63888888888903</v>
      </c>
      <c r="AR2994">
        <v>7557</v>
      </c>
      <c r="AS2994">
        <v>78.56</v>
      </c>
      <c r="AT2994">
        <v>80</v>
      </c>
      <c r="AU2994">
        <v>0.83</v>
      </c>
      <c r="AV2994">
        <v>9276</v>
      </c>
      <c r="AW2994">
        <v>96.438888888888897</v>
      </c>
      <c r="AX2994">
        <v>7831</v>
      </c>
      <c r="AY2994">
        <v>81.408888888888896</v>
      </c>
      <c r="AZ2994">
        <v>230</v>
      </c>
      <c r="BA2994">
        <v>2.39</v>
      </c>
      <c r="BB2994">
        <v>32</v>
      </c>
      <c r="BC2994">
        <v>0.33</v>
      </c>
      <c r="BJ2994">
        <v>0</v>
      </c>
      <c r="BK2994">
        <v>0</v>
      </c>
      <c r="BL2994">
        <v>1175</v>
      </c>
      <c r="BM2994">
        <v>12.22</v>
      </c>
      <c r="BP2994">
        <v>10</v>
      </c>
      <c r="BQ2994">
        <v>0.103961991495909</v>
      </c>
      <c r="BV2994">
        <v>10</v>
      </c>
      <c r="BW2994">
        <v>0.103961991495909</v>
      </c>
      <c r="BX2994">
        <v>308</v>
      </c>
      <c r="BY2994">
        <v>3.2</v>
      </c>
      <c r="CF2994">
        <v>259</v>
      </c>
      <c r="CG2994">
        <v>2.69</v>
      </c>
      <c r="CH2994">
        <v>259</v>
      </c>
      <c r="CI2994">
        <v>2.69</v>
      </c>
      <c r="CJ2994">
        <v>44</v>
      </c>
      <c r="CK2994">
        <v>0.46</v>
      </c>
    </row>
    <row r="2995" spans="1:89" x14ac:dyDescent="0.25">
      <c r="A2995" s="1" t="s">
        <v>224</v>
      </c>
      <c r="B2995" s="1" t="s">
        <v>720</v>
      </c>
      <c r="C2995">
        <v>13506</v>
      </c>
      <c r="D2995" s="1" t="s">
        <v>240</v>
      </c>
      <c r="E2995">
        <v>1089</v>
      </c>
      <c r="F2995">
        <v>4337</v>
      </c>
      <c r="G2995">
        <v>5670</v>
      </c>
      <c r="H2995">
        <v>0.19206349206349208</v>
      </c>
      <c r="I2995">
        <v>0.76490299823633157</v>
      </c>
      <c r="J2995">
        <v>-3248</v>
      </c>
      <c r="K2995">
        <v>3248</v>
      </c>
      <c r="L2995">
        <v>-0.57283950617283952</v>
      </c>
      <c r="M2995">
        <v>0.57283950617283952</v>
      </c>
      <c r="N2995">
        <v>1441</v>
      </c>
      <c r="O2995">
        <v>3571</v>
      </c>
      <c r="P2995">
        <v>5152</v>
      </c>
      <c r="Q2995">
        <v>0.27969720496894412</v>
      </c>
      <c r="R2995">
        <v>0.69312888198757761</v>
      </c>
      <c r="S2995">
        <v>-2130</v>
      </c>
      <c r="T2995">
        <v>-0.41343167701863348</v>
      </c>
      <c r="U2995">
        <v>-352</v>
      </c>
      <c r="V2995">
        <v>766</v>
      </c>
      <c r="W2995">
        <v>-8.7633712905452049E-2</v>
      </c>
      <c r="X2995">
        <v>7.1774116248753961E-2</v>
      </c>
      <c r="Y2995">
        <v>472.75</v>
      </c>
      <c r="Z2995">
        <v>28.569011105235326</v>
      </c>
      <c r="AA2995">
        <v>54063</v>
      </c>
      <c r="AB2995">
        <v>54063</v>
      </c>
      <c r="AC2995">
        <v>54</v>
      </c>
      <c r="AD2995">
        <v>63</v>
      </c>
      <c r="AG2995" s="1"/>
      <c r="AI2995" s="1"/>
      <c r="AJ2995" s="1"/>
      <c r="AK2995" s="1"/>
      <c r="AM2995" s="1" t="s">
        <v>413</v>
      </c>
      <c r="AN2995">
        <v>13502</v>
      </c>
      <c r="AO2995">
        <v>60</v>
      </c>
      <c r="AP2995">
        <v>4882</v>
      </c>
      <c r="AQ2995">
        <v>361.57888888888903</v>
      </c>
      <c r="AR2995">
        <v>2491</v>
      </c>
      <c r="AS2995">
        <v>184.49</v>
      </c>
      <c r="AV2995">
        <v>2239</v>
      </c>
      <c r="AW2995">
        <v>165.83</v>
      </c>
      <c r="BB2995">
        <v>2</v>
      </c>
      <c r="BC2995">
        <v>0.15</v>
      </c>
      <c r="BJ2995">
        <v>0</v>
      </c>
      <c r="BK2995">
        <v>0</v>
      </c>
      <c r="BL2995">
        <v>150</v>
      </c>
      <c r="BM2995">
        <v>11.108888888888901</v>
      </c>
      <c r="BV2995">
        <v>0</v>
      </c>
      <c r="BW2995">
        <v>0</v>
      </c>
      <c r="CH2995">
        <v>0</v>
      </c>
      <c r="CI2995">
        <v>0</v>
      </c>
    </row>
    <row r="2996" spans="1:89" x14ac:dyDescent="0.25">
      <c r="A2996" s="1" t="s">
        <v>224</v>
      </c>
      <c r="B2996" s="1" t="s">
        <v>552</v>
      </c>
      <c r="C2996">
        <v>17524</v>
      </c>
      <c r="D2996" s="1" t="s">
        <v>240</v>
      </c>
      <c r="E2996">
        <v>1568</v>
      </c>
      <c r="F2996">
        <v>5718</v>
      </c>
      <c r="G2996">
        <v>7635</v>
      </c>
      <c r="H2996">
        <v>0.20537000654878848</v>
      </c>
      <c r="I2996">
        <v>0.74891944990176817</v>
      </c>
      <c r="J2996">
        <v>-4150</v>
      </c>
      <c r="K2996">
        <v>4150</v>
      </c>
      <c r="L2996">
        <v>-0.54354944335297972</v>
      </c>
      <c r="M2996">
        <v>0.54354944335297972</v>
      </c>
      <c r="N2996">
        <v>2361</v>
      </c>
      <c r="O2996">
        <v>4508</v>
      </c>
      <c r="P2996">
        <v>7037</v>
      </c>
      <c r="Q2996">
        <v>0.33551229216995881</v>
      </c>
      <c r="R2996">
        <v>0.64061389796788404</v>
      </c>
      <c r="S2996">
        <v>-2147</v>
      </c>
      <c r="T2996">
        <v>-0.30510160579792522</v>
      </c>
      <c r="U2996">
        <v>-793</v>
      </c>
      <c r="V2996">
        <v>1210</v>
      </c>
      <c r="W2996">
        <v>-0.13014228562117033</v>
      </c>
      <c r="X2996">
        <v>0.10830555193388414</v>
      </c>
      <c r="Y2996">
        <v>229.07</v>
      </c>
      <c r="Z2996">
        <v>76.500632994281233</v>
      </c>
      <c r="AA2996">
        <v>54065</v>
      </c>
      <c r="AB2996">
        <v>54065</v>
      </c>
      <c r="AC2996">
        <v>54</v>
      </c>
      <c r="AD2996">
        <v>65</v>
      </c>
      <c r="AG2996" s="1"/>
      <c r="AI2996" s="1"/>
      <c r="AJ2996" s="1"/>
      <c r="AK2996" s="1"/>
      <c r="AM2996" s="1" t="s">
        <v>413</v>
      </c>
      <c r="AN2996">
        <v>17541</v>
      </c>
      <c r="AO2996">
        <v>36</v>
      </c>
      <c r="AP2996">
        <v>4593</v>
      </c>
      <c r="AQ2996">
        <v>261.83888888888902</v>
      </c>
      <c r="AR2996">
        <v>1204</v>
      </c>
      <c r="AS2996">
        <v>68.64</v>
      </c>
      <c r="AV2996">
        <v>2667</v>
      </c>
      <c r="AW2996">
        <v>152.03888888888901</v>
      </c>
      <c r="AX2996">
        <v>715</v>
      </c>
      <c r="AY2996">
        <v>40.758888888888897</v>
      </c>
      <c r="BB2996">
        <v>7</v>
      </c>
      <c r="BC2996">
        <v>0.4</v>
      </c>
      <c r="BJ2996">
        <v>0</v>
      </c>
      <c r="BK2996">
        <v>0</v>
      </c>
      <c r="BV2996">
        <v>0</v>
      </c>
      <c r="BW2996">
        <v>0</v>
      </c>
      <c r="CH2996">
        <v>0</v>
      </c>
      <c r="CI2996">
        <v>0</v>
      </c>
    </row>
    <row r="2997" spans="1:89" x14ac:dyDescent="0.25">
      <c r="A2997" s="1" t="s">
        <v>224</v>
      </c>
      <c r="B2997" s="1" t="s">
        <v>2836</v>
      </c>
      <c r="C2997">
        <v>25594</v>
      </c>
      <c r="D2997" s="1" t="s">
        <v>240</v>
      </c>
      <c r="E2997">
        <v>1821</v>
      </c>
      <c r="F2997">
        <v>7169</v>
      </c>
      <c r="G2997">
        <v>9385</v>
      </c>
      <c r="H2997">
        <v>0.19403303143313799</v>
      </c>
      <c r="I2997">
        <v>0.76387852956846036</v>
      </c>
      <c r="J2997">
        <v>-5348</v>
      </c>
      <c r="K2997">
        <v>5348</v>
      </c>
      <c r="L2997">
        <v>-0.56984549813532237</v>
      </c>
      <c r="M2997">
        <v>0.56984549813532237</v>
      </c>
      <c r="N2997">
        <v>2635</v>
      </c>
      <c r="O2997">
        <v>5823</v>
      </c>
      <c r="P2997">
        <v>8676</v>
      </c>
      <c r="Q2997">
        <v>0.30371138773628398</v>
      </c>
      <c r="R2997">
        <v>0.67116182572614103</v>
      </c>
      <c r="S2997">
        <v>-3188</v>
      </c>
      <c r="T2997">
        <v>-0.36745043798985705</v>
      </c>
      <c r="U2997">
        <v>-814</v>
      </c>
      <c r="V2997">
        <v>1346</v>
      </c>
      <c r="W2997">
        <v>-0.10967835630314599</v>
      </c>
      <c r="X2997">
        <v>9.2716703842319337E-2</v>
      </c>
      <c r="Y2997">
        <v>646.82000000000005</v>
      </c>
      <c r="Z2997">
        <v>39.56896818280201</v>
      </c>
      <c r="AA2997">
        <v>54067</v>
      </c>
      <c r="AB2997">
        <v>54067</v>
      </c>
      <c r="AC2997">
        <v>54</v>
      </c>
      <c r="AD2997">
        <v>67</v>
      </c>
      <c r="AG2997" s="1"/>
      <c r="AI2997" s="1"/>
      <c r="AJ2997" s="1"/>
      <c r="AK2997" s="1"/>
      <c r="AM2997" s="1" t="s">
        <v>413</v>
      </c>
      <c r="AN2997">
        <v>26233</v>
      </c>
      <c r="AO2997">
        <v>89</v>
      </c>
      <c r="AP2997">
        <v>8635</v>
      </c>
      <c r="AQ2997">
        <v>329.17</v>
      </c>
      <c r="AR2997">
        <v>3098</v>
      </c>
      <c r="AS2997">
        <v>118.09888888888899</v>
      </c>
      <c r="AV2997">
        <v>5096</v>
      </c>
      <c r="AW2997">
        <v>194.258888888889</v>
      </c>
      <c r="AX2997">
        <v>440</v>
      </c>
      <c r="AY2997">
        <v>16.768888888888899</v>
      </c>
      <c r="BB2997">
        <v>1</v>
      </c>
      <c r="BC2997">
        <v>0.04</v>
      </c>
      <c r="BJ2997">
        <v>0</v>
      </c>
      <c r="BK2997">
        <v>0</v>
      </c>
      <c r="BV2997">
        <v>0</v>
      </c>
      <c r="BW2997">
        <v>0</v>
      </c>
      <c r="CH2997">
        <v>0</v>
      </c>
      <c r="CI2997">
        <v>0</v>
      </c>
    </row>
    <row r="2998" spans="1:89" x14ac:dyDescent="0.25">
      <c r="A2998" s="1" t="s">
        <v>224</v>
      </c>
      <c r="B2998" s="1" t="s">
        <v>1540</v>
      </c>
      <c r="C2998">
        <v>43066</v>
      </c>
      <c r="D2998" s="1" t="s">
        <v>240</v>
      </c>
      <c r="E2998">
        <v>5452</v>
      </c>
      <c r="F2998">
        <v>11077</v>
      </c>
      <c r="G2998">
        <v>17819</v>
      </c>
      <c r="H2998">
        <v>0.30596554239856333</v>
      </c>
      <c r="I2998">
        <v>0.62163982266120432</v>
      </c>
      <c r="J2998">
        <v>-5625</v>
      </c>
      <c r="K2998">
        <v>5625</v>
      </c>
      <c r="L2998">
        <v>-0.31567428026264099</v>
      </c>
      <c r="M2998">
        <v>0.31567428026264099</v>
      </c>
      <c r="N2998">
        <v>6623</v>
      </c>
      <c r="O2998">
        <v>10577</v>
      </c>
      <c r="P2998">
        <v>17541</v>
      </c>
      <c r="Q2998">
        <v>0.37757254432472492</v>
      </c>
      <c r="R2998">
        <v>0.60298728692776926</v>
      </c>
      <c r="S2998">
        <v>-3954</v>
      </c>
      <c r="T2998">
        <v>-0.22541474260304434</v>
      </c>
      <c r="U2998">
        <v>-1171</v>
      </c>
      <c r="V2998">
        <v>500</v>
      </c>
      <c r="W2998">
        <v>-7.1607001926161595E-2</v>
      </c>
      <c r="X2998">
        <v>1.8652535733435061E-2</v>
      </c>
      <c r="Y2998">
        <v>105.82</v>
      </c>
      <c r="Z2998">
        <v>406.97410697410697</v>
      </c>
      <c r="AA2998">
        <v>54069</v>
      </c>
      <c r="AB2998">
        <v>54069</v>
      </c>
      <c r="AC2998">
        <v>54</v>
      </c>
      <c r="AD2998">
        <v>69</v>
      </c>
      <c r="AE2998">
        <v>48540</v>
      </c>
      <c r="AG2998" s="1" t="s">
        <v>1541</v>
      </c>
      <c r="AH2998">
        <v>144198</v>
      </c>
      <c r="AI2998" s="1" t="s">
        <v>328</v>
      </c>
      <c r="AJ2998" s="1"/>
      <c r="AK2998" s="1"/>
      <c r="AM2998" s="1" t="s">
        <v>330</v>
      </c>
      <c r="AN2998">
        <v>44443</v>
      </c>
      <c r="AO2998">
        <v>77</v>
      </c>
      <c r="AP2998">
        <v>28045</v>
      </c>
      <c r="AQ2998">
        <v>631.02888888888901</v>
      </c>
      <c r="AR2998">
        <v>3963</v>
      </c>
      <c r="AS2998">
        <v>89.17</v>
      </c>
      <c r="AT2998">
        <v>234</v>
      </c>
      <c r="AU2998">
        <v>5.2688888888888901</v>
      </c>
      <c r="AV2998">
        <v>8919</v>
      </c>
      <c r="AW2998">
        <v>200.68</v>
      </c>
      <c r="AX2998">
        <v>13134</v>
      </c>
      <c r="AY2998">
        <v>295.51888888888902</v>
      </c>
      <c r="AZ2998">
        <v>180</v>
      </c>
      <c r="BA2998">
        <v>4.0488888888888903</v>
      </c>
      <c r="BB2998">
        <v>14</v>
      </c>
      <c r="BC2998">
        <v>0.32</v>
      </c>
      <c r="BJ2998">
        <v>0</v>
      </c>
      <c r="BK2998">
        <v>0</v>
      </c>
      <c r="BL2998">
        <v>849</v>
      </c>
      <c r="BM2998">
        <v>19.100000000000001</v>
      </c>
      <c r="BN2998">
        <v>129</v>
      </c>
      <c r="BO2998">
        <v>2.9025943343158702</v>
      </c>
      <c r="BV2998">
        <v>129</v>
      </c>
      <c r="BW2998">
        <v>2.9025943343158702</v>
      </c>
      <c r="BX2998">
        <v>308</v>
      </c>
      <c r="BY2998">
        <v>6.9288888888888902</v>
      </c>
      <c r="CF2998">
        <v>197</v>
      </c>
      <c r="CG2998">
        <v>4.4288888888888902</v>
      </c>
      <c r="CH2998">
        <v>197</v>
      </c>
      <c r="CI2998">
        <v>4.4288888888888902</v>
      </c>
    </row>
    <row r="2999" spans="1:89" x14ac:dyDescent="0.25">
      <c r="A2999" s="1" t="s">
        <v>224</v>
      </c>
      <c r="B2999" s="1" t="s">
        <v>2428</v>
      </c>
      <c r="C2999">
        <v>7229</v>
      </c>
      <c r="D2999" s="1" t="s">
        <v>240</v>
      </c>
      <c r="E2999">
        <v>726</v>
      </c>
      <c r="F2999">
        <v>2388</v>
      </c>
      <c r="G2999">
        <v>3212</v>
      </c>
      <c r="H2999">
        <v>0.22602739726027396</v>
      </c>
      <c r="I2999">
        <v>0.74346201743462015</v>
      </c>
      <c r="J2999">
        <v>-1662</v>
      </c>
      <c r="K2999">
        <v>1662</v>
      </c>
      <c r="L2999">
        <v>-0.51743462017434616</v>
      </c>
      <c r="M2999">
        <v>0.51743462017434616</v>
      </c>
      <c r="N2999">
        <v>1067</v>
      </c>
      <c r="O2999">
        <v>2087</v>
      </c>
      <c r="P2999">
        <v>3224</v>
      </c>
      <c r="Q2999">
        <v>0.33095533498759305</v>
      </c>
      <c r="R2999">
        <v>0.64733250620347393</v>
      </c>
      <c r="S2999">
        <v>-1020</v>
      </c>
      <c r="T2999">
        <v>-0.31637717121588088</v>
      </c>
      <c r="U2999">
        <v>-341</v>
      </c>
      <c r="V2999">
        <v>301</v>
      </c>
      <c r="W2999">
        <v>-0.10492793772731909</v>
      </c>
      <c r="X2999">
        <v>9.6129511231146214E-2</v>
      </c>
      <c r="Y2999">
        <v>696.05</v>
      </c>
      <c r="Z2999">
        <v>10.385748150276561</v>
      </c>
      <c r="AA2999">
        <v>54071</v>
      </c>
      <c r="AB2999">
        <v>54071</v>
      </c>
      <c r="AC2999">
        <v>54</v>
      </c>
      <c r="AD2999">
        <v>71</v>
      </c>
      <c r="AG2999" s="1"/>
      <c r="AI2999" s="1"/>
      <c r="AJ2999" s="1"/>
      <c r="AK2999" s="1"/>
      <c r="AM2999" s="1" t="s">
        <v>413</v>
      </c>
      <c r="AN2999">
        <v>7695</v>
      </c>
      <c r="AO2999">
        <v>51</v>
      </c>
      <c r="AP2999">
        <v>4002</v>
      </c>
      <c r="AQ2999">
        <v>520.08000000000004</v>
      </c>
      <c r="AR2999">
        <v>1749</v>
      </c>
      <c r="AS2999">
        <v>227.28888888888901</v>
      </c>
      <c r="AT2999">
        <v>117</v>
      </c>
      <c r="AU2999">
        <v>15.1988888888889</v>
      </c>
      <c r="AV2999">
        <v>1792</v>
      </c>
      <c r="AW2999">
        <v>232.87888888888901</v>
      </c>
      <c r="AX2999">
        <v>109</v>
      </c>
      <c r="AY2999">
        <v>14.168888888888899</v>
      </c>
      <c r="BJ2999">
        <v>0</v>
      </c>
      <c r="BK2999">
        <v>0</v>
      </c>
      <c r="BL2999">
        <v>235</v>
      </c>
      <c r="BM2999">
        <v>30.538888888888899</v>
      </c>
      <c r="BV2999">
        <v>0</v>
      </c>
      <c r="BW2999">
        <v>0</v>
      </c>
      <c r="CH2999">
        <v>0</v>
      </c>
      <c r="CI2999">
        <v>0</v>
      </c>
    </row>
    <row r="3000" spans="1:89" x14ac:dyDescent="0.25">
      <c r="A3000" s="1" t="s">
        <v>224</v>
      </c>
      <c r="B3000" s="1" t="s">
        <v>3288</v>
      </c>
      <c r="C3000">
        <v>7674</v>
      </c>
      <c r="D3000" s="1" t="s">
        <v>240</v>
      </c>
      <c r="E3000">
        <v>620</v>
      </c>
      <c r="F3000">
        <v>2342</v>
      </c>
      <c r="G3000">
        <v>3130</v>
      </c>
      <c r="H3000">
        <v>0.19808306709265175</v>
      </c>
      <c r="I3000">
        <v>0.74824281150159744</v>
      </c>
      <c r="J3000">
        <v>-1722</v>
      </c>
      <c r="K3000">
        <v>1722</v>
      </c>
      <c r="L3000">
        <v>-0.55015974440894566</v>
      </c>
      <c r="M3000">
        <v>0.55015974440894566</v>
      </c>
      <c r="N3000">
        <v>942</v>
      </c>
      <c r="O3000">
        <v>1805</v>
      </c>
      <c r="P3000">
        <v>2807</v>
      </c>
      <c r="Q3000">
        <v>0.33558959743498396</v>
      </c>
      <c r="R3000">
        <v>0.64303526897043106</v>
      </c>
      <c r="S3000">
        <v>-863</v>
      </c>
      <c r="T3000">
        <v>-0.30744567153544711</v>
      </c>
      <c r="U3000">
        <v>-322</v>
      </c>
      <c r="V3000">
        <v>537</v>
      </c>
      <c r="W3000">
        <v>-0.13750653034233221</v>
      </c>
      <c r="X3000">
        <v>0.10520754253116638</v>
      </c>
      <c r="Y3000">
        <v>130.1</v>
      </c>
      <c r="Z3000">
        <v>58.985395849346659</v>
      </c>
      <c r="AA3000">
        <v>54073</v>
      </c>
      <c r="AB3000">
        <v>54073</v>
      </c>
      <c r="AC3000">
        <v>54</v>
      </c>
      <c r="AD3000">
        <v>73</v>
      </c>
      <c r="AG3000" s="1"/>
      <c r="AI3000" s="1"/>
      <c r="AJ3000" s="1"/>
      <c r="AK3000" s="1"/>
      <c r="AM3000" s="1" t="s">
        <v>413</v>
      </c>
      <c r="AN3000">
        <v>7605</v>
      </c>
      <c r="AO3000">
        <v>32</v>
      </c>
      <c r="AP3000">
        <v>2551</v>
      </c>
      <c r="AQ3000">
        <v>335.43888888888898</v>
      </c>
      <c r="AR3000">
        <v>760</v>
      </c>
      <c r="AS3000">
        <v>99.93</v>
      </c>
      <c r="AV3000">
        <v>1626</v>
      </c>
      <c r="AW3000">
        <v>213.81</v>
      </c>
      <c r="AX3000">
        <v>165</v>
      </c>
      <c r="AY3000">
        <v>21.698888888888899</v>
      </c>
      <c r="BJ3000">
        <v>0</v>
      </c>
      <c r="BK3000">
        <v>0</v>
      </c>
      <c r="BV3000">
        <v>0</v>
      </c>
      <c r="BW3000">
        <v>0</v>
      </c>
      <c r="CH3000">
        <v>0</v>
      </c>
      <c r="CI3000">
        <v>0</v>
      </c>
    </row>
    <row r="3001" spans="1:89" x14ac:dyDescent="0.25">
      <c r="A3001" s="1" t="s">
        <v>224</v>
      </c>
      <c r="B3001" s="1" t="s">
        <v>2776</v>
      </c>
      <c r="C3001">
        <v>8607</v>
      </c>
      <c r="D3001" s="1" t="s">
        <v>240</v>
      </c>
      <c r="E3001">
        <v>924</v>
      </c>
      <c r="F3001">
        <v>2474</v>
      </c>
      <c r="G3001">
        <v>3619</v>
      </c>
      <c r="H3001">
        <v>0.25531914893617019</v>
      </c>
      <c r="I3001">
        <v>0.68361425808234322</v>
      </c>
      <c r="J3001">
        <v>-1550</v>
      </c>
      <c r="K3001">
        <v>1550</v>
      </c>
      <c r="L3001">
        <v>-0.42829510914617303</v>
      </c>
      <c r="M3001">
        <v>0.42829510914617303</v>
      </c>
      <c r="N3001">
        <v>1298</v>
      </c>
      <c r="O3001">
        <v>2167</v>
      </c>
      <c r="P3001">
        <v>3553</v>
      </c>
      <c r="Q3001">
        <v>0.3653250773993808</v>
      </c>
      <c r="R3001">
        <v>0.6099071207430341</v>
      </c>
      <c r="S3001">
        <v>-869</v>
      </c>
      <c r="T3001">
        <v>-0.2445820433436533</v>
      </c>
      <c r="U3001">
        <v>-374</v>
      </c>
      <c r="V3001">
        <v>307</v>
      </c>
      <c r="W3001">
        <v>-0.11000592846321061</v>
      </c>
      <c r="X3001">
        <v>7.3707137339309114E-2</v>
      </c>
      <c r="Y3001">
        <v>940.28</v>
      </c>
      <c r="Z3001">
        <v>9.153656357680692</v>
      </c>
      <c r="AA3001">
        <v>54075</v>
      </c>
      <c r="AB3001">
        <v>54075</v>
      </c>
      <c r="AC3001">
        <v>54</v>
      </c>
      <c r="AD3001">
        <v>75</v>
      </c>
      <c r="AG3001" s="1"/>
      <c r="AI3001" s="1"/>
      <c r="AJ3001" s="1"/>
      <c r="AK3001" s="1"/>
      <c r="AM3001" s="1" t="s">
        <v>413</v>
      </c>
      <c r="AN3001">
        <v>8719</v>
      </c>
      <c r="AO3001">
        <v>50</v>
      </c>
      <c r="AP3001">
        <v>2688</v>
      </c>
      <c r="AQ3001">
        <v>308.29000000000002</v>
      </c>
      <c r="AR3001">
        <v>1368</v>
      </c>
      <c r="AS3001">
        <v>156.9</v>
      </c>
      <c r="AV3001">
        <v>1204</v>
      </c>
      <c r="AW3001">
        <v>138.09</v>
      </c>
      <c r="AX3001">
        <v>115</v>
      </c>
      <c r="AY3001">
        <v>13.188888888888901</v>
      </c>
      <c r="BB3001">
        <v>1</v>
      </c>
      <c r="BC3001">
        <v>0.10888888888888899</v>
      </c>
      <c r="BJ3001">
        <v>0</v>
      </c>
      <c r="BK3001">
        <v>0</v>
      </c>
      <c r="BV3001">
        <v>0</v>
      </c>
      <c r="BW3001">
        <v>0</v>
      </c>
      <c r="CH3001">
        <v>0</v>
      </c>
      <c r="CI3001">
        <v>0</v>
      </c>
    </row>
    <row r="3002" spans="1:89" x14ac:dyDescent="0.25">
      <c r="A3002" s="1" t="s">
        <v>224</v>
      </c>
      <c r="B3002" s="1" t="s">
        <v>2162</v>
      </c>
      <c r="C3002">
        <v>33940</v>
      </c>
      <c r="D3002" s="1" t="s">
        <v>240</v>
      </c>
      <c r="E3002">
        <v>2462</v>
      </c>
      <c r="F3002">
        <v>9501</v>
      </c>
      <c r="G3002">
        <v>12611</v>
      </c>
      <c r="H3002">
        <v>0.19522638965982078</v>
      </c>
      <c r="I3002">
        <v>0.75338989770834985</v>
      </c>
      <c r="J3002">
        <v>-7039</v>
      </c>
      <c r="K3002">
        <v>7039</v>
      </c>
      <c r="L3002">
        <v>-0.5581635080485291</v>
      </c>
      <c r="M3002">
        <v>0.5581635080485291</v>
      </c>
      <c r="N3002">
        <v>2916</v>
      </c>
      <c r="O3002">
        <v>7841</v>
      </c>
      <c r="P3002">
        <v>11089</v>
      </c>
      <c r="Q3002">
        <v>0.26296329696095228</v>
      </c>
      <c r="R3002">
        <v>0.70709712327531793</v>
      </c>
      <c r="S3002">
        <v>-4925</v>
      </c>
      <c r="T3002">
        <v>-0.44413382631436565</v>
      </c>
      <c r="U3002">
        <v>-454</v>
      </c>
      <c r="V3002">
        <v>1660</v>
      </c>
      <c r="W3002">
        <v>-6.7736907301131494E-2</v>
      </c>
      <c r="X3002">
        <v>4.6292774433031925E-2</v>
      </c>
      <c r="Y3002">
        <v>648.80999999999995</v>
      </c>
      <c r="Z3002">
        <v>52.311154267042745</v>
      </c>
      <c r="AA3002">
        <v>54077</v>
      </c>
      <c r="AB3002">
        <v>54077</v>
      </c>
      <c r="AC3002">
        <v>54</v>
      </c>
      <c r="AD3002">
        <v>77</v>
      </c>
      <c r="AE3002">
        <v>34060</v>
      </c>
      <c r="AF3002">
        <v>390</v>
      </c>
      <c r="AG3002" s="1" t="s">
        <v>1333</v>
      </c>
      <c r="AH3002">
        <v>138176</v>
      </c>
      <c r="AI3002" s="1" t="s">
        <v>328</v>
      </c>
      <c r="AJ3002" s="1" t="s">
        <v>1334</v>
      </c>
      <c r="AK3002" s="1"/>
      <c r="AM3002" s="1" t="s">
        <v>378</v>
      </c>
      <c r="AN3002">
        <v>33520</v>
      </c>
      <c r="AO3002">
        <v>106</v>
      </c>
      <c r="AP3002">
        <v>8794</v>
      </c>
      <c r="AQ3002">
        <v>262.35000000000002</v>
      </c>
      <c r="AR3002">
        <v>2302</v>
      </c>
      <c r="AS3002">
        <v>68.680000000000007</v>
      </c>
      <c r="AV3002">
        <v>4777</v>
      </c>
      <c r="AW3002">
        <v>142.508888888889</v>
      </c>
      <c r="AX3002">
        <v>1349</v>
      </c>
      <c r="AY3002">
        <v>40.24</v>
      </c>
      <c r="BB3002">
        <v>1</v>
      </c>
      <c r="BC3002">
        <v>2.8888888888888901E-2</v>
      </c>
      <c r="BJ3002">
        <v>0</v>
      </c>
      <c r="BK3002">
        <v>0</v>
      </c>
      <c r="BL3002">
        <v>365</v>
      </c>
      <c r="BM3002">
        <v>10.89</v>
      </c>
      <c r="BV3002">
        <v>0</v>
      </c>
      <c r="BW3002">
        <v>0</v>
      </c>
      <c r="CH3002">
        <v>0</v>
      </c>
      <c r="CI3002">
        <v>0</v>
      </c>
    </row>
    <row r="3003" spans="1:89" x14ac:dyDescent="0.25">
      <c r="A3003" s="1" t="s">
        <v>224</v>
      </c>
      <c r="B3003" s="1" t="s">
        <v>1194</v>
      </c>
      <c r="C3003">
        <v>56848</v>
      </c>
      <c r="D3003" s="1" t="s">
        <v>240</v>
      </c>
      <c r="E3003">
        <v>5784</v>
      </c>
      <c r="F3003">
        <v>17455</v>
      </c>
      <c r="G3003">
        <v>24443</v>
      </c>
      <c r="H3003">
        <v>0.23663216462790984</v>
      </c>
      <c r="I3003">
        <v>0.7141103792496829</v>
      </c>
      <c r="J3003">
        <v>-11671</v>
      </c>
      <c r="K3003">
        <v>11671</v>
      </c>
      <c r="L3003">
        <v>-0.47747821462177309</v>
      </c>
      <c r="M3003">
        <v>0.47747821462177309</v>
      </c>
      <c r="N3003">
        <v>7198</v>
      </c>
      <c r="O3003">
        <v>15926</v>
      </c>
      <c r="P3003">
        <v>23501</v>
      </c>
      <c r="Q3003">
        <v>0.30628483894302372</v>
      </c>
      <c r="R3003">
        <v>0.67767329049827663</v>
      </c>
      <c r="S3003">
        <v>-8728</v>
      </c>
      <c r="T3003">
        <v>-0.37138845155525291</v>
      </c>
      <c r="U3003">
        <v>-1414</v>
      </c>
      <c r="V3003">
        <v>1529</v>
      </c>
      <c r="W3003">
        <v>-6.9652674315113877E-2</v>
      </c>
      <c r="X3003">
        <v>3.6437088751406277E-2</v>
      </c>
      <c r="Y3003">
        <v>345.67</v>
      </c>
      <c r="Z3003">
        <v>164.45743049729509</v>
      </c>
      <c r="AA3003">
        <v>54079</v>
      </c>
      <c r="AB3003">
        <v>54079</v>
      </c>
      <c r="AC3003">
        <v>54</v>
      </c>
      <c r="AD3003">
        <v>79</v>
      </c>
      <c r="AE3003">
        <v>26580</v>
      </c>
      <c r="AF3003">
        <v>170</v>
      </c>
      <c r="AG3003" s="1" t="s">
        <v>1248</v>
      </c>
      <c r="AH3003">
        <v>361580</v>
      </c>
      <c r="AI3003" s="1" t="s">
        <v>328</v>
      </c>
      <c r="AJ3003" s="1" t="s">
        <v>1246</v>
      </c>
      <c r="AK3003" s="1"/>
      <c r="AM3003" s="1" t="s">
        <v>330</v>
      </c>
      <c r="AN3003">
        <v>55486</v>
      </c>
      <c r="AO3003">
        <v>74</v>
      </c>
      <c r="AP3003">
        <v>17905</v>
      </c>
      <c r="AQ3003">
        <v>322.68888888888898</v>
      </c>
      <c r="AR3003">
        <v>7319</v>
      </c>
      <c r="AS3003">
        <v>131.90888888888901</v>
      </c>
      <c r="AV3003">
        <v>8846</v>
      </c>
      <c r="AW3003">
        <v>159.43</v>
      </c>
      <c r="AX3003">
        <v>1176</v>
      </c>
      <c r="AY3003">
        <v>21.19</v>
      </c>
      <c r="BB3003">
        <v>7</v>
      </c>
      <c r="BC3003">
        <v>0.13</v>
      </c>
      <c r="BJ3003">
        <v>0</v>
      </c>
      <c r="BK3003">
        <v>0</v>
      </c>
      <c r="BL3003">
        <v>541</v>
      </c>
      <c r="BM3003">
        <v>9.75</v>
      </c>
      <c r="BP3003">
        <v>16</v>
      </c>
      <c r="BQ3003">
        <v>0.28836102800706498</v>
      </c>
      <c r="BV3003">
        <v>16</v>
      </c>
      <c r="BW3003">
        <v>0.28836102800706498</v>
      </c>
      <c r="CH3003">
        <v>0</v>
      </c>
      <c r="CI3003">
        <v>0</v>
      </c>
    </row>
    <row r="3004" spans="1:89" x14ac:dyDescent="0.25">
      <c r="A3004" s="1" t="s">
        <v>224</v>
      </c>
      <c r="B3004" s="1" t="s">
        <v>1802</v>
      </c>
      <c r="C3004">
        <v>77510</v>
      </c>
      <c r="D3004" s="1" t="s">
        <v>240</v>
      </c>
      <c r="E3004">
        <v>6362</v>
      </c>
      <c r="F3004">
        <v>21835</v>
      </c>
      <c r="G3004">
        <v>29311</v>
      </c>
      <c r="H3004">
        <v>0.21705161884616697</v>
      </c>
      <c r="I3004">
        <v>0.74494217188086387</v>
      </c>
      <c r="J3004">
        <v>-15473</v>
      </c>
      <c r="K3004">
        <v>15473</v>
      </c>
      <c r="L3004">
        <v>-0.5278905530346969</v>
      </c>
      <c r="M3004">
        <v>0.5278905530346969</v>
      </c>
      <c r="N3004">
        <v>7651</v>
      </c>
      <c r="O3004">
        <v>20375</v>
      </c>
      <c r="P3004">
        <v>28499</v>
      </c>
      <c r="Q3004">
        <v>0.26846556019509454</v>
      </c>
      <c r="R3004">
        <v>0.71493736622337622</v>
      </c>
      <c r="S3004">
        <v>-12724</v>
      </c>
      <c r="T3004">
        <v>-0.44647180602828168</v>
      </c>
      <c r="U3004">
        <v>-1289</v>
      </c>
      <c r="V3004">
        <v>1460</v>
      </c>
      <c r="W3004">
        <v>-5.1413941348927572E-2</v>
      </c>
      <c r="X3004">
        <v>3.0004805657487643E-2</v>
      </c>
      <c r="Y3004">
        <v>605.35</v>
      </c>
      <c r="Z3004">
        <v>128.04162880977947</v>
      </c>
      <c r="AA3004">
        <v>54081</v>
      </c>
      <c r="AB3004">
        <v>54081</v>
      </c>
      <c r="AC3004">
        <v>54</v>
      </c>
      <c r="AD3004">
        <v>81</v>
      </c>
      <c r="AE3004">
        <v>13220</v>
      </c>
      <c r="AG3004" s="1" t="s">
        <v>1803</v>
      </c>
      <c r="AH3004">
        <v>122507</v>
      </c>
      <c r="AI3004" s="1" t="s">
        <v>328</v>
      </c>
      <c r="AJ3004" s="1"/>
      <c r="AK3004" s="1"/>
      <c r="AM3004" s="1" t="s">
        <v>330</v>
      </c>
      <c r="AN3004">
        <v>78859</v>
      </c>
      <c r="AO3004">
        <v>146</v>
      </c>
      <c r="AP3004">
        <v>24166</v>
      </c>
      <c r="AQ3004">
        <v>306.44888888888897</v>
      </c>
      <c r="AR3004">
        <v>13615</v>
      </c>
      <c r="AS3004">
        <v>172.65</v>
      </c>
      <c r="AT3004">
        <v>1588</v>
      </c>
      <c r="AU3004">
        <v>20.14</v>
      </c>
      <c r="AV3004">
        <v>6162</v>
      </c>
      <c r="AW3004">
        <v>78.14</v>
      </c>
      <c r="AX3004">
        <v>1688</v>
      </c>
      <c r="AY3004">
        <v>21.41</v>
      </c>
      <c r="AZ3004">
        <v>64</v>
      </c>
      <c r="BA3004">
        <v>0.81</v>
      </c>
      <c r="BB3004">
        <v>29</v>
      </c>
      <c r="BC3004">
        <v>0.37</v>
      </c>
      <c r="BJ3004">
        <v>0</v>
      </c>
      <c r="BK3004">
        <v>0</v>
      </c>
      <c r="BL3004">
        <v>593</v>
      </c>
      <c r="BM3004">
        <v>7.5188888888888901</v>
      </c>
      <c r="BV3004">
        <v>0</v>
      </c>
      <c r="BW3004">
        <v>0</v>
      </c>
      <c r="BX3004">
        <v>308</v>
      </c>
      <c r="BY3004">
        <v>3.91</v>
      </c>
      <c r="CF3004">
        <v>92</v>
      </c>
      <c r="CG3004">
        <v>1.16888888888889</v>
      </c>
      <c r="CH3004">
        <v>92</v>
      </c>
      <c r="CI3004">
        <v>1.16888888888889</v>
      </c>
      <c r="CJ3004">
        <v>27</v>
      </c>
      <c r="CK3004">
        <v>0.34</v>
      </c>
    </row>
    <row r="3005" spans="1:89" x14ac:dyDescent="0.25">
      <c r="A3005" s="1" t="s">
        <v>224</v>
      </c>
      <c r="B3005" s="1" t="s">
        <v>1618</v>
      </c>
      <c r="C3005">
        <v>29126</v>
      </c>
      <c r="D3005" s="1" t="s">
        <v>240</v>
      </c>
      <c r="E3005">
        <v>2724</v>
      </c>
      <c r="F3005">
        <v>7583</v>
      </c>
      <c r="G3005">
        <v>10816</v>
      </c>
      <c r="H3005">
        <v>0.25184911242603553</v>
      </c>
      <c r="I3005">
        <v>0.70109097633136097</v>
      </c>
      <c r="J3005">
        <v>-4859</v>
      </c>
      <c r="K3005">
        <v>4859</v>
      </c>
      <c r="L3005">
        <v>-0.44924186390532544</v>
      </c>
      <c r="M3005">
        <v>0.44924186390532544</v>
      </c>
      <c r="N3005">
        <v>3325</v>
      </c>
      <c r="O3005">
        <v>6150</v>
      </c>
      <c r="P3005">
        <v>9727</v>
      </c>
      <c r="Q3005">
        <v>0.34183201398170043</v>
      </c>
      <c r="R3005">
        <v>0.63226071759021285</v>
      </c>
      <c r="S3005">
        <v>-2825</v>
      </c>
      <c r="T3005">
        <v>-0.29042870360851242</v>
      </c>
      <c r="U3005">
        <v>-601</v>
      </c>
      <c r="V3005">
        <v>1433</v>
      </c>
      <c r="W3005">
        <v>-8.9982901555664907E-2</v>
      </c>
      <c r="X3005">
        <v>6.883025874114812E-2</v>
      </c>
      <c r="Y3005">
        <v>1039.68</v>
      </c>
      <c r="Z3005">
        <v>28.014389042782394</v>
      </c>
      <c r="AA3005">
        <v>54083</v>
      </c>
      <c r="AB3005">
        <v>54083</v>
      </c>
      <c r="AC3005">
        <v>54</v>
      </c>
      <c r="AD3005">
        <v>83</v>
      </c>
      <c r="AE3005">
        <v>21180</v>
      </c>
      <c r="AG3005" s="1" t="s">
        <v>1619</v>
      </c>
      <c r="AI3005" s="1" t="s">
        <v>381</v>
      </c>
      <c r="AJ3005" s="1"/>
      <c r="AK3005" s="1"/>
      <c r="AM3005" s="1" t="s">
        <v>330</v>
      </c>
      <c r="AN3005">
        <v>29405</v>
      </c>
      <c r="AO3005">
        <v>80</v>
      </c>
      <c r="AP3005">
        <v>11009</v>
      </c>
      <c r="AQ3005">
        <v>374.38888888888903</v>
      </c>
      <c r="AR3005">
        <v>3725</v>
      </c>
      <c r="AS3005">
        <v>126.68</v>
      </c>
      <c r="AT3005">
        <v>117</v>
      </c>
      <c r="AU3005">
        <v>3.98</v>
      </c>
      <c r="AV3005">
        <v>5231</v>
      </c>
      <c r="AW3005">
        <v>177.888888888889</v>
      </c>
      <c r="AX3005">
        <v>1168</v>
      </c>
      <c r="AY3005">
        <v>39.718888888888898</v>
      </c>
      <c r="BJ3005">
        <v>0</v>
      </c>
      <c r="BK3005">
        <v>0</v>
      </c>
      <c r="BL3005">
        <v>768</v>
      </c>
      <c r="BM3005">
        <v>26.12</v>
      </c>
      <c r="BV3005">
        <v>0</v>
      </c>
      <c r="BW3005">
        <v>0</v>
      </c>
      <c r="CH3005">
        <v>0</v>
      </c>
      <c r="CI3005">
        <v>0</v>
      </c>
    </row>
    <row r="3006" spans="1:89" x14ac:dyDescent="0.25">
      <c r="A3006" s="1" t="s">
        <v>224</v>
      </c>
      <c r="B3006" s="1" t="s">
        <v>2562</v>
      </c>
      <c r="C3006">
        <v>9982</v>
      </c>
      <c r="D3006" s="1" t="s">
        <v>240</v>
      </c>
      <c r="E3006">
        <v>490</v>
      </c>
      <c r="F3006">
        <v>3376</v>
      </c>
      <c r="G3006">
        <v>4040</v>
      </c>
      <c r="H3006">
        <v>0.12128712871287128</v>
      </c>
      <c r="I3006">
        <v>0.83564356435643561</v>
      </c>
      <c r="J3006">
        <v>-2886</v>
      </c>
      <c r="K3006">
        <v>2886</v>
      </c>
      <c r="L3006">
        <v>-0.71435643564356432</v>
      </c>
      <c r="M3006">
        <v>0.71435643564356432</v>
      </c>
      <c r="N3006">
        <v>762</v>
      </c>
      <c r="O3006">
        <v>2889</v>
      </c>
      <c r="P3006">
        <v>3749</v>
      </c>
      <c r="Q3006">
        <v>0.20325420112029874</v>
      </c>
      <c r="R3006">
        <v>0.77060549479861296</v>
      </c>
      <c r="S3006">
        <v>-2127</v>
      </c>
      <c r="T3006">
        <v>-0.56735129367831427</v>
      </c>
      <c r="U3006">
        <v>-272</v>
      </c>
      <c r="V3006">
        <v>487</v>
      </c>
      <c r="W3006">
        <v>-8.1967072407427455E-2</v>
      </c>
      <c r="X3006">
        <v>6.5038069557822653E-2</v>
      </c>
      <c r="Y3006">
        <v>451.99</v>
      </c>
      <c r="Z3006">
        <v>22.084559392906922</v>
      </c>
      <c r="AA3006">
        <v>54085</v>
      </c>
      <c r="AB3006">
        <v>54085</v>
      </c>
      <c r="AC3006">
        <v>54</v>
      </c>
      <c r="AD3006">
        <v>85</v>
      </c>
      <c r="AG3006" s="1"/>
      <c r="AI3006" s="1"/>
      <c r="AJ3006" s="1"/>
      <c r="AK3006" s="1"/>
      <c r="AM3006" s="1" t="s">
        <v>413</v>
      </c>
      <c r="AN3006">
        <v>10449</v>
      </c>
      <c r="AO3006">
        <v>49</v>
      </c>
      <c r="AP3006">
        <v>3865</v>
      </c>
      <c r="AQ3006">
        <v>369.88888888888903</v>
      </c>
      <c r="AR3006">
        <v>1013</v>
      </c>
      <c r="AS3006">
        <v>96.95</v>
      </c>
      <c r="AT3006">
        <v>178</v>
      </c>
      <c r="AU3006">
        <v>17.038888888888899</v>
      </c>
      <c r="AV3006">
        <v>2309</v>
      </c>
      <c r="AW3006">
        <v>220.978888888889</v>
      </c>
      <c r="AX3006">
        <v>97</v>
      </c>
      <c r="AY3006">
        <v>9.2788888888888899</v>
      </c>
      <c r="BJ3006">
        <v>0</v>
      </c>
      <c r="BK3006">
        <v>0</v>
      </c>
      <c r="BL3006">
        <v>150</v>
      </c>
      <c r="BM3006">
        <v>14.358888888888901</v>
      </c>
      <c r="BV3006">
        <v>0</v>
      </c>
      <c r="BW3006">
        <v>0</v>
      </c>
      <c r="CH3006">
        <v>0</v>
      </c>
      <c r="CI3006">
        <v>0</v>
      </c>
    </row>
    <row r="3007" spans="1:89" x14ac:dyDescent="0.25">
      <c r="A3007" s="1" t="s">
        <v>224</v>
      </c>
      <c r="B3007" s="1" t="s">
        <v>2225</v>
      </c>
      <c r="C3007">
        <v>14435</v>
      </c>
      <c r="D3007" s="1" t="s">
        <v>240</v>
      </c>
      <c r="E3007">
        <v>1220</v>
      </c>
      <c r="F3007">
        <v>3772</v>
      </c>
      <c r="G3007">
        <v>5234</v>
      </c>
      <c r="H3007">
        <v>0.23309132594573939</v>
      </c>
      <c r="I3007">
        <v>0.72067252579289265</v>
      </c>
      <c r="J3007">
        <v>-2552</v>
      </c>
      <c r="K3007">
        <v>2552</v>
      </c>
      <c r="L3007">
        <v>-0.48758119984715326</v>
      </c>
      <c r="M3007">
        <v>0.48758119984715326</v>
      </c>
      <c r="N3007">
        <v>1928</v>
      </c>
      <c r="O3007">
        <v>2973</v>
      </c>
      <c r="P3007">
        <v>5027</v>
      </c>
      <c r="Q3007">
        <v>0.38352894370399843</v>
      </c>
      <c r="R3007">
        <v>0.59140640541078182</v>
      </c>
      <c r="S3007">
        <v>-1045</v>
      </c>
      <c r="T3007">
        <v>-0.2078774617067834</v>
      </c>
      <c r="U3007">
        <v>-708</v>
      </c>
      <c r="V3007">
        <v>799</v>
      </c>
      <c r="W3007">
        <v>-0.15043761775825903</v>
      </c>
      <c r="X3007">
        <v>0.12926612038211083</v>
      </c>
      <c r="Y3007">
        <v>483.56</v>
      </c>
      <c r="Z3007">
        <v>29.851517908842748</v>
      </c>
      <c r="AA3007">
        <v>54087</v>
      </c>
      <c r="AB3007">
        <v>54087</v>
      </c>
      <c r="AC3007">
        <v>54</v>
      </c>
      <c r="AD3007">
        <v>87</v>
      </c>
      <c r="AG3007" s="1"/>
      <c r="AI3007" s="1"/>
      <c r="AJ3007" s="1"/>
      <c r="AK3007" s="1"/>
      <c r="AM3007" s="1" t="s">
        <v>413</v>
      </c>
      <c r="AN3007">
        <v>14926</v>
      </c>
      <c r="AO3007">
        <v>43</v>
      </c>
      <c r="AP3007">
        <v>3187</v>
      </c>
      <c r="AQ3007">
        <v>213.52</v>
      </c>
      <c r="AR3007">
        <v>528</v>
      </c>
      <c r="AS3007">
        <v>35.368888888888897</v>
      </c>
      <c r="AT3007">
        <v>181</v>
      </c>
      <c r="AU3007">
        <v>12.13</v>
      </c>
      <c r="AV3007">
        <v>2100</v>
      </c>
      <c r="AW3007">
        <v>140.68888888888901</v>
      </c>
      <c r="AX3007">
        <v>160</v>
      </c>
      <c r="AY3007">
        <v>10.72</v>
      </c>
      <c r="BB3007">
        <v>1</v>
      </c>
      <c r="BC3007">
        <v>7.0000000000000007E-2</v>
      </c>
      <c r="BJ3007">
        <v>0</v>
      </c>
      <c r="BK3007">
        <v>0</v>
      </c>
      <c r="BL3007">
        <v>217</v>
      </c>
      <c r="BM3007">
        <v>14.5388888888889</v>
      </c>
      <c r="BV3007">
        <v>0</v>
      </c>
      <c r="BW3007">
        <v>0</v>
      </c>
      <c r="CH3007">
        <v>0</v>
      </c>
      <c r="CI3007">
        <v>0</v>
      </c>
    </row>
    <row r="3008" spans="1:89" x14ac:dyDescent="0.25">
      <c r="A3008" s="1" t="s">
        <v>224</v>
      </c>
      <c r="B3008" s="1" t="s">
        <v>3289</v>
      </c>
      <c r="C3008">
        <v>13239</v>
      </c>
      <c r="D3008" s="1" t="s">
        <v>240</v>
      </c>
      <c r="E3008">
        <v>1186</v>
      </c>
      <c r="F3008">
        <v>3444</v>
      </c>
      <c r="G3008">
        <v>4847</v>
      </c>
      <c r="H3008">
        <v>0.24468743552713018</v>
      </c>
      <c r="I3008">
        <v>0.71054260367237465</v>
      </c>
      <c r="J3008">
        <v>-2258</v>
      </c>
      <c r="K3008">
        <v>2258</v>
      </c>
      <c r="L3008">
        <v>-0.46585516814524447</v>
      </c>
      <c r="M3008">
        <v>0.46585516814524447</v>
      </c>
      <c r="N3008">
        <v>1612</v>
      </c>
      <c r="O3008">
        <v>2968</v>
      </c>
      <c r="P3008">
        <v>4712</v>
      </c>
      <c r="Q3008">
        <v>0.34210526315789475</v>
      </c>
      <c r="R3008">
        <v>0.62988115449915105</v>
      </c>
      <c r="S3008">
        <v>-1356</v>
      </c>
      <c r="T3008">
        <v>-0.28777589134125631</v>
      </c>
      <c r="U3008">
        <v>-426</v>
      </c>
      <c r="V3008">
        <v>476</v>
      </c>
      <c r="W3008">
        <v>-9.7417827630764564E-2</v>
      </c>
      <c r="X3008">
        <v>8.0661449173223598E-2</v>
      </c>
      <c r="Y3008">
        <v>360.46</v>
      </c>
      <c r="Z3008">
        <v>36.728069688731068</v>
      </c>
      <c r="AA3008">
        <v>54089</v>
      </c>
      <c r="AB3008">
        <v>54089</v>
      </c>
      <c r="AC3008">
        <v>54</v>
      </c>
      <c r="AD3008">
        <v>89</v>
      </c>
      <c r="AG3008" s="1"/>
      <c r="AI3008" s="1"/>
      <c r="AJ3008" s="1"/>
      <c r="AK3008" s="1"/>
      <c r="AM3008" s="1" t="s">
        <v>413</v>
      </c>
      <c r="AN3008">
        <v>13927</v>
      </c>
      <c r="AO3008">
        <v>34</v>
      </c>
      <c r="AP3008">
        <v>2432</v>
      </c>
      <c r="AQ3008">
        <v>174.62</v>
      </c>
      <c r="AR3008">
        <v>1282</v>
      </c>
      <c r="AS3008">
        <v>92.048888888888897</v>
      </c>
      <c r="AT3008">
        <v>115</v>
      </c>
      <c r="AU3008">
        <v>8.2588888888888903</v>
      </c>
      <c r="AV3008">
        <v>868</v>
      </c>
      <c r="AW3008">
        <v>62.32</v>
      </c>
      <c r="AX3008">
        <v>165</v>
      </c>
      <c r="AY3008">
        <v>11.848888888888901</v>
      </c>
      <c r="BB3008">
        <v>2</v>
      </c>
      <c r="BC3008">
        <v>0.14000000000000001</v>
      </c>
      <c r="BJ3008">
        <v>0</v>
      </c>
      <c r="BK3008">
        <v>0</v>
      </c>
      <c r="BV3008">
        <v>0</v>
      </c>
      <c r="BW3008">
        <v>0</v>
      </c>
      <c r="CH3008">
        <v>0</v>
      </c>
      <c r="CI3008">
        <v>0</v>
      </c>
    </row>
    <row r="3009" spans="1:89" x14ac:dyDescent="0.25">
      <c r="A3009" s="1" t="s">
        <v>224</v>
      </c>
      <c r="B3009" s="1" t="s">
        <v>1095</v>
      </c>
      <c r="C3009">
        <v>16912</v>
      </c>
      <c r="D3009" s="1" t="s">
        <v>240</v>
      </c>
      <c r="E3009">
        <v>1483</v>
      </c>
      <c r="F3009">
        <v>4701</v>
      </c>
      <c r="G3009">
        <v>6498</v>
      </c>
      <c r="H3009">
        <v>0.22822406894429056</v>
      </c>
      <c r="I3009">
        <v>0.72345337026777468</v>
      </c>
      <c r="J3009">
        <v>-3218</v>
      </c>
      <c r="K3009">
        <v>3218</v>
      </c>
      <c r="L3009">
        <v>-0.49522930132348408</v>
      </c>
      <c r="M3009">
        <v>0.49522930132348408</v>
      </c>
      <c r="N3009">
        <v>1933</v>
      </c>
      <c r="O3009">
        <v>3827</v>
      </c>
      <c r="P3009">
        <v>5887</v>
      </c>
      <c r="Q3009">
        <v>0.32835060302361135</v>
      </c>
      <c r="R3009">
        <v>0.650076439612706</v>
      </c>
      <c r="S3009">
        <v>-1894</v>
      </c>
      <c r="T3009">
        <v>-0.32172583658909465</v>
      </c>
      <c r="U3009">
        <v>-450</v>
      </c>
      <c r="V3009">
        <v>874</v>
      </c>
      <c r="W3009">
        <v>-0.10012653407932079</v>
      </c>
      <c r="X3009">
        <v>7.3376930655068673E-2</v>
      </c>
      <c r="Y3009">
        <v>172.77</v>
      </c>
      <c r="Z3009">
        <v>97.887364704520451</v>
      </c>
      <c r="AA3009">
        <v>54091</v>
      </c>
      <c r="AB3009">
        <v>54091</v>
      </c>
      <c r="AC3009">
        <v>54</v>
      </c>
      <c r="AD3009">
        <v>91</v>
      </c>
      <c r="AE3009">
        <v>17220</v>
      </c>
      <c r="AG3009" s="1" t="s">
        <v>1628</v>
      </c>
      <c r="AI3009" s="1" t="s">
        <v>381</v>
      </c>
      <c r="AJ3009" s="1"/>
      <c r="AK3009" s="1"/>
      <c r="AM3009" s="1" t="s">
        <v>378</v>
      </c>
      <c r="AN3009">
        <v>16895</v>
      </c>
      <c r="AO3009">
        <v>46</v>
      </c>
      <c r="AP3009">
        <v>4848</v>
      </c>
      <c r="AQ3009">
        <v>286.94888888888897</v>
      </c>
      <c r="AR3009">
        <v>1478</v>
      </c>
      <c r="AS3009">
        <v>87.48</v>
      </c>
      <c r="AV3009">
        <v>2975</v>
      </c>
      <c r="AW3009">
        <v>176.09</v>
      </c>
      <c r="AX3009">
        <v>395</v>
      </c>
      <c r="AY3009">
        <v>23.378888888888898</v>
      </c>
      <c r="BJ3009">
        <v>0</v>
      </c>
      <c r="BK3009">
        <v>0</v>
      </c>
      <c r="BV3009">
        <v>0</v>
      </c>
      <c r="BW3009">
        <v>0</v>
      </c>
      <c r="CH3009">
        <v>0</v>
      </c>
      <c r="CI3009">
        <v>0</v>
      </c>
    </row>
    <row r="3010" spans="1:89" x14ac:dyDescent="0.25">
      <c r="A3010" s="1" t="s">
        <v>224</v>
      </c>
      <c r="B3010" s="1" t="s">
        <v>3290</v>
      </c>
      <c r="C3010">
        <v>6966</v>
      </c>
      <c r="D3010" s="1" t="s">
        <v>240</v>
      </c>
      <c r="E3010">
        <v>750</v>
      </c>
      <c r="F3010">
        <v>2557</v>
      </c>
      <c r="G3010">
        <v>3464</v>
      </c>
      <c r="H3010">
        <v>0.21651270207852194</v>
      </c>
      <c r="I3010">
        <v>0.73816397228637409</v>
      </c>
      <c r="J3010">
        <v>-1807</v>
      </c>
      <c r="K3010">
        <v>1807</v>
      </c>
      <c r="L3010">
        <v>-0.52165127020785218</v>
      </c>
      <c r="M3010">
        <v>0.52165127020785218</v>
      </c>
      <c r="N3010">
        <v>876</v>
      </c>
      <c r="O3010">
        <v>2160</v>
      </c>
      <c r="P3010">
        <v>3118</v>
      </c>
      <c r="Q3010">
        <v>0.28094932649134058</v>
      </c>
      <c r="R3010">
        <v>0.69275176395125082</v>
      </c>
      <c r="S3010">
        <v>-1284</v>
      </c>
      <c r="T3010">
        <v>-0.41180243745991024</v>
      </c>
      <c r="U3010">
        <v>-126</v>
      </c>
      <c r="V3010">
        <v>397</v>
      </c>
      <c r="W3010">
        <v>-6.4436624412818638E-2</v>
      </c>
      <c r="X3010">
        <v>4.5412208335123272E-2</v>
      </c>
      <c r="Y3010">
        <v>418.92</v>
      </c>
      <c r="Z3010">
        <v>16.628473216843311</v>
      </c>
      <c r="AA3010">
        <v>54093</v>
      </c>
      <c r="AB3010">
        <v>54093</v>
      </c>
      <c r="AC3010">
        <v>54</v>
      </c>
      <c r="AD3010">
        <v>93</v>
      </c>
      <c r="AG3010" s="1"/>
      <c r="AI3010" s="1"/>
      <c r="AJ3010" s="1"/>
      <c r="AK3010" s="1"/>
      <c r="AM3010" s="1" t="s">
        <v>413</v>
      </c>
      <c r="AN3010">
        <v>7141</v>
      </c>
      <c r="AO3010">
        <v>39</v>
      </c>
      <c r="AP3010">
        <v>3076</v>
      </c>
      <c r="AQ3010">
        <v>430.75</v>
      </c>
      <c r="AR3010">
        <v>1023</v>
      </c>
      <c r="AS3010">
        <v>143.258888888889</v>
      </c>
      <c r="AV3010">
        <v>1589</v>
      </c>
      <c r="AW3010">
        <v>222.52</v>
      </c>
      <c r="AX3010">
        <v>463</v>
      </c>
      <c r="AY3010">
        <v>64.84</v>
      </c>
      <c r="BB3010">
        <v>1</v>
      </c>
      <c r="BC3010">
        <v>0.14000000000000001</v>
      </c>
      <c r="BJ3010">
        <v>0</v>
      </c>
      <c r="BK3010">
        <v>0</v>
      </c>
      <c r="BV3010">
        <v>0</v>
      </c>
      <c r="BW3010">
        <v>0</v>
      </c>
      <c r="CH3010">
        <v>0</v>
      </c>
      <c r="CI3010">
        <v>0</v>
      </c>
    </row>
    <row r="3011" spans="1:89" x14ac:dyDescent="0.25">
      <c r="A3011" s="1" t="s">
        <v>224</v>
      </c>
      <c r="B3011" s="1" t="s">
        <v>2107</v>
      </c>
      <c r="C3011">
        <v>8975</v>
      </c>
      <c r="D3011" s="1" t="s">
        <v>240</v>
      </c>
      <c r="E3011">
        <v>505</v>
      </c>
      <c r="F3011">
        <v>2967</v>
      </c>
      <c r="G3011">
        <v>3621</v>
      </c>
      <c r="H3011">
        <v>0.13946423639878486</v>
      </c>
      <c r="I3011">
        <v>0.81938690969345485</v>
      </c>
      <c r="J3011">
        <v>-2462</v>
      </c>
      <c r="K3011">
        <v>2462</v>
      </c>
      <c r="L3011">
        <v>-0.67992267329466993</v>
      </c>
      <c r="M3011">
        <v>0.67992267329466993</v>
      </c>
      <c r="N3011">
        <v>880</v>
      </c>
      <c r="O3011">
        <v>2291</v>
      </c>
      <c r="P3011">
        <v>3245</v>
      </c>
      <c r="Q3011">
        <v>0.2711864406779661</v>
      </c>
      <c r="R3011">
        <v>0.70600924499229589</v>
      </c>
      <c r="S3011">
        <v>-1411</v>
      </c>
      <c r="T3011">
        <v>-0.43482280431432979</v>
      </c>
      <c r="U3011">
        <v>-375</v>
      </c>
      <c r="V3011">
        <v>676</v>
      </c>
      <c r="W3011">
        <v>-0.13172220427918124</v>
      </c>
      <c r="X3011">
        <v>0.11337766470115895</v>
      </c>
      <c r="Y3011">
        <v>256.29000000000002</v>
      </c>
      <c r="Z3011">
        <v>35.01892387529751</v>
      </c>
      <c r="AA3011">
        <v>54095</v>
      </c>
      <c r="AB3011">
        <v>54095</v>
      </c>
      <c r="AC3011">
        <v>54</v>
      </c>
      <c r="AD3011">
        <v>95</v>
      </c>
      <c r="AG3011" s="1"/>
      <c r="AI3011" s="1"/>
      <c r="AJ3011" s="1"/>
      <c r="AK3011" s="1"/>
      <c r="AM3011" s="1" t="s">
        <v>413</v>
      </c>
      <c r="AN3011">
        <v>9208</v>
      </c>
      <c r="AO3011">
        <v>35</v>
      </c>
      <c r="AP3011">
        <v>2442</v>
      </c>
      <c r="AQ3011">
        <v>265.19888888888897</v>
      </c>
      <c r="AR3011">
        <v>1087</v>
      </c>
      <c r="AS3011">
        <v>118.048888888889</v>
      </c>
      <c r="AV3011">
        <v>1232</v>
      </c>
      <c r="AW3011">
        <v>133.80000000000001</v>
      </c>
      <c r="AX3011">
        <v>122</v>
      </c>
      <c r="AY3011">
        <v>13.25</v>
      </c>
      <c r="BB3011">
        <v>1</v>
      </c>
      <c r="BC3011">
        <v>0.10888888888888899</v>
      </c>
      <c r="BJ3011">
        <v>0</v>
      </c>
      <c r="BK3011">
        <v>0</v>
      </c>
      <c r="BV3011">
        <v>0</v>
      </c>
      <c r="BW3011">
        <v>0</v>
      </c>
      <c r="CH3011">
        <v>0</v>
      </c>
      <c r="CI3011">
        <v>0</v>
      </c>
    </row>
    <row r="3012" spans="1:89" x14ac:dyDescent="0.25">
      <c r="A3012" s="1" t="s">
        <v>224</v>
      </c>
      <c r="B3012" s="1" t="s">
        <v>1183</v>
      </c>
      <c r="C3012">
        <v>24758</v>
      </c>
      <c r="D3012" s="1" t="s">
        <v>240</v>
      </c>
      <c r="E3012">
        <v>1763</v>
      </c>
      <c r="F3012">
        <v>6971</v>
      </c>
      <c r="G3012">
        <v>9180</v>
      </c>
      <c r="H3012">
        <v>0.19204793028322439</v>
      </c>
      <c r="I3012">
        <v>0.7593681917211329</v>
      </c>
      <c r="J3012">
        <v>-5208</v>
      </c>
      <c r="K3012">
        <v>5208</v>
      </c>
      <c r="L3012">
        <v>-0.56732026143790848</v>
      </c>
      <c r="M3012">
        <v>0.56732026143790848</v>
      </c>
      <c r="N3012">
        <v>2143</v>
      </c>
      <c r="O3012">
        <v>5878</v>
      </c>
      <c r="P3012">
        <v>8195</v>
      </c>
      <c r="Q3012">
        <v>0.26150091519219038</v>
      </c>
      <c r="R3012">
        <v>0.71726662599145818</v>
      </c>
      <c r="S3012">
        <v>-3735</v>
      </c>
      <c r="T3012">
        <v>-0.45576571079926781</v>
      </c>
      <c r="U3012">
        <v>-380</v>
      </c>
      <c r="V3012">
        <v>1093</v>
      </c>
      <c r="W3012">
        <v>-6.9452984908965981E-2</v>
      </c>
      <c r="X3012">
        <v>4.2101565729674717E-2</v>
      </c>
      <c r="Y3012">
        <v>354.64</v>
      </c>
      <c r="Z3012">
        <v>69.811639972930294</v>
      </c>
      <c r="AA3012">
        <v>54097</v>
      </c>
      <c r="AB3012">
        <v>54097</v>
      </c>
      <c r="AC3012">
        <v>54</v>
      </c>
      <c r="AD3012">
        <v>97</v>
      </c>
      <c r="AG3012" s="1"/>
      <c r="AI3012" s="1"/>
      <c r="AJ3012" s="1"/>
      <c r="AK3012" s="1"/>
      <c r="AM3012" s="1" t="s">
        <v>413</v>
      </c>
      <c r="AN3012">
        <v>24254</v>
      </c>
      <c r="AO3012">
        <v>77</v>
      </c>
      <c r="AP3012">
        <v>7200</v>
      </c>
      <c r="AQ3012">
        <v>296.86</v>
      </c>
      <c r="AR3012">
        <v>1770</v>
      </c>
      <c r="AS3012">
        <v>72.98</v>
      </c>
      <c r="AV3012">
        <v>4230</v>
      </c>
      <c r="AW3012">
        <v>174.4</v>
      </c>
      <c r="AX3012">
        <v>573</v>
      </c>
      <c r="AY3012">
        <v>23.62</v>
      </c>
      <c r="BB3012">
        <v>2</v>
      </c>
      <c r="BC3012">
        <v>0.08</v>
      </c>
      <c r="BJ3012">
        <v>0</v>
      </c>
      <c r="BK3012">
        <v>0</v>
      </c>
      <c r="BL3012">
        <v>625</v>
      </c>
      <c r="BM3012">
        <v>25.768888888888899</v>
      </c>
      <c r="BV3012">
        <v>0</v>
      </c>
      <c r="BW3012">
        <v>0</v>
      </c>
      <c r="CH3012">
        <v>0</v>
      </c>
      <c r="CI3012">
        <v>0</v>
      </c>
    </row>
    <row r="3013" spans="1:89" x14ac:dyDescent="0.25">
      <c r="A3013" s="1" t="s">
        <v>224</v>
      </c>
      <c r="B3013" s="1" t="s">
        <v>635</v>
      </c>
      <c r="C3013">
        <v>40971</v>
      </c>
      <c r="D3013" s="1" t="s">
        <v>240</v>
      </c>
      <c r="E3013">
        <v>3334</v>
      </c>
      <c r="F3013">
        <v>11077</v>
      </c>
      <c r="G3013">
        <v>15080</v>
      </c>
      <c r="H3013">
        <v>0.22108753315649868</v>
      </c>
      <c r="I3013">
        <v>0.73454907161803717</v>
      </c>
      <c r="J3013">
        <v>-7743</v>
      </c>
      <c r="K3013">
        <v>7743</v>
      </c>
      <c r="L3013">
        <v>-0.51346153846153852</v>
      </c>
      <c r="M3013">
        <v>0.51346153846153852</v>
      </c>
      <c r="N3013">
        <v>4915</v>
      </c>
      <c r="O3013">
        <v>8673</v>
      </c>
      <c r="P3013">
        <v>13923</v>
      </c>
      <c r="Q3013">
        <v>0.35301300007182362</v>
      </c>
      <c r="R3013">
        <v>0.62292609351432882</v>
      </c>
      <c r="S3013">
        <v>-3758</v>
      </c>
      <c r="T3013">
        <v>-0.26991309344250519</v>
      </c>
      <c r="U3013">
        <v>-1581</v>
      </c>
      <c r="V3013">
        <v>2404</v>
      </c>
      <c r="W3013">
        <v>-0.13192546691532495</v>
      </c>
      <c r="X3013">
        <v>0.11162297810370836</v>
      </c>
      <c r="Y3013">
        <v>505.98</v>
      </c>
      <c r="Z3013">
        <v>80.973556267046121</v>
      </c>
      <c r="AA3013">
        <v>54099</v>
      </c>
      <c r="AB3013">
        <v>54099</v>
      </c>
      <c r="AC3013">
        <v>54</v>
      </c>
      <c r="AD3013">
        <v>99</v>
      </c>
      <c r="AE3013">
        <v>26580</v>
      </c>
      <c r="AF3013">
        <v>170</v>
      </c>
      <c r="AG3013" s="1" t="s">
        <v>1248</v>
      </c>
      <c r="AH3013">
        <v>361580</v>
      </c>
      <c r="AI3013" s="1" t="s">
        <v>328</v>
      </c>
      <c r="AJ3013" s="1" t="s">
        <v>1246</v>
      </c>
      <c r="AK3013" s="1"/>
      <c r="AM3013" s="1" t="s">
        <v>330</v>
      </c>
      <c r="AN3013">
        <v>42481</v>
      </c>
      <c r="AO3013">
        <v>86</v>
      </c>
      <c r="AP3013">
        <v>12384</v>
      </c>
      <c r="AQ3013">
        <v>291.51888888888902</v>
      </c>
      <c r="AR3013">
        <v>7338</v>
      </c>
      <c r="AS3013">
        <v>172.74</v>
      </c>
      <c r="AV3013">
        <v>4840</v>
      </c>
      <c r="AW3013">
        <v>113.93</v>
      </c>
      <c r="AX3013">
        <v>89</v>
      </c>
      <c r="AY3013">
        <v>2.1</v>
      </c>
      <c r="AZ3013">
        <v>115</v>
      </c>
      <c r="BA3013">
        <v>2.71</v>
      </c>
      <c r="BB3013">
        <v>2</v>
      </c>
      <c r="BC3013">
        <v>0.05</v>
      </c>
      <c r="BJ3013">
        <v>0</v>
      </c>
      <c r="BK3013">
        <v>0</v>
      </c>
      <c r="BV3013">
        <v>0</v>
      </c>
      <c r="BW3013">
        <v>0</v>
      </c>
      <c r="CH3013">
        <v>0</v>
      </c>
      <c r="CI3013">
        <v>0</v>
      </c>
    </row>
    <row r="3014" spans="1:89" x14ac:dyDescent="0.25">
      <c r="A3014" s="1" t="s">
        <v>224</v>
      </c>
      <c r="B3014" s="1" t="s">
        <v>1960</v>
      </c>
      <c r="C3014">
        <v>8755</v>
      </c>
      <c r="D3014" s="1" t="s">
        <v>240</v>
      </c>
      <c r="E3014">
        <v>554</v>
      </c>
      <c r="F3014">
        <v>2284</v>
      </c>
      <c r="G3014">
        <v>2955</v>
      </c>
      <c r="H3014">
        <v>0.18747884940778342</v>
      </c>
      <c r="I3014">
        <v>0.77292724196277496</v>
      </c>
      <c r="J3014">
        <v>-1730</v>
      </c>
      <c r="K3014">
        <v>1730</v>
      </c>
      <c r="L3014">
        <v>-0.58544839255499159</v>
      </c>
      <c r="M3014">
        <v>0.58544839255499159</v>
      </c>
      <c r="N3014">
        <v>939</v>
      </c>
      <c r="O3014">
        <v>1708</v>
      </c>
      <c r="P3014">
        <v>2744</v>
      </c>
      <c r="Q3014">
        <v>0.34220116618075802</v>
      </c>
      <c r="R3014">
        <v>0.62244897959183676</v>
      </c>
      <c r="S3014">
        <v>-769</v>
      </c>
      <c r="T3014">
        <v>-0.28024781341107874</v>
      </c>
      <c r="U3014">
        <v>-385</v>
      </c>
      <c r="V3014">
        <v>576</v>
      </c>
      <c r="W3014">
        <v>-0.1547223167729746</v>
      </c>
      <c r="X3014">
        <v>0.1504782623709382</v>
      </c>
      <c r="Y3014">
        <v>553.47</v>
      </c>
      <c r="Z3014">
        <v>15.818382206804342</v>
      </c>
      <c r="AA3014">
        <v>54101</v>
      </c>
      <c r="AB3014">
        <v>54101</v>
      </c>
      <c r="AC3014">
        <v>54</v>
      </c>
      <c r="AD3014">
        <v>101</v>
      </c>
      <c r="AG3014" s="1"/>
      <c r="AI3014" s="1"/>
      <c r="AJ3014" s="1"/>
      <c r="AK3014" s="1"/>
      <c r="AM3014" s="1" t="s">
        <v>413</v>
      </c>
      <c r="AN3014">
        <v>9154</v>
      </c>
      <c r="AO3014">
        <v>25</v>
      </c>
      <c r="AP3014">
        <v>1932</v>
      </c>
      <c r="AQ3014">
        <v>211.06</v>
      </c>
      <c r="AR3014">
        <v>783</v>
      </c>
      <c r="AS3014">
        <v>85.54</v>
      </c>
      <c r="AV3014">
        <v>768</v>
      </c>
      <c r="AW3014">
        <v>83.9</v>
      </c>
      <c r="AX3014">
        <v>76</v>
      </c>
      <c r="AY3014">
        <v>8.3000000000000007</v>
      </c>
      <c r="BJ3014">
        <v>0</v>
      </c>
      <c r="BK3014">
        <v>0</v>
      </c>
      <c r="BL3014">
        <v>305</v>
      </c>
      <c r="BM3014">
        <v>33.32</v>
      </c>
      <c r="BV3014">
        <v>0</v>
      </c>
      <c r="BW3014">
        <v>0</v>
      </c>
      <c r="CH3014">
        <v>0</v>
      </c>
      <c r="CI3014">
        <v>0</v>
      </c>
    </row>
    <row r="3015" spans="1:89" x14ac:dyDescent="0.25">
      <c r="A3015" s="1" t="s">
        <v>224</v>
      </c>
      <c r="B3015" s="1" t="s">
        <v>2166</v>
      </c>
      <c r="C3015">
        <v>15816</v>
      </c>
      <c r="D3015" s="1" t="s">
        <v>240</v>
      </c>
      <c r="E3015">
        <v>1348</v>
      </c>
      <c r="F3015">
        <v>4461</v>
      </c>
      <c r="G3015">
        <v>6191</v>
      </c>
      <c r="H3015">
        <v>0.21773542238733645</v>
      </c>
      <c r="I3015">
        <v>0.72056210628331452</v>
      </c>
      <c r="J3015">
        <v>-3113</v>
      </c>
      <c r="K3015">
        <v>3113</v>
      </c>
      <c r="L3015">
        <v>-0.50282668389597807</v>
      </c>
      <c r="M3015">
        <v>0.50282668389597807</v>
      </c>
      <c r="N3015">
        <v>2194</v>
      </c>
      <c r="O3015">
        <v>3449</v>
      </c>
      <c r="P3015">
        <v>5808</v>
      </c>
      <c r="Q3015">
        <v>0.37775482093663909</v>
      </c>
      <c r="R3015">
        <v>0.59383608815427003</v>
      </c>
      <c r="S3015">
        <v>-1255</v>
      </c>
      <c r="T3015">
        <v>-0.21608126721763093</v>
      </c>
      <c r="U3015">
        <v>-846</v>
      </c>
      <c r="V3015">
        <v>1012</v>
      </c>
      <c r="W3015">
        <v>-0.16001939854930264</v>
      </c>
      <c r="X3015">
        <v>0.12672601812904449</v>
      </c>
      <c r="Y3015">
        <v>358.06</v>
      </c>
      <c r="Z3015">
        <v>44.171367927163047</v>
      </c>
      <c r="AA3015">
        <v>54103</v>
      </c>
      <c r="AB3015">
        <v>54103</v>
      </c>
      <c r="AC3015">
        <v>54</v>
      </c>
      <c r="AD3015">
        <v>103</v>
      </c>
      <c r="AG3015" s="1"/>
      <c r="AI3015" s="1"/>
      <c r="AJ3015" s="1"/>
      <c r="AK3015" s="1"/>
      <c r="AM3015" s="1" t="s">
        <v>413</v>
      </c>
      <c r="AN3015">
        <v>16583</v>
      </c>
      <c r="AO3015">
        <v>70</v>
      </c>
      <c r="AP3015">
        <v>7742</v>
      </c>
      <c r="AQ3015">
        <v>466.86</v>
      </c>
      <c r="AR3015">
        <v>3615</v>
      </c>
      <c r="AS3015">
        <v>217.99</v>
      </c>
      <c r="AV3015">
        <v>3095</v>
      </c>
      <c r="AW3015">
        <v>186.638888888889</v>
      </c>
      <c r="AX3015">
        <v>664</v>
      </c>
      <c r="AY3015">
        <v>40.038888888888899</v>
      </c>
      <c r="BB3015">
        <v>5</v>
      </c>
      <c r="BC3015">
        <v>0.3</v>
      </c>
      <c r="BJ3015">
        <v>0</v>
      </c>
      <c r="BK3015">
        <v>0</v>
      </c>
      <c r="BL3015">
        <v>363</v>
      </c>
      <c r="BM3015">
        <v>21.89</v>
      </c>
      <c r="BV3015">
        <v>0</v>
      </c>
      <c r="BW3015">
        <v>0</v>
      </c>
      <c r="CH3015">
        <v>0</v>
      </c>
      <c r="CI3015">
        <v>0</v>
      </c>
    </row>
    <row r="3016" spans="1:89" x14ac:dyDescent="0.25">
      <c r="A3016" s="1" t="s">
        <v>224</v>
      </c>
      <c r="B3016" s="1" t="s">
        <v>3291</v>
      </c>
      <c r="C3016">
        <v>5880</v>
      </c>
      <c r="D3016" s="1" t="s">
        <v>240</v>
      </c>
      <c r="E3016">
        <v>383</v>
      </c>
      <c r="F3016">
        <v>1903</v>
      </c>
      <c r="G3016">
        <v>2410</v>
      </c>
      <c r="H3016">
        <v>0.15892116182572613</v>
      </c>
      <c r="I3016">
        <v>0.78962655601659748</v>
      </c>
      <c r="J3016">
        <v>-1520</v>
      </c>
      <c r="K3016">
        <v>1520</v>
      </c>
      <c r="L3016">
        <v>-0.63070539419087135</v>
      </c>
      <c r="M3016">
        <v>0.63070539419087135</v>
      </c>
      <c r="N3016">
        <v>673</v>
      </c>
      <c r="O3016">
        <v>1422</v>
      </c>
      <c r="P3016">
        <v>2163</v>
      </c>
      <c r="Q3016">
        <v>0.31114193250115579</v>
      </c>
      <c r="R3016">
        <v>0.6574202496532594</v>
      </c>
      <c r="S3016">
        <v>-749</v>
      </c>
      <c r="T3016">
        <v>-0.34627831715210361</v>
      </c>
      <c r="U3016">
        <v>-290</v>
      </c>
      <c r="V3016">
        <v>481</v>
      </c>
      <c r="W3016">
        <v>-0.15222077067542966</v>
      </c>
      <c r="X3016">
        <v>0.13220630636333808</v>
      </c>
      <c r="Y3016">
        <v>232.51</v>
      </c>
      <c r="Z3016">
        <v>25.289234871618426</v>
      </c>
      <c r="AA3016">
        <v>54105</v>
      </c>
      <c r="AB3016">
        <v>54105</v>
      </c>
      <c r="AC3016">
        <v>54</v>
      </c>
      <c r="AD3016">
        <v>105</v>
      </c>
      <c r="AE3016">
        <v>37620</v>
      </c>
      <c r="AF3016">
        <v>425</v>
      </c>
      <c r="AG3016" s="1" t="s">
        <v>1519</v>
      </c>
      <c r="AH3016">
        <v>92332</v>
      </c>
      <c r="AI3016" s="1" t="s">
        <v>328</v>
      </c>
      <c r="AJ3016" s="1" t="s">
        <v>1520</v>
      </c>
      <c r="AK3016" s="1"/>
      <c r="AM3016" s="1" t="s">
        <v>378</v>
      </c>
      <c r="AN3016">
        <v>5717</v>
      </c>
      <c r="AO3016">
        <v>19</v>
      </c>
      <c r="AP3016">
        <v>1621</v>
      </c>
      <c r="AQ3016">
        <v>283.54000000000002</v>
      </c>
      <c r="AR3016">
        <v>318</v>
      </c>
      <c r="AS3016">
        <v>55.618888888888897</v>
      </c>
      <c r="AV3016">
        <v>1241</v>
      </c>
      <c r="AW3016">
        <v>217.06888888888901</v>
      </c>
      <c r="AX3016">
        <v>61</v>
      </c>
      <c r="AY3016">
        <v>10.67</v>
      </c>
      <c r="BB3016">
        <v>1</v>
      </c>
      <c r="BC3016">
        <v>0.17</v>
      </c>
      <c r="BJ3016">
        <v>0</v>
      </c>
      <c r="BK3016">
        <v>0</v>
      </c>
      <c r="BV3016">
        <v>0</v>
      </c>
      <c r="BW3016">
        <v>0</v>
      </c>
      <c r="CH3016">
        <v>0</v>
      </c>
      <c r="CI3016">
        <v>0</v>
      </c>
    </row>
    <row r="3017" spans="1:89" x14ac:dyDescent="0.25">
      <c r="A3017" s="1" t="s">
        <v>224</v>
      </c>
      <c r="B3017" s="1" t="s">
        <v>1378</v>
      </c>
      <c r="C3017">
        <v>86452</v>
      </c>
      <c r="D3017" s="1" t="s">
        <v>240</v>
      </c>
      <c r="E3017">
        <v>8327</v>
      </c>
      <c r="F3017">
        <v>25168</v>
      </c>
      <c r="G3017">
        <v>35256</v>
      </c>
      <c r="H3017">
        <v>0.23618674835488995</v>
      </c>
      <c r="I3017">
        <v>0.71386430678466073</v>
      </c>
      <c r="J3017">
        <v>-16841</v>
      </c>
      <c r="K3017">
        <v>16841</v>
      </c>
      <c r="L3017">
        <v>-0.47767755842977078</v>
      </c>
      <c r="M3017">
        <v>0.47767755842977078</v>
      </c>
      <c r="N3017">
        <v>11067</v>
      </c>
      <c r="O3017">
        <v>21980</v>
      </c>
      <c r="P3017">
        <v>33600</v>
      </c>
      <c r="Q3017">
        <v>0.32937499999999997</v>
      </c>
      <c r="R3017">
        <v>0.65416666666666667</v>
      </c>
      <c r="S3017">
        <v>-10913</v>
      </c>
      <c r="T3017">
        <v>-0.3247916666666667</v>
      </c>
      <c r="U3017">
        <v>-2740</v>
      </c>
      <c r="V3017">
        <v>3188</v>
      </c>
      <c r="W3017">
        <v>-9.3188251645110021E-2</v>
      </c>
      <c r="X3017">
        <v>5.9697640117994055E-2</v>
      </c>
      <c r="Y3017">
        <v>366.26</v>
      </c>
      <c r="Z3017">
        <v>236.03997160487086</v>
      </c>
      <c r="AA3017">
        <v>54107</v>
      </c>
      <c r="AB3017">
        <v>54107</v>
      </c>
      <c r="AC3017">
        <v>54</v>
      </c>
      <c r="AD3017">
        <v>107</v>
      </c>
      <c r="AE3017">
        <v>37620</v>
      </c>
      <c r="AF3017">
        <v>425</v>
      </c>
      <c r="AG3017" s="1" t="s">
        <v>1519</v>
      </c>
      <c r="AH3017">
        <v>92332</v>
      </c>
      <c r="AI3017" s="1" t="s">
        <v>328</v>
      </c>
      <c r="AJ3017" s="1" t="s">
        <v>1520</v>
      </c>
      <c r="AK3017" s="1"/>
      <c r="AM3017" s="1" t="s">
        <v>330</v>
      </c>
      <c r="AN3017">
        <v>86956</v>
      </c>
      <c r="AO3017">
        <v>184</v>
      </c>
      <c r="AP3017">
        <v>39519</v>
      </c>
      <c r="AQ3017">
        <v>454.47</v>
      </c>
      <c r="AR3017">
        <v>13623</v>
      </c>
      <c r="AS3017">
        <v>156.668888888889</v>
      </c>
      <c r="AT3017">
        <v>24</v>
      </c>
      <c r="AU3017">
        <v>0.28000000000000003</v>
      </c>
      <c r="AV3017">
        <v>20360</v>
      </c>
      <c r="AW3017">
        <v>234.138888888889</v>
      </c>
      <c r="AX3017">
        <v>4444</v>
      </c>
      <c r="AY3017">
        <v>51.108888888888899</v>
      </c>
      <c r="BB3017">
        <v>11</v>
      </c>
      <c r="BC3017">
        <v>0.13</v>
      </c>
      <c r="BJ3017">
        <v>0</v>
      </c>
      <c r="BK3017">
        <v>0</v>
      </c>
      <c r="BL3017">
        <v>888</v>
      </c>
      <c r="BM3017">
        <v>10.210000000000001</v>
      </c>
      <c r="BV3017">
        <v>0</v>
      </c>
      <c r="BW3017">
        <v>0</v>
      </c>
      <c r="CF3017">
        <v>51</v>
      </c>
      <c r="CG3017">
        <v>0.59</v>
      </c>
      <c r="CH3017">
        <v>51</v>
      </c>
      <c r="CI3017">
        <v>0.59</v>
      </c>
    </row>
    <row r="3018" spans="1:89" x14ac:dyDescent="0.25">
      <c r="A3018" s="1" t="s">
        <v>224</v>
      </c>
      <c r="B3018" s="1" t="s">
        <v>2407</v>
      </c>
      <c r="C3018">
        <v>22151</v>
      </c>
      <c r="D3018" s="1" t="s">
        <v>240</v>
      </c>
      <c r="E3018">
        <v>1061</v>
      </c>
      <c r="F3018">
        <v>6527</v>
      </c>
      <c r="G3018">
        <v>7809</v>
      </c>
      <c r="H3018">
        <v>0.13586886925342553</v>
      </c>
      <c r="I3018">
        <v>0.83583045204251505</v>
      </c>
      <c r="J3018">
        <v>-5466</v>
      </c>
      <c r="K3018">
        <v>5466</v>
      </c>
      <c r="L3018">
        <v>-0.69996158278908949</v>
      </c>
      <c r="M3018">
        <v>0.69996158278908949</v>
      </c>
      <c r="N3018">
        <v>1575</v>
      </c>
      <c r="O3018">
        <v>5751</v>
      </c>
      <c r="P3018">
        <v>7496</v>
      </c>
      <c r="Q3018">
        <v>0.21011205976520811</v>
      </c>
      <c r="R3018">
        <v>0.76720917822838852</v>
      </c>
      <c r="S3018">
        <v>-4176</v>
      </c>
      <c r="T3018">
        <v>-0.55709711846318044</v>
      </c>
      <c r="U3018">
        <v>-514</v>
      </c>
      <c r="V3018">
        <v>776</v>
      </c>
      <c r="W3018">
        <v>-7.4243190511782575E-2</v>
      </c>
      <c r="X3018">
        <v>6.8621273814126527E-2</v>
      </c>
      <c r="Y3018">
        <v>499.45</v>
      </c>
      <c r="Z3018">
        <v>44.350785864450899</v>
      </c>
      <c r="AA3018">
        <v>54109</v>
      </c>
      <c r="AB3018">
        <v>54109</v>
      </c>
      <c r="AC3018">
        <v>54</v>
      </c>
      <c r="AD3018">
        <v>109</v>
      </c>
      <c r="AG3018" s="1"/>
      <c r="AI3018" s="1"/>
      <c r="AJ3018" s="1"/>
      <c r="AK3018" s="1"/>
      <c r="AM3018" s="1" t="s">
        <v>413</v>
      </c>
      <c r="AN3018">
        <v>23796</v>
      </c>
      <c r="AO3018">
        <v>92</v>
      </c>
      <c r="AP3018">
        <v>9486</v>
      </c>
      <c r="AQ3018">
        <v>398.63888888888903</v>
      </c>
      <c r="AR3018">
        <v>4912</v>
      </c>
      <c r="AS3018">
        <v>206.418888888889</v>
      </c>
      <c r="AT3018">
        <v>180</v>
      </c>
      <c r="AU3018">
        <v>7.5588888888888901</v>
      </c>
      <c r="AV3018">
        <v>4264</v>
      </c>
      <c r="AW3018">
        <v>179.18888888888901</v>
      </c>
      <c r="AX3018">
        <v>130</v>
      </c>
      <c r="AY3018">
        <v>5.46</v>
      </c>
      <c r="BJ3018">
        <v>0</v>
      </c>
      <c r="BK3018">
        <v>0</v>
      </c>
      <c r="BV3018">
        <v>0</v>
      </c>
      <c r="BW3018">
        <v>0</v>
      </c>
      <c r="CH3018">
        <v>0</v>
      </c>
      <c r="CI3018">
        <v>0</v>
      </c>
    </row>
    <row r="3019" spans="1:89" x14ac:dyDescent="0.25">
      <c r="A3019" s="1" t="s">
        <v>227</v>
      </c>
      <c r="B3019" s="1" t="s">
        <v>491</v>
      </c>
      <c r="C3019">
        <v>20148</v>
      </c>
      <c r="D3019" s="1" t="s">
        <v>240</v>
      </c>
      <c r="E3019">
        <v>3780</v>
      </c>
      <c r="F3019">
        <v>5983</v>
      </c>
      <c r="G3019">
        <v>10107</v>
      </c>
      <c r="H3019">
        <v>0.37399821905609976</v>
      </c>
      <c r="I3019">
        <v>0.59196596418323932</v>
      </c>
      <c r="J3019">
        <v>-2203</v>
      </c>
      <c r="K3019">
        <v>2203</v>
      </c>
      <c r="L3019">
        <v>-0.21796774512713957</v>
      </c>
      <c r="M3019">
        <v>0.21796774512713957</v>
      </c>
      <c r="N3019">
        <v>5537</v>
      </c>
      <c r="O3019">
        <v>4643</v>
      </c>
      <c r="P3019">
        <v>10263</v>
      </c>
      <c r="Q3019">
        <v>0.53951086426970674</v>
      </c>
      <c r="R3019">
        <v>0.45240183182305371</v>
      </c>
      <c r="S3019">
        <v>894</v>
      </c>
      <c r="T3019">
        <v>8.7109032446653023E-2</v>
      </c>
      <c r="U3019">
        <v>-1757</v>
      </c>
      <c r="V3019">
        <v>1340</v>
      </c>
      <c r="W3019">
        <v>-0.16551264521360698</v>
      </c>
      <c r="X3019">
        <v>0.13956413236018561</v>
      </c>
      <c r="Y3019">
        <v>645.65</v>
      </c>
      <c r="Z3019">
        <v>31.205761635561064</v>
      </c>
      <c r="AA3019">
        <v>55001</v>
      </c>
      <c r="AB3019">
        <v>55001</v>
      </c>
      <c r="AC3019">
        <v>55</v>
      </c>
      <c r="AD3019">
        <v>1</v>
      </c>
      <c r="AG3019" s="1"/>
      <c r="AI3019" s="1"/>
      <c r="AJ3019" s="1"/>
      <c r="AK3019" s="1"/>
      <c r="AM3019" s="1" t="s">
        <v>413</v>
      </c>
      <c r="AN3019">
        <v>20875</v>
      </c>
      <c r="AO3019">
        <v>21</v>
      </c>
      <c r="AP3019">
        <v>4339</v>
      </c>
      <c r="AQ3019">
        <v>207.86</v>
      </c>
      <c r="AR3019">
        <v>839</v>
      </c>
      <c r="AS3019">
        <v>40.188888888888897</v>
      </c>
      <c r="AV3019">
        <v>1511</v>
      </c>
      <c r="AW3019">
        <v>72.378888888888895</v>
      </c>
      <c r="AX3019">
        <v>1700</v>
      </c>
      <c r="AY3019">
        <v>81.438888888888897</v>
      </c>
      <c r="BB3019">
        <v>3</v>
      </c>
      <c r="BC3019">
        <v>0.14000000000000001</v>
      </c>
      <c r="BJ3019">
        <v>0</v>
      </c>
      <c r="BK3019">
        <v>0</v>
      </c>
      <c r="BL3019">
        <v>286</v>
      </c>
      <c r="BM3019">
        <v>13.6988888888889</v>
      </c>
      <c r="BV3019">
        <v>0</v>
      </c>
      <c r="BW3019">
        <v>0</v>
      </c>
      <c r="CH3019">
        <v>0</v>
      </c>
      <c r="CI3019">
        <v>0</v>
      </c>
    </row>
    <row r="3020" spans="1:89" x14ac:dyDescent="0.25">
      <c r="A3020" s="1" t="s">
        <v>227</v>
      </c>
      <c r="B3020" s="1" t="s">
        <v>2356</v>
      </c>
      <c r="C3020">
        <v>15843</v>
      </c>
      <c r="D3020" s="1" t="s">
        <v>240</v>
      </c>
      <c r="E3020">
        <v>4136</v>
      </c>
      <c r="F3020">
        <v>3428</v>
      </c>
      <c r="G3020">
        <v>7926</v>
      </c>
      <c r="H3020">
        <v>0.52182689881402977</v>
      </c>
      <c r="I3020">
        <v>0.43250063083522583</v>
      </c>
      <c r="J3020">
        <v>708</v>
      </c>
      <c r="K3020">
        <v>-708</v>
      </c>
      <c r="L3020">
        <v>8.9326267978803942E-2</v>
      </c>
      <c r="M3020">
        <v>-8.9326267978803942E-2</v>
      </c>
      <c r="N3020">
        <v>5387</v>
      </c>
      <c r="O3020">
        <v>2816</v>
      </c>
      <c r="P3020">
        <v>8342</v>
      </c>
      <c r="Q3020">
        <v>0.64576840086310239</v>
      </c>
      <c r="R3020">
        <v>0.33756892831455287</v>
      </c>
      <c r="S3020">
        <v>2571</v>
      </c>
      <c r="T3020">
        <v>0.30819947254854951</v>
      </c>
      <c r="U3020">
        <v>-1251</v>
      </c>
      <c r="V3020">
        <v>612</v>
      </c>
      <c r="W3020">
        <v>-0.12394150204907262</v>
      </c>
      <c r="X3020">
        <v>9.4931702520672956E-2</v>
      </c>
      <c r="Y3020">
        <v>1045.04</v>
      </c>
      <c r="Z3020">
        <v>15.160185256066754</v>
      </c>
      <c r="AA3020">
        <v>55003</v>
      </c>
      <c r="AB3020">
        <v>55003</v>
      </c>
      <c r="AC3020">
        <v>55</v>
      </c>
      <c r="AD3020">
        <v>3</v>
      </c>
      <c r="AG3020" s="1"/>
      <c r="AI3020" s="1"/>
      <c r="AJ3020" s="1"/>
      <c r="AK3020" s="1"/>
      <c r="AM3020" s="1" t="s">
        <v>413</v>
      </c>
      <c r="AN3020">
        <v>16157</v>
      </c>
      <c r="AO3020">
        <v>37</v>
      </c>
      <c r="AP3020">
        <v>9997</v>
      </c>
      <c r="AQ3020">
        <v>618.74</v>
      </c>
      <c r="AR3020">
        <v>2633</v>
      </c>
      <c r="AS3020">
        <v>162.96</v>
      </c>
      <c r="AV3020">
        <v>2078</v>
      </c>
      <c r="AW3020">
        <v>128.61000000000001</v>
      </c>
      <c r="AX3020">
        <v>4952</v>
      </c>
      <c r="AY3020">
        <v>306.49</v>
      </c>
      <c r="BB3020">
        <v>5</v>
      </c>
      <c r="BC3020">
        <v>0.31</v>
      </c>
      <c r="BJ3020">
        <v>0</v>
      </c>
      <c r="BK3020">
        <v>0</v>
      </c>
      <c r="BL3020">
        <v>270</v>
      </c>
      <c r="BM3020">
        <v>16.71</v>
      </c>
      <c r="BV3020">
        <v>0</v>
      </c>
      <c r="BW3020">
        <v>0</v>
      </c>
      <c r="CH3020">
        <v>0</v>
      </c>
      <c r="CI3020">
        <v>0</v>
      </c>
      <c r="CJ3020">
        <v>59</v>
      </c>
      <c r="CK3020">
        <v>3.65</v>
      </c>
    </row>
    <row r="3021" spans="1:89" x14ac:dyDescent="0.25">
      <c r="A3021" s="1" t="s">
        <v>227</v>
      </c>
      <c r="B3021" s="1" t="s">
        <v>2041</v>
      </c>
      <c r="C3021">
        <v>45563</v>
      </c>
      <c r="D3021" s="1" t="s">
        <v>240</v>
      </c>
      <c r="E3021">
        <v>7881</v>
      </c>
      <c r="F3021">
        <v>13595</v>
      </c>
      <c r="G3021">
        <v>22514</v>
      </c>
      <c r="H3021">
        <v>0.35004885848805189</v>
      </c>
      <c r="I3021">
        <v>0.60384649551390246</v>
      </c>
      <c r="J3021">
        <v>-5714</v>
      </c>
      <c r="K3021">
        <v>5714</v>
      </c>
      <c r="L3021">
        <v>-0.25379763702585056</v>
      </c>
      <c r="M3021">
        <v>0.25379763702585056</v>
      </c>
      <c r="N3021">
        <v>10883</v>
      </c>
      <c r="O3021">
        <v>11413</v>
      </c>
      <c r="P3021">
        <v>22583</v>
      </c>
      <c r="Q3021">
        <v>0.48191117212062173</v>
      </c>
      <c r="R3021">
        <v>0.50538015321259355</v>
      </c>
      <c r="S3021">
        <v>-530</v>
      </c>
      <c r="T3021">
        <v>-2.3468981091971819E-2</v>
      </c>
      <c r="U3021">
        <v>-3002</v>
      </c>
      <c r="V3021">
        <v>2182</v>
      </c>
      <c r="W3021">
        <v>-0.13186231363256984</v>
      </c>
      <c r="X3021">
        <v>9.8466342301308907E-2</v>
      </c>
      <c r="Y3021">
        <v>862.71</v>
      </c>
      <c r="Z3021">
        <v>52.8138076526295</v>
      </c>
      <c r="AA3021">
        <v>55005</v>
      </c>
      <c r="AB3021">
        <v>55005</v>
      </c>
      <c r="AC3021">
        <v>55</v>
      </c>
      <c r="AD3021">
        <v>5</v>
      </c>
      <c r="AG3021" s="1"/>
      <c r="AI3021" s="1"/>
      <c r="AJ3021" s="1"/>
      <c r="AK3021" s="1"/>
      <c r="AM3021" s="1" t="s">
        <v>413</v>
      </c>
      <c r="AN3021">
        <v>45870</v>
      </c>
      <c r="AO3021">
        <v>81</v>
      </c>
      <c r="AP3021">
        <v>26014</v>
      </c>
      <c r="AQ3021">
        <v>567.12</v>
      </c>
      <c r="AR3021">
        <v>6492</v>
      </c>
      <c r="AS3021">
        <v>141.53</v>
      </c>
      <c r="AV3021">
        <v>10839</v>
      </c>
      <c r="AW3021">
        <v>236.3</v>
      </c>
      <c r="AX3021">
        <v>7764</v>
      </c>
      <c r="AY3021">
        <v>169.258888888889</v>
      </c>
      <c r="BB3021">
        <v>7</v>
      </c>
      <c r="BC3021">
        <v>0.15</v>
      </c>
      <c r="BJ3021">
        <v>0</v>
      </c>
      <c r="BK3021">
        <v>0</v>
      </c>
      <c r="BL3021">
        <v>430</v>
      </c>
      <c r="BM3021">
        <v>9.3688888888888897</v>
      </c>
      <c r="BV3021">
        <v>0</v>
      </c>
      <c r="BW3021">
        <v>0</v>
      </c>
      <c r="BX3021">
        <v>308</v>
      </c>
      <c r="BY3021">
        <v>6.71</v>
      </c>
      <c r="CH3021">
        <v>0</v>
      </c>
      <c r="CI3021">
        <v>0</v>
      </c>
      <c r="CJ3021">
        <v>36</v>
      </c>
      <c r="CK3021">
        <v>0.78</v>
      </c>
    </row>
    <row r="3022" spans="1:89" x14ac:dyDescent="0.25">
      <c r="A3022" s="1" t="s">
        <v>227</v>
      </c>
      <c r="B3022" s="1" t="s">
        <v>3292</v>
      </c>
      <c r="C3022">
        <v>14977</v>
      </c>
      <c r="D3022" s="1" t="s">
        <v>240</v>
      </c>
      <c r="E3022">
        <v>4953</v>
      </c>
      <c r="F3022">
        <v>4125</v>
      </c>
      <c r="G3022">
        <v>9491</v>
      </c>
      <c r="H3022">
        <v>0.52186281740596352</v>
      </c>
      <c r="I3022">
        <v>0.43462227373301021</v>
      </c>
      <c r="J3022">
        <v>828</v>
      </c>
      <c r="K3022">
        <v>-828</v>
      </c>
      <c r="L3022">
        <v>8.7240543672953308E-2</v>
      </c>
      <c r="M3022">
        <v>-8.7240543672953308E-2</v>
      </c>
      <c r="N3022">
        <v>6025</v>
      </c>
      <c r="O3022">
        <v>3597</v>
      </c>
      <c r="P3022">
        <v>9759</v>
      </c>
      <c r="Q3022">
        <v>0.61737882979813508</v>
      </c>
      <c r="R3022">
        <v>0.36858284660313556</v>
      </c>
      <c r="S3022">
        <v>2428</v>
      </c>
      <c r="T3022">
        <v>0.24879598319499951</v>
      </c>
      <c r="U3022">
        <v>-1072</v>
      </c>
      <c r="V3022">
        <v>528</v>
      </c>
      <c r="W3022">
        <v>-9.5516012392171556E-2</v>
      </c>
      <c r="X3022">
        <v>6.603942712987465E-2</v>
      </c>
      <c r="Y3022">
        <v>1477.86</v>
      </c>
      <c r="Z3022">
        <v>10.134248169650713</v>
      </c>
      <c r="AA3022">
        <v>55007</v>
      </c>
      <c r="AB3022">
        <v>55007</v>
      </c>
      <c r="AC3022">
        <v>55</v>
      </c>
      <c r="AD3022">
        <v>7</v>
      </c>
      <c r="AG3022" s="1"/>
      <c r="AI3022" s="1"/>
      <c r="AJ3022" s="1"/>
      <c r="AK3022" s="1"/>
      <c r="AM3022" s="1" t="s">
        <v>413</v>
      </c>
      <c r="AN3022">
        <v>15014</v>
      </c>
      <c r="AO3022">
        <v>35</v>
      </c>
      <c r="AP3022">
        <v>6204</v>
      </c>
      <c r="AQ3022">
        <v>413.20888888888902</v>
      </c>
      <c r="AR3022">
        <v>847</v>
      </c>
      <c r="AS3022">
        <v>56.408888888888903</v>
      </c>
      <c r="AV3022">
        <v>2247</v>
      </c>
      <c r="AW3022">
        <v>149.65888888888901</v>
      </c>
      <c r="AX3022">
        <v>3109</v>
      </c>
      <c r="AY3022">
        <v>207.06888888888901</v>
      </c>
      <c r="BB3022">
        <v>1</v>
      </c>
      <c r="BC3022">
        <v>7.0000000000000007E-2</v>
      </c>
      <c r="BJ3022">
        <v>0</v>
      </c>
      <c r="BK3022">
        <v>0</v>
      </c>
      <c r="BV3022">
        <v>0</v>
      </c>
      <c r="BW3022">
        <v>0</v>
      </c>
      <c r="CH3022">
        <v>0</v>
      </c>
      <c r="CI3022">
        <v>0</v>
      </c>
    </row>
    <row r="3023" spans="1:89" x14ac:dyDescent="0.25">
      <c r="A3023" s="1" t="s">
        <v>227</v>
      </c>
      <c r="B3023" s="1" t="s">
        <v>1329</v>
      </c>
      <c r="C3023">
        <v>258718</v>
      </c>
      <c r="D3023" s="1" t="s">
        <v>240</v>
      </c>
      <c r="E3023">
        <v>53358</v>
      </c>
      <c r="F3023">
        <v>67192</v>
      </c>
      <c r="G3023">
        <v>127497</v>
      </c>
      <c r="H3023">
        <v>0.41850396479917173</v>
      </c>
      <c r="I3023">
        <v>0.52700847863086975</v>
      </c>
      <c r="J3023">
        <v>-13834</v>
      </c>
      <c r="K3023">
        <v>13834</v>
      </c>
      <c r="L3023">
        <v>-0.10850451383169801</v>
      </c>
      <c r="M3023">
        <v>0.10850451383169801</v>
      </c>
      <c r="N3023">
        <v>62433</v>
      </c>
      <c r="O3023">
        <v>64738</v>
      </c>
      <c r="P3023">
        <v>128514</v>
      </c>
      <c r="Q3023">
        <v>0.4858069937905598</v>
      </c>
      <c r="R3023">
        <v>0.50374278288746754</v>
      </c>
      <c r="S3023">
        <v>-2305</v>
      </c>
      <c r="T3023">
        <v>-1.7935789096907739E-2</v>
      </c>
      <c r="U3023">
        <v>-9075</v>
      </c>
      <c r="V3023">
        <v>2454</v>
      </c>
      <c r="W3023">
        <v>-6.730302899138807E-2</v>
      </c>
      <c r="X3023">
        <v>2.3265695743402204E-2</v>
      </c>
      <c r="Y3023">
        <v>529.71</v>
      </c>
      <c r="Z3023">
        <v>488.41441543486053</v>
      </c>
      <c r="AA3023">
        <v>55009</v>
      </c>
      <c r="AB3023">
        <v>55009</v>
      </c>
      <c r="AC3023">
        <v>55</v>
      </c>
      <c r="AD3023">
        <v>9</v>
      </c>
      <c r="AE3023">
        <v>24580</v>
      </c>
      <c r="AF3023">
        <v>267</v>
      </c>
      <c r="AG3023" s="1" t="s">
        <v>1330</v>
      </c>
      <c r="AH3023">
        <v>316519</v>
      </c>
      <c r="AI3023" s="1" t="s">
        <v>328</v>
      </c>
      <c r="AJ3023" s="1" t="s">
        <v>1331</v>
      </c>
      <c r="AK3023" s="1"/>
      <c r="AM3023" s="1" t="s">
        <v>330</v>
      </c>
      <c r="AN3023">
        <v>248007</v>
      </c>
      <c r="AO3023">
        <v>167</v>
      </c>
      <c r="AP3023">
        <v>166233</v>
      </c>
      <c r="AQ3023">
        <v>670.27888888888901</v>
      </c>
      <c r="AR3023">
        <v>33156</v>
      </c>
      <c r="AS3023">
        <v>133.68888888888901</v>
      </c>
      <c r="AV3023">
        <v>20941</v>
      </c>
      <c r="AW3023">
        <v>84.438888888888897</v>
      </c>
      <c r="AX3023">
        <v>110123</v>
      </c>
      <c r="AY3023">
        <v>444.02888888888901</v>
      </c>
      <c r="AZ3023">
        <v>100</v>
      </c>
      <c r="BA3023">
        <v>0.4</v>
      </c>
      <c r="BB3023">
        <v>79</v>
      </c>
      <c r="BC3023">
        <v>0.32</v>
      </c>
      <c r="BD3023">
        <v>27</v>
      </c>
      <c r="BE3023">
        <v>0.108867894857806</v>
      </c>
      <c r="BJ3023">
        <v>27</v>
      </c>
      <c r="BK3023">
        <v>0.108867894857806</v>
      </c>
      <c r="BL3023">
        <v>1177</v>
      </c>
      <c r="BM3023">
        <v>4.75</v>
      </c>
      <c r="BV3023">
        <v>0</v>
      </c>
      <c r="BW3023">
        <v>0</v>
      </c>
      <c r="BX3023">
        <v>308</v>
      </c>
      <c r="BY3023">
        <v>1.24</v>
      </c>
      <c r="BZ3023">
        <v>184</v>
      </c>
      <c r="CA3023">
        <v>0.74</v>
      </c>
      <c r="CH3023">
        <v>184</v>
      </c>
      <c r="CI3023">
        <v>0.74</v>
      </c>
      <c r="CJ3023">
        <v>138</v>
      </c>
      <c r="CK3023">
        <v>0.56000000000000005</v>
      </c>
    </row>
    <row r="3024" spans="1:89" x14ac:dyDescent="0.25">
      <c r="A3024" s="1" t="s">
        <v>227</v>
      </c>
      <c r="B3024" s="1" t="s">
        <v>1811</v>
      </c>
      <c r="C3024">
        <v>13192</v>
      </c>
      <c r="D3024" s="1" t="s">
        <v>240</v>
      </c>
      <c r="E3024">
        <v>2531</v>
      </c>
      <c r="F3024">
        <v>4049</v>
      </c>
      <c r="G3024">
        <v>6921</v>
      </c>
      <c r="H3024">
        <v>0.36569859846842939</v>
      </c>
      <c r="I3024">
        <v>0.5850310648750181</v>
      </c>
      <c r="J3024">
        <v>-1518</v>
      </c>
      <c r="K3024">
        <v>1518</v>
      </c>
      <c r="L3024">
        <v>-0.21933246640658871</v>
      </c>
      <c r="M3024">
        <v>0.21933246640658871</v>
      </c>
      <c r="N3024">
        <v>3569</v>
      </c>
      <c r="O3024">
        <v>3352</v>
      </c>
      <c r="P3024">
        <v>7008</v>
      </c>
      <c r="Q3024">
        <v>0.50927511415525117</v>
      </c>
      <c r="R3024">
        <v>0.47831050228310501</v>
      </c>
      <c r="S3024">
        <v>217</v>
      </c>
      <c r="T3024">
        <v>3.0964611872146164E-2</v>
      </c>
      <c r="U3024">
        <v>-1038</v>
      </c>
      <c r="V3024">
        <v>697</v>
      </c>
      <c r="W3024">
        <v>-0.14357651568682178</v>
      </c>
      <c r="X3024">
        <v>0.10672056259191309</v>
      </c>
      <c r="Y3024">
        <v>671.64</v>
      </c>
      <c r="Z3024">
        <v>19.641474599487822</v>
      </c>
      <c r="AA3024">
        <v>55011</v>
      </c>
      <c r="AB3024">
        <v>55011</v>
      </c>
      <c r="AC3024">
        <v>55</v>
      </c>
      <c r="AD3024">
        <v>11</v>
      </c>
      <c r="AG3024" s="1"/>
      <c r="AI3024" s="1"/>
      <c r="AJ3024" s="1"/>
      <c r="AK3024" s="1"/>
      <c r="AM3024" s="1" t="s">
        <v>413</v>
      </c>
      <c r="AN3024">
        <v>13587</v>
      </c>
      <c r="AO3024">
        <v>35</v>
      </c>
      <c r="AP3024">
        <v>8769</v>
      </c>
      <c r="AQ3024">
        <v>645.39888888888902</v>
      </c>
      <c r="AR3024">
        <v>2043</v>
      </c>
      <c r="AS3024">
        <v>150.36000000000001</v>
      </c>
      <c r="AV3024">
        <v>3625</v>
      </c>
      <c r="AW3024">
        <v>266.8</v>
      </c>
      <c r="AX3024">
        <v>3100</v>
      </c>
      <c r="AY3024">
        <v>228.15888888888901</v>
      </c>
      <c r="BB3024">
        <v>1</v>
      </c>
      <c r="BC3024">
        <v>7.0000000000000007E-2</v>
      </c>
      <c r="BJ3024">
        <v>0</v>
      </c>
      <c r="BK3024">
        <v>0</v>
      </c>
      <c r="BV3024">
        <v>0</v>
      </c>
      <c r="BW3024">
        <v>0</v>
      </c>
      <c r="CH3024">
        <v>0</v>
      </c>
      <c r="CI3024">
        <v>0</v>
      </c>
    </row>
    <row r="3025" spans="1:91" x14ac:dyDescent="0.25">
      <c r="A3025" s="1" t="s">
        <v>227</v>
      </c>
      <c r="B3025" s="1" t="s">
        <v>3293</v>
      </c>
      <c r="C3025">
        <v>15159</v>
      </c>
      <c r="D3025" s="1" t="s">
        <v>240</v>
      </c>
      <c r="E3025">
        <v>2948</v>
      </c>
      <c r="F3025">
        <v>5412</v>
      </c>
      <c r="G3025">
        <v>8719</v>
      </c>
      <c r="H3025">
        <v>0.33811216882670031</v>
      </c>
      <c r="I3025">
        <v>0.62071338456244984</v>
      </c>
      <c r="J3025">
        <v>-2464</v>
      </c>
      <c r="K3025">
        <v>2464</v>
      </c>
      <c r="L3025">
        <v>-0.28260121573574953</v>
      </c>
      <c r="M3025">
        <v>0.28260121573574953</v>
      </c>
      <c r="N3025">
        <v>3981</v>
      </c>
      <c r="O3025">
        <v>4541</v>
      </c>
      <c r="P3025">
        <v>8634</v>
      </c>
      <c r="Q3025">
        <v>0.46108408617095203</v>
      </c>
      <c r="R3025">
        <v>0.52594394255269861</v>
      </c>
      <c r="S3025">
        <v>-560</v>
      </c>
      <c r="T3025">
        <v>-6.4859856381746572E-2</v>
      </c>
      <c r="U3025">
        <v>-1033</v>
      </c>
      <c r="V3025">
        <v>871</v>
      </c>
      <c r="W3025">
        <v>-0.12297191734425172</v>
      </c>
      <c r="X3025">
        <v>9.4769442009751237E-2</v>
      </c>
      <c r="Y3025">
        <v>821.85</v>
      </c>
      <c r="Z3025">
        <v>18.444971710166087</v>
      </c>
      <c r="AA3025">
        <v>55013</v>
      </c>
      <c r="AB3025">
        <v>55013</v>
      </c>
      <c r="AC3025">
        <v>55</v>
      </c>
      <c r="AD3025">
        <v>13</v>
      </c>
      <c r="AG3025" s="1"/>
      <c r="AI3025" s="1"/>
      <c r="AJ3025" s="1"/>
      <c r="AK3025" s="1"/>
      <c r="AM3025" s="1" t="s">
        <v>413</v>
      </c>
      <c r="AN3025">
        <v>15457</v>
      </c>
      <c r="AO3025">
        <v>32</v>
      </c>
      <c r="AP3025">
        <v>5372</v>
      </c>
      <c r="AQ3025">
        <v>347.54</v>
      </c>
      <c r="AR3025">
        <v>1361</v>
      </c>
      <c r="AS3025">
        <v>88.048888888888897</v>
      </c>
      <c r="AV3025">
        <v>2829</v>
      </c>
      <c r="AW3025">
        <v>183.02</v>
      </c>
      <c r="AX3025">
        <v>1181</v>
      </c>
      <c r="AY3025">
        <v>76.408888888888896</v>
      </c>
      <c r="BB3025">
        <v>1</v>
      </c>
      <c r="BC3025">
        <v>5.88888888888889E-2</v>
      </c>
      <c r="BJ3025">
        <v>0</v>
      </c>
      <c r="BK3025">
        <v>0</v>
      </c>
      <c r="BV3025">
        <v>0</v>
      </c>
      <c r="BW3025">
        <v>0</v>
      </c>
      <c r="CH3025">
        <v>0</v>
      </c>
      <c r="CI3025">
        <v>0</v>
      </c>
    </row>
    <row r="3026" spans="1:91" x14ac:dyDescent="0.25">
      <c r="A3026" s="1" t="s">
        <v>227</v>
      </c>
      <c r="B3026" s="1" t="s">
        <v>2629</v>
      </c>
      <c r="C3026">
        <v>49762</v>
      </c>
      <c r="D3026" s="1" t="s">
        <v>240</v>
      </c>
      <c r="E3026">
        <v>9634</v>
      </c>
      <c r="F3026">
        <v>15345</v>
      </c>
      <c r="G3026">
        <v>26429</v>
      </c>
      <c r="H3026">
        <v>0.36452381853267246</v>
      </c>
      <c r="I3026">
        <v>0.58061220628854671</v>
      </c>
      <c r="J3026">
        <v>-5711</v>
      </c>
      <c r="K3026">
        <v>5711</v>
      </c>
      <c r="L3026">
        <v>-0.21608838775587424</v>
      </c>
      <c r="M3026">
        <v>0.21608838775587424</v>
      </c>
      <c r="N3026">
        <v>11477</v>
      </c>
      <c r="O3026">
        <v>14519</v>
      </c>
      <c r="P3026">
        <v>26336</v>
      </c>
      <c r="Q3026">
        <v>0.43579131227217499</v>
      </c>
      <c r="R3026">
        <v>0.55129860267314701</v>
      </c>
      <c r="S3026">
        <v>-3042</v>
      </c>
      <c r="T3026">
        <v>-0.11550729040097202</v>
      </c>
      <c r="U3026">
        <v>-1843</v>
      </c>
      <c r="V3026">
        <v>826</v>
      </c>
      <c r="W3026">
        <v>-7.126749373950253E-2</v>
      </c>
      <c r="X3026">
        <v>2.9313603615399697E-2</v>
      </c>
      <c r="Y3026">
        <v>318.24</v>
      </c>
      <c r="Z3026">
        <v>156.36626445449974</v>
      </c>
      <c r="AA3026">
        <v>55015</v>
      </c>
      <c r="AB3026">
        <v>55015</v>
      </c>
      <c r="AC3026">
        <v>55</v>
      </c>
      <c r="AD3026">
        <v>15</v>
      </c>
      <c r="AE3026">
        <v>11540</v>
      </c>
      <c r="AF3026">
        <v>118</v>
      </c>
      <c r="AG3026" s="1" t="s">
        <v>1323</v>
      </c>
      <c r="AH3026">
        <v>233007</v>
      </c>
      <c r="AI3026" s="1" t="s">
        <v>328</v>
      </c>
      <c r="AJ3026" s="1" t="s">
        <v>1324</v>
      </c>
      <c r="AK3026" s="1"/>
      <c r="AM3026" s="1" t="s">
        <v>330</v>
      </c>
      <c r="AN3026">
        <v>48971</v>
      </c>
      <c r="AO3026">
        <v>31</v>
      </c>
      <c r="AP3026">
        <v>22604</v>
      </c>
      <c r="AQ3026">
        <v>461.57888888888903</v>
      </c>
      <c r="AR3026">
        <v>5208</v>
      </c>
      <c r="AS3026">
        <v>106.34888888888899</v>
      </c>
      <c r="AV3026">
        <v>2145</v>
      </c>
      <c r="AW3026">
        <v>43.798888888888897</v>
      </c>
      <c r="AX3026">
        <v>15168</v>
      </c>
      <c r="AY3026">
        <v>309.73</v>
      </c>
      <c r="BB3026">
        <v>4</v>
      </c>
      <c r="BC3026">
        <v>0.08</v>
      </c>
      <c r="BJ3026">
        <v>0</v>
      </c>
      <c r="BK3026">
        <v>0</v>
      </c>
      <c r="BL3026">
        <v>79</v>
      </c>
      <c r="BM3026">
        <v>1.61</v>
      </c>
      <c r="BV3026">
        <v>0</v>
      </c>
      <c r="BW3026">
        <v>0</v>
      </c>
      <c r="CH3026">
        <v>0</v>
      </c>
      <c r="CI3026">
        <v>0</v>
      </c>
    </row>
    <row r="3027" spans="1:91" x14ac:dyDescent="0.25">
      <c r="A3027" s="1" t="s">
        <v>227</v>
      </c>
      <c r="B3027" s="1" t="s">
        <v>2511</v>
      </c>
      <c r="C3027">
        <v>63531</v>
      </c>
      <c r="D3027" s="1" t="s">
        <v>240</v>
      </c>
      <c r="E3027">
        <v>11875</v>
      </c>
      <c r="F3027">
        <v>17912</v>
      </c>
      <c r="G3027">
        <v>31471</v>
      </c>
      <c r="H3027">
        <v>0.37733151155031619</v>
      </c>
      <c r="I3027">
        <v>0.56915890820120107</v>
      </c>
      <c r="J3027">
        <v>-6037</v>
      </c>
      <c r="K3027">
        <v>6037</v>
      </c>
      <c r="L3027">
        <v>-0.19182739665088488</v>
      </c>
      <c r="M3027">
        <v>0.19182739665088488</v>
      </c>
      <c r="N3027">
        <v>15211</v>
      </c>
      <c r="O3027">
        <v>15371</v>
      </c>
      <c r="P3027">
        <v>30914</v>
      </c>
      <c r="Q3027">
        <v>0.49204244031830241</v>
      </c>
      <c r="R3027">
        <v>0.49721808889176428</v>
      </c>
      <c r="S3027">
        <v>-160</v>
      </c>
      <c r="T3027">
        <v>-5.1756485734618662E-3</v>
      </c>
      <c r="U3027">
        <v>-3336</v>
      </c>
      <c r="V3027">
        <v>2541</v>
      </c>
      <c r="W3027">
        <v>-0.11471092876798622</v>
      </c>
      <c r="X3027">
        <v>7.1940819309436799E-2</v>
      </c>
      <c r="Y3027">
        <v>1008.37</v>
      </c>
      <c r="Z3027">
        <v>63.003659371064195</v>
      </c>
      <c r="AA3027">
        <v>55017</v>
      </c>
      <c r="AB3027">
        <v>55017</v>
      </c>
      <c r="AC3027">
        <v>55</v>
      </c>
      <c r="AD3027">
        <v>17</v>
      </c>
      <c r="AE3027">
        <v>20740</v>
      </c>
      <c r="AF3027">
        <v>232</v>
      </c>
      <c r="AG3027" s="1" t="s">
        <v>1674</v>
      </c>
      <c r="AH3027">
        <v>165636</v>
      </c>
      <c r="AI3027" s="1" t="s">
        <v>328</v>
      </c>
      <c r="AJ3027" s="1" t="s">
        <v>1675</v>
      </c>
      <c r="AK3027" s="1"/>
      <c r="AM3027" s="1" t="s">
        <v>330</v>
      </c>
      <c r="AN3027">
        <v>62415</v>
      </c>
      <c r="AO3027">
        <v>87</v>
      </c>
      <c r="AP3027">
        <v>29361</v>
      </c>
      <c r="AQ3027">
        <v>470.42</v>
      </c>
      <c r="AR3027">
        <v>6296</v>
      </c>
      <c r="AS3027">
        <v>100.87</v>
      </c>
      <c r="AV3027">
        <v>7989</v>
      </c>
      <c r="AW3027">
        <v>128</v>
      </c>
      <c r="AX3027">
        <v>14850</v>
      </c>
      <c r="AY3027">
        <v>237.918888888889</v>
      </c>
      <c r="AZ3027">
        <v>25</v>
      </c>
      <c r="BA3027">
        <v>0.4</v>
      </c>
      <c r="BB3027">
        <v>15</v>
      </c>
      <c r="BC3027">
        <v>0.24</v>
      </c>
      <c r="BJ3027">
        <v>0</v>
      </c>
      <c r="BK3027">
        <v>0</v>
      </c>
      <c r="BL3027">
        <v>186</v>
      </c>
      <c r="BM3027">
        <v>2.98</v>
      </c>
      <c r="BV3027">
        <v>0</v>
      </c>
      <c r="BW3027">
        <v>0</v>
      </c>
      <c r="CH3027">
        <v>0</v>
      </c>
      <c r="CI3027">
        <v>0</v>
      </c>
    </row>
    <row r="3028" spans="1:91" x14ac:dyDescent="0.25">
      <c r="A3028" s="1" t="s">
        <v>227</v>
      </c>
      <c r="B3028" s="1" t="s">
        <v>342</v>
      </c>
      <c r="C3028">
        <v>34445</v>
      </c>
      <c r="D3028" s="1" t="s">
        <v>240</v>
      </c>
      <c r="E3028">
        <v>4225</v>
      </c>
      <c r="F3028">
        <v>8645</v>
      </c>
      <c r="G3028">
        <v>13548</v>
      </c>
      <c r="H3028">
        <v>0.31185414821375851</v>
      </c>
      <c r="I3028">
        <v>0.63810156480661351</v>
      </c>
      <c r="J3028">
        <v>-4420</v>
      </c>
      <c r="K3028">
        <v>4420</v>
      </c>
      <c r="L3028">
        <v>-0.326247416592855</v>
      </c>
      <c r="M3028">
        <v>0.326247416592855</v>
      </c>
      <c r="N3028">
        <v>6173</v>
      </c>
      <c r="O3028">
        <v>7394</v>
      </c>
      <c r="P3028">
        <v>13740</v>
      </c>
      <c r="Q3028">
        <v>0.44927219796215428</v>
      </c>
      <c r="R3028">
        <v>0.53813682678311503</v>
      </c>
      <c r="S3028">
        <v>-1221</v>
      </c>
      <c r="T3028">
        <v>-8.8864628820960745E-2</v>
      </c>
      <c r="U3028">
        <v>-1948</v>
      </c>
      <c r="V3028">
        <v>1251</v>
      </c>
      <c r="W3028">
        <v>-0.13741804974839578</v>
      </c>
      <c r="X3028">
        <v>9.9964738023498478E-2</v>
      </c>
      <c r="Y3028">
        <v>1209.82</v>
      </c>
      <c r="Z3028">
        <v>28.471177530541734</v>
      </c>
      <c r="AA3028">
        <v>55019</v>
      </c>
      <c r="AB3028">
        <v>55019</v>
      </c>
      <c r="AC3028">
        <v>55</v>
      </c>
      <c r="AD3028">
        <v>19</v>
      </c>
      <c r="AG3028" s="1"/>
      <c r="AI3028" s="1"/>
      <c r="AJ3028" s="1"/>
      <c r="AK3028" s="1"/>
      <c r="AM3028" s="1" t="s">
        <v>413</v>
      </c>
      <c r="AN3028">
        <v>34690</v>
      </c>
      <c r="AO3028">
        <v>80</v>
      </c>
      <c r="AP3028">
        <v>20117</v>
      </c>
      <c r="AQ3028">
        <v>579.90888888888901</v>
      </c>
      <c r="AR3028">
        <v>6594</v>
      </c>
      <c r="AS3028">
        <v>190.08</v>
      </c>
      <c r="AV3028">
        <v>3981</v>
      </c>
      <c r="AW3028">
        <v>114.76</v>
      </c>
      <c r="AX3028">
        <v>9535</v>
      </c>
      <c r="AY3028">
        <v>274.86</v>
      </c>
      <c r="BB3028">
        <v>7</v>
      </c>
      <c r="BC3028">
        <v>0.2</v>
      </c>
      <c r="BJ3028">
        <v>0</v>
      </c>
      <c r="BK3028">
        <v>0</v>
      </c>
      <c r="BV3028">
        <v>0</v>
      </c>
      <c r="BW3028">
        <v>0</v>
      </c>
      <c r="CH3028">
        <v>0</v>
      </c>
      <c r="CI3028">
        <v>0</v>
      </c>
    </row>
    <row r="3029" spans="1:91" x14ac:dyDescent="0.25">
      <c r="A3029" s="1" t="s">
        <v>227</v>
      </c>
      <c r="B3029" s="1" t="s">
        <v>939</v>
      </c>
      <c r="C3029">
        <v>56743</v>
      </c>
      <c r="D3029" s="1" t="s">
        <v>240</v>
      </c>
      <c r="E3029">
        <v>13525</v>
      </c>
      <c r="F3029">
        <v>14160</v>
      </c>
      <c r="G3029">
        <v>29287</v>
      </c>
      <c r="H3029">
        <v>0.46180899375149381</v>
      </c>
      <c r="I3029">
        <v>0.48349096868917951</v>
      </c>
      <c r="J3029">
        <v>-635</v>
      </c>
      <c r="K3029">
        <v>635</v>
      </c>
      <c r="L3029">
        <v>-2.16819749376857E-2</v>
      </c>
      <c r="M3029">
        <v>2.16819749376857E-2</v>
      </c>
      <c r="N3029">
        <v>17158</v>
      </c>
      <c r="O3029">
        <v>13014</v>
      </c>
      <c r="P3029">
        <v>30460</v>
      </c>
      <c r="Q3029">
        <v>0.5632961260669731</v>
      </c>
      <c r="R3029">
        <v>0.42724885095206827</v>
      </c>
      <c r="S3029">
        <v>4144</v>
      </c>
      <c r="T3029">
        <v>0.13604727511490483</v>
      </c>
      <c r="U3029">
        <v>-3633</v>
      </c>
      <c r="V3029">
        <v>1146</v>
      </c>
      <c r="W3029">
        <v>-0.10148713231547929</v>
      </c>
      <c r="X3029">
        <v>5.6242117737111241E-2</v>
      </c>
      <c r="Y3029">
        <v>765.53</v>
      </c>
      <c r="Z3029">
        <v>74.122503363682682</v>
      </c>
      <c r="AA3029">
        <v>55021</v>
      </c>
      <c r="AB3029">
        <v>55021</v>
      </c>
      <c r="AC3029">
        <v>55</v>
      </c>
      <c r="AD3029">
        <v>21</v>
      </c>
      <c r="AE3029">
        <v>31540</v>
      </c>
      <c r="AF3029">
        <v>357</v>
      </c>
      <c r="AG3029" s="1" t="s">
        <v>885</v>
      </c>
      <c r="AH3029">
        <v>641385</v>
      </c>
      <c r="AI3029" s="1" t="s">
        <v>328</v>
      </c>
      <c r="AJ3029" s="1" t="s">
        <v>886</v>
      </c>
      <c r="AK3029" s="1"/>
      <c r="AM3029" s="1" t="s">
        <v>378</v>
      </c>
      <c r="AN3029">
        <v>56833</v>
      </c>
      <c r="AO3029">
        <v>90</v>
      </c>
      <c r="AP3029">
        <v>31383</v>
      </c>
      <c r="AQ3029">
        <v>552.20000000000005</v>
      </c>
      <c r="AR3029">
        <v>9990</v>
      </c>
      <c r="AS3029">
        <v>175.78</v>
      </c>
      <c r="AV3029">
        <v>9911</v>
      </c>
      <c r="AW3029">
        <v>174.388888888889</v>
      </c>
      <c r="AX3029">
        <v>11473</v>
      </c>
      <c r="AY3029">
        <v>201.87</v>
      </c>
      <c r="BB3029">
        <v>9</v>
      </c>
      <c r="BC3029">
        <v>0.16</v>
      </c>
      <c r="BJ3029">
        <v>0</v>
      </c>
      <c r="BK3029">
        <v>0</v>
      </c>
      <c r="BV3029">
        <v>0</v>
      </c>
      <c r="BW3029">
        <v>0</v>
      </c>
      <c r="CH3029">
        <v>0</v>
      </c>
      <c r="CI3029">
        <v>0</v>
      </c>
    </row>
    <row r="3030" spans="1:91" x14ac:dyDescent="0.25">
      <c r="A3030" s="1" t="s">
        <v>227</v>
      </c>
      <c r="B3030" s="1" t="s">
        <v>1774</v>
      </c>
      <c r="C3030">
        <v>16391</v>
      </c>
      <c r="D3030" s="1" t="s">
        <v>240</v>
      </c>
      <c r="E3030">
        <v>3426</v>
      </c>
      <c r="F3030">
        <v>3844</v>
      </c>
      <c r="G3030">
        <v>7678</v>
      </c>
      <c r="H3030">
        <v>0.44620995050794476</v>
      </c>
      <c r="I3030">
        <v>0.50065121125293044</v>
      </c>
      <c r="J3030">
        <v>-418</v>
      </c>
      <c r="K3030">
        <v>418</v>
      </c>
      <c r="L3030">
        <v>-5.4441260744985676E-2</v>
      </c>
      <c r="M3030">
        <v>5.4441260744985676E-2</v>
      </c>
      <c r="N3030">
        <v>4622</v>
      </c>
      <c r="O3030">
        <v>3064</v>
      </c>
      <c r="P3030">
        <v>7791</v>
      </c>
      <c r="Q3030">
        <v>0.59324862020279812</v>
      </c>
      <c r="R3030">
        <v>0.39327429084841486</v>
      </c>
      <c r="S3030">
        <v>1558</v>
      </c>
      <c r="T3030">
        <v>0.19997432935438325</v>
      </c>
      <c r="U3030">
        <v>-1196</v>
      </c>
      <c r="V3030">
        <v>780</v>
      </c>
      <c r="W3030">
        <v>-0.14703866969485335</v>
      </c>
      <c r="X3030">
        <v>0.10737692040451557</v>
      </c>
      <c r="Y3030">
        <v>570.66</v>
      </c>
      <c r="Z3030">
        <v>28.722882276662112</v>
      </c>
      <c r="AA3030">
        <v>55023</v>
      </c>
      <c r="AB3030">
        <v>55023</v>
      </c>
      <c r="AC3030">
        <v>55</v>
      </c>
      <c r="AD3030">
        <v>23</v>
      </c>
      <c r="AG3030" s="1"/>
      <c r="AI3030" s="1"/>
      <c r="AJ3030" s="1"/>
      <c r="AK3030" s="1"/>
      <c r="AM3030" s="1" t="s">
        <v>413</v>
      </c>
      <c r="AN3030">
        <v>16644</v>
      </c>
      <c r="AO3030">
        <v>38</v>
      </c>
      <c r="AP3030">
        <v>9385</v>
      </c>
      <c r="AQ3030">
        <v>563.87</v>
      </c>
      <c r="AR3030">
        <v>1169</v>
      </c>
      <c r="AS3030">
        <v>70.238888888888894</v>
      </c>
      <c r="AV3030">
        <v>2829</v>
      </c>
      <c r="AW3030">
        <v>169.96888888888901</v>
      </c>
      <c r="AX3030">
        <v>5150</v>
      </c>
      <c r="AY3030">
        <v>309.42</v>
      </c>
      <c r="BB3030">
        <v>1</v>
      </c>
      <c r="BC3030">
        <v>5.88888888888889E-2</v>
      </c>
      <c r="BJ3030">
        <v>0</v>
      </c>
      <c r="BK3030">
        <v>0</v>
      </c>
      <c r="BL3030">
        <v>98</v>
      </c>
      <c r="BM3030">
        <v>5.8888888888888902</v>
      </c>
      <c r="BV3030">
        <v>0</v>
      </c>
      <c r="BW3030">
        <v>0</v>
      </c>
      <c r="CH3030">
        <v>0</v>
      </c>
      <c r="CI3030">
        <v>0</v>
      </c>
    </row>
    <row r="3031" spans="1:91" x14ac:dyDescent="0.25">
      <c r="A3031" s="1" t="s">
        <v>227</v>
      </c>
      <c r="B3031" s="1" t="s">
        <v>884</v>
      </c>
      <c r="C3031">
        <v>523643</v>
      </c>
      <c r="D3031" s="1" t="s">
        <v>240</v>
      </c>
      <c r="E3031">
        <v>217506</v>
      </c>
      <c r="F3031">
        <v>71270</v>
      </c>
      <c r="G3031">
        <v>304729</v>
      </c>
      <c r="H3031">
        <v>0.71376862720646872</v>
      </c>
      <c r="I3031">
        <v>0.23387993922468817</v>
      </c>
      <c r="J3031">
        <v>146236</v>
      </c>
      <c r="K3031">
        <v>-146236</v>
      </c>
      <c r="L3031">
        <v>0.47988868798178053</v>
      </c>
      <c r="M3031">
        <v>-0.47988868798178053</v>
      </c>
      <c r="N3031">
        <v>215389</v>
      </c>
      <c r="O3031">
        <v>83459</v>
      </c>
      <c r="P3031">
        <v>302845</v>
      </c>
      <c r="Q3031">
        <v>0.71121861018012511</v>
      </c>
      <c r="R3031">
        <v>0.2755832191385032</v>
      </c>
      <c r="S3031">
        <v>131930</v>
      </c>
      <c r="T3031">
        <v>0.43563539104162191</v>
      </c>
      <c r="U3031">
        <v>2117</v>
      </c>
      <c r="V3031">
        <v>-12189</v>
      </c>
      <c r="W3031">
        <v>2.5500170263436095E-3</v>
      </c>
      <c r="X3031">
        <v>-4.1703279913815033E-2</v>
      </c>
      <c r="Y3031">
        <v>1197.24</v>
      </c>
      <c r="Z3031">
        <v>437.37512946443485</v>
      </c>
      <c r="AA3031">
        <v>55025</v>
      </c>
      <c r="AB3031">
        <v>55025</v>
      </c>
      <c r="AC3031">
        <v>55</v>
      </c>
      <c r="AD3031">
        <v>25</v>
      </c>
      <c r="AE3031">
        <v>31540</v>
      </c>
      <c r="AF3031">
        <v>357</v>
      </c>
      <c r="AG3031" s="1" t="s">
        <v>885</v>
      </c>
      <c r="AH3031">
        <v>641385</v>
      </c>
      <c r="AI3031" s="1" t="s">
        <v>328</v>
      </c>
      <c r="AJ3031" s="1" t="s">
        <v>886</v>
      </c>
      <c r="AK3031" s="1"/>
      <c r="AM3031" s="1" t="s">
        <v>330</v>
      </c>
      <c r="AN3031">
        <v>488073</v>
      </c>
      <c r="AO3031">
        <v>351</v>
      </c>
      <c r="AP3031">
        <v>224083</v>
      </c>
      <c r="AQ3031">
        <v>459.12</v>
      </c>
      <c r="AR3031">
        <v>30727</v>
      </c>
      <c r="AS3031">
        <v>62.96</v>
      </c>
      <c r="AT3031">
        <v>779</v>
      </c>
      <c r="AU3031">
        <v>1.6</v>
      </c>
      <c r="AV3031">
        <v>73128</v>
      </c>
      <c r="AW3031">
        <v>149.83000000000001</v>
      </c>
      <c r="AX3031">
        <v>106036</v>
      </c>
      <c r="AY3031">
        <v>217.25</v>
      </c>
      <c r="AZ3031">
        <v>445</v>
      </c>
      <c r="BA3031">
        <v>0.91</v>
      </c>
      <c r="BB3031">
        <v>282</v>
      </c>
      <c r="BC3031">
        <v>0.57999999999999996</v>
      </c>
      <c r="BD3031">
        <v>361</v>
      </c>
      <c r="BE3031">
        <v>0.73964345497497297</v>
      </c>
      <c r="BF3031">
        <v>410</v>
      </c>
      <c r="BG3031">
        <v>0.84003827296326605</v>
      </c>
      <c r="BH3031">
        <v>562</v>
      </c>
      <c r="BI3031">
        <v>1.1514670961106199</v>
      </c>
      <c r="BJ3031">
        <v>1333</v>
      </c>
      <c r="BK3031">
        <v>2.7311488240488591</v>
      </c>
      <c r="BL3031">
        <v>2832</v>
      </c>
      <c r="BM3031">
        <v>5.7988888888888903</v>
      </c>
      <c r="BP3031">
        <v>130</v>
      </c>
      <c r="BQ3031">
        <v>0.26635359874445003</v>
      </c>
      <c r="BT3031">
        <v>475</v>
      </c>
      <c r="BU3031">
        <v>0.97321507233549098</v>
      </c>
      <c r="BV3031">
        <v>605</v>
      </c>
      <c r="BW3031">
        <v>1.239568671079941</v>
      </c>
      <c r="BX3031">
        <v>2616</v>
      </c>
      <c r="BY3031">
        <v>5.36</v>
      </c>
      <c r="BZ3031">
        <v>745</v>
      </c>
      <c r="CA3031">
        <v>1.53</v>
      </c>
      <c r="CB3031">
        <v>60</v>
      </c>
      <c r="CC3031">
        <v>0.12</v>
      </c>
      <c r="CD3031">
        <v>238</v>
      </c>
      <c r="CE3031">
        <v>0.49</v>
      </c>
      <c r="CF3031">
        <v>1790</v>
      </c>
      <c r="CG3031">
        <v>3.67</v>
      </c>
      <c r="CH3031">
        <v>2833</v>
      </c>
      <c r="CI3031">
        <v>5.8100000000000005</v>
      </c>
      <c r="CJ3031">
        <v>2328</v>
      </c>
      <c r="CK3031">
        <v>4.7688888888888901</v>
      </c>
      <c r="CL3031">
        <v>1</v>
      </c>
      <c r="CM3031">
        <v>0</v>
      </c>
    </row>
    <row r="3032" spans="1:91" x14ac:dyDescent="0.25">
      <c r="A3032" s="1" t="s">
        <v>227</v>
      </c>
      <c r="B3032" s="1" t="s">
        <v>1916</v>
      </c>
      <c r="C3032">
        <v>88502</v>
      </c>
      <c r="D3032" s="1" t="s">
        <v>240</v>
      </c>
      <c r="E3032">
        <v>13968</v>
      </c>
      <c r="F3032">
        <v>26643</v>
      </c>
      <c r="G3032">
        <v>42818</v>
      </c>
      <c r="H3032">
        <v>0.32621794572376106</v>
      </c>
      <c r="I3032">
        <v>0.62223831099070481</v>
      </c>
      <c r="J3032">
        <v>-12675</v>
      </c>
      <c r="K3032">
        <v>12675</v>
      </c>
      <c r="L3032">
        <v>-0.29602036526694375</v>
      </c>
      <c r="M3032">
        <v>0.29602036526694375</v>
      </c>
      <c r="N3032">
        <v>18745</v>
      </c>
      <c r="O3032">
        <v>25190</v>
      </c>
      <c r="P3032">
        <v>44379</v>
      </c>
      <c r="Q3032">
        <v>0.42238446111899774</v>
      </c>
      <c r="R3032">
        <v>0.56761080691317967</v>
      </c>
      <c r="S3032">
        <v>-6445</v>
      </c>
      <c r="T3032">
        <v>-0.14522634579418192</v>
      </c>
      <c r="U3032">
        <v>-4777</v>
      </c>
      <c r="V3032">
        <v>1453</v>
      </c>
      <c r="W3032">
        <v>-9.6166515395236685E-2</v>
      </c>
      <c r="X3032">
        <v>5.4627504077525146E-2</v>
      </c>
      <c r="Y3032">
        <v>875.63</v>
      </c>
      <c r="Z3032">
        <v>101.07237075020271</v>
      </c>
      <c r="AA3032">
        <v>55027</v>
      </c>
      <c r="AB3032">
        <v>55027</v>
      </c>
      <c r="AC3032">
        <v>55</v>
      </c>
      <c r="AD3032">
        <v>27</v>
      </c>
      <c r="AE3032">
        <v>13180</v>
      </c>
      <c r="AF3032">
        <v>376</v>
      </c>
      <c r="AG3032" s="1" t="s">
        <v>2438</v>
      </c>
      <c r="AI3032" s="1" t="s">
        <v>381</v>
      </c>
      <c r="AJ3032" s="1" t="s">
        <v>735</v>
      </c>
      <c r="AK3032" s="1"/>
      <c r="AM3032" s="1" t="s">
        <v>330</v>
      </c>
      <c r="AN3032">
        <v>88759</v>
      </c>
      <c r="AO3032">
        <v>109</v>
      </c>
      <c r="AP3032">
        <v>44822</v>
      </c>
      <c r="AQ3032">
        <v>504.99</v>
      </c>
      <c r="AR3032">
        <v>18757</v>
      </c>
      <c r="AS3032">
        <v>211.33</v>
      </c>
      <c r="AV3032">
        <v>12363</v>
      </c>
      <c r="AW3032">
        <v>139.28888888888901</v>
      </c>
      <c r="AX3032">
        <v>13437</v>
      </c>
      <c r="AY3032">
        <v>151.388888888889</v>
      </c>
      <c r="BB3032">
        <v>32</v>
      </c>
      <c r="BC3032">
        <v>0.36</v>
      </c>
      <c r="BJ3032">
        <v>0</v>
      </c>
      <c r="BK3032">
        <v>0</v>
      </c>
      <c r="BL3032">
        <v>233</v>
      </c>
      <c r="BM3032">
        <v>2.63</v>
      </c>
      <c r="BV3032">
        <v>0</v>
      </c>
      <c r="BW3032">
        <v>0</v>
      </c>
      <c r="CH3032">
        <v>0</v>
      </c>
      <c r="CI3032">
        <v>0</v>
      </c>
    </row>
    <row r="3033" spans="1:91" x14ac:dyDescent="0.25">
      <c r="A3033" s="1" t="s">
        <v>227</v>
      </c>
      <c r="B3033" s="1" t="s">
        <v>2582</v>
      </c>
      <c r="C3033">
        <v>27554</v>
      </c>
      <c r="D3033" s="1" t="s">
        <v>240</v>
      </c>
      <c r="E3033">
        <v>8026</v>
      </c>
      <c r="F3033">
        <v>8584</v>
      </c>
      <c r="G3033">
        <v>17398</v>
      </c>
      <c r="H3033">
        <v>0.46131739280377054</v>
      </c>
      <c r="I3033">
        <v>0.49339004483273941</v>
      </c>
      <c r="J3033">
        <v>-558</v>
      </c>
      <c r="K3033">
        <v>558</v>
      </c>
      <c r="L3033">
        <v>-3.2072652028968862E-2</v>
      </c>
      <c r="M3033">
        <v>3.2072652028968862E-2</v>
      </c>
      <c r="N3033">
        <v>9338</v>
      </c>
      <c r="O3033">
        <v>8109</v>
      </c>
      <c r="P3033">
        <v>17607</v>
      </c>
      <c r="Q3033">
        <v>0.53035724427784403</v>
      </c>
      <c r="R3033">
        <v>0.46055546089623445</v>
      </c>
      <c r="S3033">
        <v>1229</v>
      </c>
      <c r="T3033">
        <v>6.9801783381609583E-2</v>
      </c>
      <c r="U3033">
        <v>-1312</v>
      </c>
      <c r="V3033">
        <v>475</v>
      </c>
      <c r="W3033">
        <v>-6.9039851474073488E-2</v>
      </c>
      <c r="X3033">
        <v>3.2834583936504957E-2</v>
      </c>
      <c r="Y3033">
        <v>481.98</v>
      </c>
      <c r="Z3033">
        <v>57.168347234325076</v>
      </c>
      <c r="AA3033">
        <v>55029</v>
      </c>
      <c r="AB3033">
        <v>55029</v>
      </c>
      <c r="AC3033">
        <v>55</v>
      </c>
      <c r="AD3033">
        <v>29</v>
      </c>
      <c r="AG3033" s="1"/>
      <c r="AI3033" s="1"/>
      <c r="AJ3033" s="1"/>
      <c r="AK3033" s="1"/>
      <c r="AM3033" s="1" t="s">
        <v>413</v>
      </c>
      <c r="AN3033">
        <v>27785</v>
      </c>
      <c r="AO3033">
        <v>53</v>
      </c>
      <c r="AP3033">
        <v>19261</v>
      </c>
      <c r="AQ3033">
        <v>693.22</v>
      </c>
      <c r="AR3033">
        <v>4560</v>
      </c>
      <c r="AS3033">
        <v>164.12</v>
      </c>
      <c r="AV3033">
        <v>5123</v>
      </c>
      <c r="AW3033">
        <v>184.37888888888901</v>
      </c>
      <c r="AX3033">
        <v>9325</v>
      </c>
      <c r="AY3033">
        <v>335.61</v>
      </c>
      <c r="BB3033">
        <v>30</v>
      </c>
      <c r="BC3033">
        <v>1.08</v>
      </c>
      <c r="BJ3033">
        <v>0</v>
      </c>
      <c r="BK3033">
        <v>0</v>
      </c>
      <c r="BL3033">
        <v>126</v>
      </c>
      <c r="BM3033">
        <v>4.53</v>
      </c>
      <c r="BV3033">
        <v>0</v>
      </c>
      <c r="BW3033">
        <v>0</v>
      </c>
      <c r="CH3033">
        <v>0</v>
      </c>
      <c r="CI3033">
        <v>0</v>
      </c>
      <c r="CJ3033">
        <v>97</v>
      </c>
      <c r="CK3033">
        <v>3.49</v>
      </c>
    </row>
    <row r="3034" spans="1:91" x14ac:dyDescent="0.25">
      <c r="A3034" s="1" t="s">
        <v>227</v>
      </c>
      <c r="B3034" s="1" t="s">
        <v>474</v>
      </c>
      <c r="C3034">
        <v>43601</v>
      </c>
      <c r="D3034" s="1" t="s">
        <v>240</v>
      </c>
      <c r="E3034">
        <v>11342</v>
      </c>
      <c r="F3034">
        <v>9657</v>
      </c>
      <c r="G3034">
        <v>22185</v>
      </c>
      <c r="H3034">
        <v>0.51124633761550597</v>
      </c>
      <c r="I3034">
        <v>0.43529411764705883</v>
      </c>
      <c r="J3034">
        <v>1685</v>
      </c>
      <c r="K3034">
        <v>-1685</v>
      </c>
      <c r="L3034">
        <v>7.5952219968447143E-2</v>
      </c>
      <c r="M3034">
        <v>-7.5952219968447143E-2</v>
      </c>
      <c r="N3034">
        <v>14855</v>
      </c>
      <c r="O3034">
        <v>7698</v>
      </c>
      <c r="P3034">
        <v>22862</v>
      </c>
      <c r="Q3034">
        <v>0.64976817426296907</v>
      </c>
      <c r="R3034">
        <v>0.3367159478610795</v>
      </c>
      <c r="S3034">
        <v>7157</v>
      </c>
      <c r="T3034">
        <v>0.31305222640188957</v>
      </c>
      <c r="U3034">
        <v>-3513</v>
      </c>
      <c r="V3034">
        <v>1959</v>
      </c>
      <c r="W3034">
        <v>-0.13852183664746309</v>
      </c>
      <c r="X3034">
        <v>9.857816978597933E-2</v>
      </c>
      <c r="Y3034">
        <v>1304.1400000000001</v>
      </c>
      <c r="Z3034">
        <v>33.432760286472309</v>
      </c>
      <c r="AA3034">
        <v>55031</v>
      </c>
      <c r="AB3034">
        <v>55031</v>
      </c>
      <c r="AC3034">
        <v>55</v>
      </c>
      <c r="AD3034">
        <v>31</v>
      </c>
      <c r="AE3034">
        <v>20260</v>
      </c>
      <c r="AG3034" s="1" t="s">
        <v>1261</v>
      </c>
      <c r="AH3034">
        <v>279601</v>
      </c>
      <c r="AI3034" s="1" t="s">
        <v>328</v>
      </c>
      <c r="AJ3034" s="1"/>
      <c r="AK3034" s="1"/>
      <c r="AM3034" s="1" t="s">
        <v>330</v>
      </c>
      <c r="AN3034">
        <v>44159</v>
      </c>
      <c r="AO3034">
        <v>55</v>
      </c>
      <c r="AP3034">
        <v>21420</v>
      </c>
      <c r="AQ3034">
        <v>485.06888888888898</v>
      </c>
      <c r="AR3034">
        <v>5012</v>
      </c>
      <c r="AS3034">
        <v>113.5</v>
      </c>
      <c r="AV3034">
        <v>5290</v>
      </c>
      <c r="AW3034">
        <v>119.79</v>
      </c>
      <c r="AX3034">
        <v>11104</v>
      </c>
      <c r="AY3034">
        <v>251.448888888889</v>
      </c>
      <c r="BB3034">
        <v>14</v>
      </c>
      <c r="BC3034">
        <v>0.32</v>
      </c>
      <c r="BJ3034">
        <v>0</v>
      </c>
      <c r="BK3034">
        <v>0</v>
      </c>
      <c r="BV3034">
        <v>0</v>
      </c>
      <c r="BW3034">
        <v>0</v>
      </c>
      <c r="CH3034">
        <v>0</v>
      </c>
      <c r="CI3034">
        <v>0</v>
      </c>
    </row>
    <row r="3035" spans="1:91" x14ac:dyDescent="0.25">
      <c r="A3035" s="1" t="s">
        <v>227</v>
      </c>
      <c r="B3035" s="1" t="s">
        <v>2268</v>
      </c>
      <c r="C3035">
        <v>44497</v>
      </c>
      <c r="D3035" s="1" t="s">
        <v>240</v>
      </c>
      <c r="E3035">
        <v>9025</v>
      </c>
      <c r="F3035">
        <v>11487</v>
      </c>
      <c r="G3035">
        <v>22029</v>
      </c>
      <c r="H3035">
        <v>0.4096872304689273</v>
      </c>
      <c r="I3035">
        <v>0.52144899904671116</v>
      </c>
      <c r="J3035">
        <v>-2462</v>
      </c>
      <c r="K3035">
        <v>2462</v>
      </c>
      <c r="L3035">
        <v>-0.11176176857778386</v>
      </c>
      <c r="M3035">
        <v>0.11176176857778386</v>
      </c>
      <c r="N3035">
        <v>11303</v>
      </c>
      <c r="O3035">
        <v>10210</v>
      </c>
      <c r="P3035">
        <v>21899</v>
      </c>
      <c r="Q3035">
        <v>0.51614228960226494</v>
      </c>
      <c r="R3035">
        <v>0.46623133476414447</v>
      </c>
      <c r="S3035">
        <v>1093</v>
      </c>
      <c r="T3035">
        <v>4.9910954838120469E-2</v>
      </c>
      <c r="U3035">
        <v>-2278</v>
      </c>
      <c r="V3035">
        <v>1277</v>
      </c>
      <c r="W3035">
        <v>-0.10645505913333764</v>
      </c>
      <c r="X3035">
        <v>5.5217664282566692E-2</v>
      </c>
      <c r="Y3035">
        <v>850.11</v>
      </c>
      <c r="Z3035">
        <v>52.342638011551443</v>
      </c>
      <c r="AA3035">
        <v>55033</v>
      </c>
      <c r="AB3035">
        <v>55033</v>
      </c>
      <c r="AC3035">
        <v>55</v>
      </c>
      <c r="AD3035">
        <v>33</v>
      </c>
      <c r="AE3035">
        <v>32860</v>
      </c>
      <c r="AF3035">
        <v>232</v>
      </c>
      <c r="AG3035" s="1" t="s">
        <v>2269</v>
      </c>
      <c r="AI3035" s="1" t="s">
        <v>381</v>
      </c>
      <c r="AJ3035" s="1" t="s">
        <v>1675</v>
      </c>
      <c r="AK3035" s="1"/>
      <c r="AM3035" s="1" t="s">
        <v>330</v>
      </c>
      <c r="AN3035">
        <v>43857</v>
      </c>
      <c r="AO3035">
        <v>74</v>
      </c>
      <c r="AP3035">
        <v>21146</v>
      </c>
      <c r="AQ3035">
        <v>482.16</v>
      </c>
      <c r="AR3035">
        <v>4722</v>
      </c>
      <c r="AS3035">
        <v>107.67</v>
      </c>
      <c r="AV3035">
        <v>11522</v>
      </c>
      <c r="AW3035">
        <v>262.72000000000003</v>
      </c>
      <c r="AX3035">
        <v>4422</v>
      </c>
      <c r="AY3035">
        <v>100.828888888889</v>
      </c>
      <c r="BB3035">
        <v>18</v>
      </c>
      <c r="BC3035">
        <v>0.41</v>
      </c>
      <c r="BD3035">
        <v>10</v>
      </c>
      <c r="BE3035">
        <v>0.22801377203183101</v>
      </c>
      <c r="BH3035">
        <v>107</v>
      </c>
      <c r="BI3035">
        <v>2.43974736074059</v>
      </c>
      <c r="BJ3035">
        <v>117</v>
      </c>
      <c r="BK3035">
        <v>2.6677611327724211</v>
      </c>
      <c r="BL3035">
        <v>320</v>
      </c>
      <c r="BM3035">
        <v>7.2988888888888903</v>
      </c>
      <c r="BV3035">
        <v>0</v>
      </c>
      <c r="BW3035">
        <v>0</v>
      </c>
      <c r="CH3035">
        <v>0</v>
      </c>
      <c r="CI3035">
        <v>0</v>
      </c>
      <c r="CJ3035">
        <v>25</v>
      </c>
      <c r="CK3035">
        <v>0.56999999999999995</v>
      </c>
    </row>
    <row r="3036" spans="1:91" x14ac:dyDescent="0.25">
      <c r="A3036" s="1" t="s">
        <v>227</v>
      </c>
      <c r="B3036" s="1" t="s">
        <v>1673</v>
      </c>
      <c r="C3036">
        <v>102105</v>
      </c>
      <c r="D3036" s="1" t="s">
        <v>240</v>
      </c>
      <c r="E3036">
        <v>27271</v>
      </c>
      <c r="F3036">
        <v>23301</v>
      </c>
      <c r="G3036">
        <v>54080</v>
      </c>
      <c r="H3036">
        <v>0.50427144970414206</v>
      </c>
      <c r="I3036">
        <v>0.43086168639053252</v>
      </c>
      <c r="J3036">
        <v>3970</v>
      </c>
      <c r="K3036">
        <v>-3970</v>
      </c>
      <c r="L3036">
        <v>7.3409763313609544E-2</v>
      </c>
      <c r="M3036">
        <v>-7.3409763313609544E-2</v>
      </c>
      <c r="N3036">
        <v>30618</v>
      </c>
      <c r="O3036">
        <v>23218</v>
      </c>
      <c r="P3036">
        <v>54595</v>
      </c>
      <c r="Q3036">
        <v>0.56082058796593093</v>
      </c>
      <c r="R3036">
        <v>0.42527704002198002</v>
      </c>
      <c r="S3036">
        <v>7400</v>
      </c>
      <c r="T3036">
        <v>0.1355435479439509</v>
      </c>
      <c r="U3036">
        <v>-3347</v>
      </c>
      <c r="V3036">
        <v>83</v>
      </c>
      <c r="W3036">
        <v>-5.6549138261788867E-2</v>
      </c>
      <c r="X3036">
        <v>5.5846463685524927E-3</v>
      </c>
      <c r="Y3036">
        <v>637.98</v>
      </c>
      <c r="Z3036">
        <v>160.04420201260228</v>
      </c>
      <c r="AA3036">
        <v>55035</v>
      </c>
      <c r="AB3036">
        <v>55035</v>
      </c>
      <c r="AC3036">
        <v>55</v>
      </c>
      <c r="AD3036">
        <v>35</v>
      </c>
      <c r="AE3036">
        <v>20740</v>
      </c>
      <c r="AF3036">
        <v>232</v>
      </c>
      <c r="AG3036" s="1" t="s">
        <v>1674</v>
      </c>
      <c r="AH3036">
        <v>165636</v>
      </c>
      <c r="AI3036" s="1" t="s">
        <v>328</v>
      </c>
      <c r="AJ3036" s="1" t="s">
        <v>1675</v>
      </c>
      <c r="AK3036" s="1"/>
      <c r="AM3036" s="1" t="s">
        <v>330</v>
      </c>
      <c r="AN3036">
        <v>98736</v>
      </c>
      <c r="AO3036">
        <v>109</v>
      </c>
      <c r="AP3036">
        <v>55646</v>
      </c>
      <c r="AQ3036">
        <v>563.58000000000004</v>
      </c>
      <c r="AR3036">
        <v>18442</v>
      </c>
      <c r="AS3036">
        <v>186.78</v>
      </c>
      <c r="AV3036">
        <v>19220</v>
      </c>
      <c r="AW3036">
        <v>194.65888888888901</v>
      </c>
      <c r="AX3036">
        <v>16240</v>
      </c>
      <c r="AY3036">
        <v>164.478888888889</v>
      </c>
      <c r="BB3036">
        <v>58</v>
      </c>
      <c r="BC3036">
        <v>0.59</v>
      </c>
      <c r="BH3036">
        <v>73</v>
      </c>
      <c r="BI3036">
        <v>0.73934532490682203</v>
      </c>
      <c r="BJ3036">
        <v>73</v>
      </c>
      <c r="BK3036">
        <v>0.73934532490682203</v>
      </c>
      <c r="BL3036">
        <v>703</v>
      </c>
      <c r="BM3036">
        <v>7.12</v>
      </c>
      <c r="BV3036">
        <v>0</v>
      </c>
      <c r="BW3036">
        <v>0</v>
      </c>
      <c r="BX3036">
        <v>418</v>
      </c>
      <c r="BY3036">
        <v>4.2300000000000004</v>
      </c>
      <c r="BZ3036">
        <v>105</v>
      </c>
      <c r="CA3036">
        <v>1.06</v>
      </c>
      <c r="CH3036">
        <v>105</v>
      </c>
      <c r="CI3036">
        <v>1.06</v>
      </c>
      <c r="CJ3036">
        <v>249</v>
      </c>
      <c r="CK3036">
        <v>2.52</v>
      </c>
    </row>
    <row r="3037" spans="1:91" x14ac:dyDescent="0.25">
      <c r="A3037" s="1" t="s">
        <v>227</v>
      </c>
      <c r="B3037" s="1" t="s">
        <v>1345</v>
      </c>
      <c r="C3037">
        <v>4464</v>
      </c>
      <c r="D3037" s="1" t="s">
        <v>240</v>
      </c>
      <c r="E3037">
        <v>666</v>
      </c>
      <c r="F3037">
        <v>1897</v>
      </c>
      <c r="G3037">
        <v>2651</v>
      </c>
      <c r="H3037">
        <v>0.25122595247076573</v>
      </c>
      <c r="I3037">
        <v>0.71557902678234631</v>
      </c>
      <c r="J3037">
        <v>-1231</v>
      </c>
      <c r="K3037">
        <v>1231</v>
      </c>
      <c r="L3037">
        <v>-0.46435307431158057</v>
      </c>
      <c r="M3037">
        <v>0.46435307431158057</v>
      </c>
      <c r="N3037">
        <v>952</v>
      </c>
      <c r="O3037">
        <v>1643</v>
      </c>
      <c r="P3037">
        <v>2615</v>
      </c>
      <c r="Q3037">
        <v>0.36405353728489481</v>
      </c>
      <c r="R3037">
        <v>0.62829827915869985</v>
      </c>
      <c r="S3037">
        <v>-691</v>
      </c>
      <c r="T3037">
        <v>-0.26424474187380503</v>
      </c>
      <c r="U3037">
        <v>-286</v>
      </c>
      <c r="V3037">
        <v>254</v>
      </c>
      <c r="W3037">
        <v>-0.11282758481412908</v>
      </c>
      <c r="X3037">
        <v>8.728074762364646E-2</v>
      </c>
      <c r="Y3037">
        <v>488.2</v>
      </c>
      <c r="Z3037">
        <v>9.1437935272429343</v>
      </c>
      <c r="AA3037">
        <v>55037</v>
      </c>
      <c r="AB3037">
        <v>55037</v>
      </c>
      <c r="AC3037">
        <v>55</v>
      </c>
      <c r="AD3037">
        <v>37</v>
      </c>
      <c r="AE3037">
        <v>27020</v>
      </c>
      <c r="AG3037" s="1" t="s">
        <v>2368</v>
      </c>
      <c r="AI3037" s="1" t="s">
        <v>381</v>
      </c>
      <c r="AJ3037" s="1"/>
      <c r="AK3037" s="1"/>
      <c r="AM3037" s="1" t="s">
        <v>378</v>
      </c>
      <c r="AN3037">
        <v>4423</v>
      </c>
      <c r="AO3037">
        <v>9</v>
      </c>
      <c r="AP3037">
        <v>1847</v>
      </c>
      <c r="AQ3037">
        <v>417.58888888888902</v>
      </c>
      <c r="AR3037">
        <v>764</v>
      </c>
      <c r="AS3037">
        <v>172.728888888889</v>
      </c>
      <c r="AV3037">
        <v>144</v>
      </c>
      <c r="AW3037">
        <v>32.56</v>
      </c>
      <c r="AX3037">
        <v>939</v>
      </c>
      <c r="AY3037">
        <v>212.3</v>
      </c>
      <c r="BJ3037">
        <v>0</v>
      </c>
      <c r="BK3037">
        <v>0</v>
      </c>
      <c r="BV3037">
        <v>0</v>
      </c>
      <c r="BW3037">
        <v>0</v>
      </c>
      <c r="CH3037">
        <v>0</v>
      </c>
      <c r="CI3037">
        <v>0</v>
      </c>
    </row>
    <row r="3038" spans="1:91" x14ac:dyDescent="0.25">
      <c r="A3038" s="1" t="s">
        <v>227</v>
      </c>
      <c r="B3038" s="1" t="s">
        <v>2322</v>
      </c>
      <c r="C3038">
        <v>101973</v>
      </c>
      <c r="D3038" s="1" t="s">
        <v>240</v>
      </c>
      <c r="E3038">
        <v>17391</v>
      </c>
      <c r="F3038">
        <v>31044</v>
      </c>
      <c r="G3038">
        <v>51094</v>
      </c>
      <c r="H3038">
        <v>0.34037264649469606</v>
      </c>
      <c r="I3038">
        <v>0.60758601792774103</v>
      </c>
      <c r="J3038">
        <v>-13653</v>
      </c>
      <c r="K3038">
        <v>13653</v>
      </c>
      <c r="L3038">
        <v>-0.26721337143304497</v>
      </c>
      <c r="M3038">
        <v>0.26721337143304497</v>
      </c>
      <c r="N3038">
        <v>22356</v>
      </c>
      <c r="O3038">
        <v>30329</v>
      </c>
      <c r="P3038">
        <v>53272</v>
      </c>
      <c r="Q3038">
        <v>0.41965760624718429</v>
      </c>
      <c r="R3038">
        <v>0.56932347199279176</v>
      </c>
      <c r="S3038">
        <v>-7973</v>
      </c>
      <c r="T3038">
        <v>-0.14966586574560747</v>
      </c>
      <c r="U3038">
        <v>-4965</v>
      </c>
      <c r="V3038">
        <v>715</v>
      </c>
      <c r="W3038">
        <v>-7.9284959752488227E-2</v>
      </c>
      <c r="X3038">
        <v>3.8262545934949266E-2</v>
      </c>
      <c r="Y3038">
        <v>719.55</v>
      </c>
      <c r="Z3038">
        <v>141.71774025432563</v>
      </c>
      <c r="AA3038">
        <v>55039</v>
      </c>
      <c r="AB3038">
        <v>55039</v>
      </c>
      <c r="AC3038">
        <v>55</v>
      </c>
      <c r="AD3038">
        <v>39</v>
      </c>
      <c r="AE3038">
        <v>22540</v>
      </c>
      <c r="AG3038" s="1" t="s">
        <v>2323</v>
      </c>
      <c r="AH3038">
        <v>101973</v>
      </c>
      <c r="AI3038" s="1" t="s">
        <v>328</v>
      </c>
      <c r="AJ3038" s="1"/>
      <c r="AK3038" s="1"/>
      <c r="AM3038" s="1" t="s">
        <v>330</v>
      </c>
      <c r="AN3038">
        <v>101633</v>
      </c>
      <c r="AO3038">
        <v>98</v>
      </c>
      <c r="AP3038">
        <v>58230</v>
      </c>
      <c r="AQ3038">
        <v>572.94000000000005</v>
      </c>
      <c r="AR3038">
        <v>15457</v>
      </c>
      <c r="AS3038">
        <v>152.09</v>
      </c>
      <c r="AV3038">
        <v>12339</v>
      </c>
      <c r="AW3038">
        <v>121.408888888889</v>
      </c>
      <c r="AX3038">
        <v>29714</v>
      </c>
      <c r="AY3038">
        <v>292.37</v>
      </c>
      <c r="AZ3038">
        <v>220</v>
      </c>
      <c r="BA3038">
        <v>2.16</v>
      </c>
      <c r="BB3038">
        <v>78</v>
      </c>
      <c r="BC3038">
        <v>0.77</v>
      </c>
      <c r="BJ3038">
        <v>0</v>
      </c>
      <c r="BK3038">
        <v>0</v>
      </c>
      <c r="BL3038">
        <v>293</v>
      </c>
      <c r="BM3038">
        <v>2.88</v>
      </c>
      <c r="BV3038">
        <v>0</v>
      </c>
      <c r="BW3038">
        <v>0</v>
      </c>
      <c r="CH3038">
        <v>0</v>
      </c>
      <c r="CI3038">
        <v>0</v>
      </c>
      <c r="CJ3038">
        <v>129</v>
      </c>
      <c r="CK3038">
        <v>1.27</v>
      </c>
    </row>
    <row r="3039" spans="1:91" x14ac:dyDescent="0.25">
      <c r="A3039" s="1" t="s">
        <v>227</v>
      </c>
      <c r="B3039" s="1" t="s">
        <v>3102</v>
      </c>
      <c r="C3039">
        <v>9057</v>
      </c>
      <c r="D3039" s="1" t="s">
        <v>240</v>
      </c>
      <c r="E3039">
        <v>1583</v>
      </c>
      <c r="F3039">
        <v>2787</v>
      </c>
      <c r="G3039">
        <v>4507</v>
      </c>
      <c r="H3039">
        <v>0.35123141779454181</v>
      </c>
      <c r="I3039">
        <v>0.61837142223208341</v>
      </c>
      <c r="J3039">
        <v>-1204</v>
      </c>
      <c r="K3039">
        <v>1204</v>
      </c>
      <c r="L3039">
        <v>-0.2671400044375416</v>
      </c>
      <c r="M3039">
        <v>0.2671400044375416</v>
      </c>
      <c r="N3039">
        <v>2421</v>
      </c>
      <c r="O3039">
        <v>2172</v>
      </c>
      <c r="P3039">
        <v>4643</v>
      </c>
      <c r="Q3039">
        <v>0.52143010984277405</v>
      </c>
      <c r="R3039">
        <v>0.46780099073874648</v>
      </c>
      <c r="S3039">
        <v>249</v>
      </c>
      <c r="T3039">
        <v>5.3629119104027567E-2</v>
      </c>
      <c r="U3039">
        <v>-838</v>
      </c>
      <c r="V3039">
        <v>615</v>
      </c>
      <c r="W3039">
        <v>-0.17019869204823224</v>
      </c>
      <c r="X3039">
        <v>0.15057043149333693</v>
      </c>
      <c r="Y3039">
        <v>1014.07</v>
      </c>
      <c r="Z3039">
        <v>8.9313361010581112</v>
      </c>
      <c r="AA3039">
        <v>55041</v>
      </c>
      <c r="AB3039">
        <v>55041</v>
      </c>
      <c r="AC3039">
        <v>55</v>
      </c>
      <c r="AD3039">
        <v>41</v>
      </c>
      <c r="AG3039" s="1"/>
      <c r="AI3039" s="1"/>
      <c r="AJ3039" s="1"/>
      <c r="AK3039" s="1"/>
      <c r="AM3039" s="1" t="s">
        <v>413</v>
      </c>
      <c r="AN3039">
        <v>9304</v>
      </c>
      <c r="AO3039">
        <v>23</v>
      </c>
      <c r="AP3039">
        <v>4384</v>
      </c>
      <c r="AQ3039">
        <v>471.19888888888897</v>
      </c>
      <c r="AR3039">
        <v>1132</v>
      </c>
      <c r="AS3039">
        <v>121.67</v>
      </c>
      <c r="AV3039">
        <v>266</v>
      </c>
      <c r="AW3039">
        <v>28.588888888888899</v>
      </c>
      <c r="AX3039">
        <v>2984</v>
      </c>
      <c r="AY3039">
        <v>320.72000000000003</v>
      </c>
      <c r="BB3039">
        <v>2</v>
      </c>
      <c r="BC3039">
        <v>0.21</v>
      </c>
      <c r="BJ3039">
        <v>0</v>
      </c>
      <c r="BK3039">
        <v>0</v>
      </c>
      <c r="BV3039">
        <v>0</v>
      </c>
      <c r="BW3039">
        <v>0</v>
      </c>
      <c r="CH3039">
        <v>0</v>
      </c>
      <c r="CI3039">
        <v>0</v>
      </c>
    </row>
    <row r="3040" spans="1:91" x14ac:dyDescent="0.25">
      <c r="A3040" s="1" t="s">
        <v>227</v>
      </c>
      <c r="B3040" s="1" t="s">
        <v>584</v>
      </c>
      <c r="C3040">
        <v>52250</v>
      </c>
      <c r="D3040" s="1" t="s">
        <v>240</v>
      </c>
      <c r="E3040">
        <v>10047</v>
      </c>
      <c r="F3040">
        <v>12347</v>
      </c>
      <c r="G3040">
        <v>24051</v>
      </c>
      <c r="H3040">
        <v>0.41773730822003241</v>
      </c>
      <c r="I3040">
        <v>0.51336742754979003</v>
      </c>
      <c r="J3040">
        <v>-2300</v>
      </c>
      <c r="K3040">
        <v>2300</v>
      </c>
      <c r="L3040">
        <v>-9.5630119329757624E-2</v>
      </c>
      <c r="M3040">
        <v>9.5630119329757624E-2</v>
      </c>
      <c r="N3040">
        <v>13574</v>
      </c>
      <c r="O3040">
        <v>10255</v>
      </c>
      <c r="P3040">
        <v>24160</v>
      </c>
      <c r="Q3040">
        <v>0.56183774834437084</v>
      </c>
      <c r="R3040">
        <v>0.42446192052980131</v>
      </c>
      <c r="S3040">
        <v>3319</v>
      </c>
      <c r="T3040">
        <v>0.13737582781456953</v>
      </c>
      <c r="U3040">
        <v>-3527</v>
      </c>
      <c r="V3040">
        <v>2092</v>
      </c>
      <c r="W3040">
        <v>-0.14410044012433842</v>
      </c>
      <c r="X3040">
        <v>8.8905507019988728E-2</v>
      </c>
      <c r="Y3040">
        <v>1146.8499999999999</v>
      </c>
      <c r="Z3040">
        <v>45.559576230544536</v>
      </c>
      <c r="AA3040">
        <v>55043</v>
      </c>
      <c r="AB3040">
        <v>55043</v>
      </c>
      <c r="AC3040">
        <v>55</v>
      </c>
      <c r="AD3040">
        <v>43</v>
      </c>
      <c r="AE3040">
        <v>38420</v>
      </c>
      <c r="AG3040" s="1" t="s">
        <v>2417</v>
      </c>
      <c r="AI3040" s="1" t="s">
        <v>381</v>
      </c>
      <c r="AJ3040" s="1"/>
      <c r="AK3040" s="1"/>
      <c r="AM3040" s="1" t="s">
        <v>330</v>
      </c>
      <c r="AN3040">
        <v>51208</v>
      </c>
      <c r="AO3040">
        <v>103</v>
      </c>
      <c r="AP3040">
        <v>33092</v>
      </c>
      <c r="AQ3040">
        <v>646.23</v>
      </c>
      <c r="AR3040">
        <v>3400</v>
      </c>
      <c r="AS3040">
        <v>66.400000000000006</v>
      </c>
      <c r="AV3040">
        <v>8787</v>
      </c>
      <c r="AW3040">
        <v>171.59</v>
      </c>
      <c r="AX3040">
        <v>20489</v>
      </c>
      <c r="AY3040">
        <v>400.11</v>
      </c>
      <c r="AZ3040">
        <v>30</v>
      </c>
      <c r="BA3040">
        <v>0.59</v>
      </c>
      <c r="BB3040">
        <v>4</v>
      </c>
      <c r="BC3040">
        <v>0.08</v>
      </c>
      <c r="BJ3040">
        <v>0</v>
      </c>
      <c r="BK3040">
        <v>0</v>
      </c>
      <c r="BL3040">
        <v>244</v>
      </c>
      <c r="BM3040">
        <v>4.7588888888888903</v>
      </c>
      <c r="BV3040">
        <v>0</v>
      </c>
      <c r="BW3040">
        <v>0</v>
      </c>
      <c r="CH3040">
        <v>0</v>
      </c>
      <c r="CI3040">
        <v>0</v>
      </c>
    </row>
    <row r="3041" spans="1:89" x14ac:dyDescent="0.25">
      <c r="A3041" s="1" t="s">
        <v>227</v>
      </c>
      <c r="B3041" s="1" t="s">
        <v>2624</v>
      </c>
      <c r="C3041">
        <v>37186</v>
      </c>
      <c r="D3041" s="1" t="s">
        <v>240</v>
      </c>
      <c r="E3041">
        <v>9121</v>
      </c>
      <c r="F3041">
        <v>8693</v>
      </c>
      <c r="G3041">
        <v>18791</v>
      </c>
      <c r="H3041">
        <v>0.48539194295141291</v>
      </c>
      <c r="I3041">
        <v>0.46261508168804216</v>
      </c>
      <c r="J3041">
        <v>428</v>
      </c>
      <c r="K3041">
        <v>-428</v>
      </c>
      <c r="L3041">
        <v>2.2776861263370751E-2</v>
      </c>
      <c r="M3041">
        <v>-2.2776861263370751E-2</v>
      </c>
      <c r="N3041">
        <v>11196</v>
      </c>
      <c r="O3041">
        <v>7848</v>
      </c>
      <c r="P3041">
        <v>19302</v>
      </c>
      <c r="Q3041">
        <v>0.58004351880634131</v>
      </c>
      <c r="R3041">
        <v>0.40658999067454149</v>
      </c>
      <c r="S3041">
        <v>3348</v>
      </c>
      <c r="T3041">
        <v>0.17345352813179982</v>
      </c>
      <c r="U3041">
        <v>-2075</v>
      </c>
      <c r="V3041">
        <v>845</v>
      </c>
      <c r="W3041">
        <v>-9.4651575854928394E-2</v>
      </c>
      <c r="X3041">
        <v>5.6025091013500672E-2</v>
      </c>
      <c r="Y3041">
        <v>583.96</v>
      </c>
      <c r="Z3041">
        <v>63.679019110898004</v>
      </c>
      <c r="AA3041">
        <v>55045</v>
      </c>
      <c r="AB3041">
        <v>55045</v>
      </c>
      <c r="AC3041">
        <v>55</v>
      </c>
      <c r="AD3041">
        <v>45</v>
      </c>
      <c r="AE3041">
        <v>31540</v>
      </c>
      <c r="AF3041">
        <v>357</v>
      </c>
      <c r="AG3041" s="1" t="s">
        <v>885</v>
      </c>
      <c r="AH3041">
        <v>641385</v>
      </c>
      <c r="AI3041" s="1" t="s">
        <v>328</v>
      </c>
      <c r="AJ3041" s="1" t="s">
        <v>886</v>
      </c>
      <c r="AK3041" s="1"/>
      <c r="AM3041" s="1" t="s">
        <v>378</v>
      </c>
      <c r="AN3041">
        <v>36842</v>
      </c>
      <c r="AO3041">
        <v>47</v>
      </c>
      <c r="AP3041">
        <v>15416</v>
      </c>
      <c r="AQ3041">
        <v>418.43888888888898</v>
      </c>
      <c r="AR3041">
        <v>1922</v>
      </c>
      <c r="AS3041">
        <v>52.17</v>
      </c>
      <c r="AV3041">
        <v>6822</v>
      </c>
      <c r="AW3041">
        <v>185.168888888889</v>
      </c>
      <c r="AX3041">
        <v>6560</v>
      </c>
      <c r="AY3041">
        <v>178.06</v>
      </c>
      <c r="BB3041">
        <v>7</v>
      </c>
      <c r="BC3041">
        <v>0.19</v>
      </c>
      <c r="BD3041">
        <v>20</v>
      </c>
      <c r="BE3041">
        <v>0.54285869388198205</v>
      </c>
      <c r="BJ3041">
        <v>20</v>
      </c>
      <c r="BK3041">
        <v>0.54285869388198205</v>
      </c>
      <c r="BL3041">
        <v>85</v>
      </c>
      <c r="BM3041">
        <v>2.31</v>
      </c>
      <c r="BV3041">
        <v>0</v>
      </c>
      <c r="BW3041">
        <v>0</v>
      </c>
      <c r="CH3041">
        <v>0</v>
      </c>
      <c r="CI3041">
        <v>0</v>
      </c>
    </row>
    <row r="3042" spans="1:89" x14ac:dyDescent="0.25">
      <c r="A3042" s="1" t="s">
        <v>227</v>
      </c>
      <c r="B3042" s="1" t="s">
        <v>3294</v>
      </c>
      <c r="C3042">
        <v>18856</v>
      </c>
      <c r="D3042" s="1" t="s">
        <v>240</v>
      </c>
      <c r="E3042">
        <v>2700</v>
      </c>
      <c r="F3042">
        <v>6210</v>
      </c>
      <c r="G3042">
        <v>9315</v>
      </c>
      <c r="H3042">
        <v>0.28985507246376813</v>
      </c>
      <c r="I3042">
        <v>0.66666666666666663</v>
      </c>
      <c r="J3042">
        <v>-3510</v>
      </c>
      <c r="K3042">
        <v>3510</v>
      </c>
      <c r="L3042">
        <v>-0.3768115942028985</v>
      </c>
      <c r="M3042">
        <v>0.3768115942028985</v>
      </c>
      <c r="N3042">
        <v>3790</v>
      </c>
      <c r="O3042">
        <v>5779</v>
      </c>
      <c r="P3042">
        <v>9657</v>
      </c>
      <c r="Q3042">
        <v>0.39246142694418557</v>
      </c>
      <c r="R3042">
        <v>0.59842601221911562</v>
      </c>
      <c r="S3042">
        <v>-1989</v>
      </c>
      <c r="T3042">
        <v>-0.20596458527493006</v>
      </c>
      <c r="U3042">
        <v>-1090</v>
      </c>
      <c r="V3042">
        <v>431</v>
      </c>
      <c r="W3042">
        <v>-0.10260635448041744</v>
      </c>
      <c r="X3042">
        <v>6.8240654447551008E-2</v>
      </c>
      <c r="Y3042">
        <v>349.44</v>
      </c>
      <c r="Z3042">
        <v>53.960622710622708</v>
      </c>
      <c r="AA3042">
        <v>55047</v>
      </c>
      <c r="AB3042">
        <v>55047</v>
      </c>
      <c r="AC3042">
        <v>55</v>
      </c>
      <c r="AD3042">
        <v>47</v>
      </c>
      <c r="AG3042" s="1"/>
      <c r="AI3042" s="1"/>
      <c r="AJ3042" s="1"/>
      <c r="AK3042" s="1"/>
      <c r="AM3042" s="1" t="s">
        <v>413</v>
      </c>
      <c r="AN3042">
        <v>19051</v>
      </c>
      <c r="AO3042">
        <v>41</v>
      </c>
      <c r="AP3042">
        <v>12945</v>
      </c>
      <c r="AQ3042">
        <v>679.49</v>
      </c>
      <c r="AR3042">
        <v>5092</v>
      </c>
      <c r="AS3042">
        <v>267.27888888888901</v>
      </c>
      <c r="AV3042">
        <v>2555</v>
      </c>
      <c r="AW3042">
        <v>134.11000000000001</v>
      </c>
      <c r="AX3042">
        <v>5290</v>
      </c>
      <c r="AY3042">
        <v>277.68</v>
      </c>
      <c r="BB3042">
        <v>8</v>
      </c>
      <c r="BC3042">
        <v>0.42</v>
      </c>
      <c r="BJ3042">
        <v>0</v>
      </c>
      <c r="BK3042">
        <v>0</v>
      </c>
      <c r="BV3042">
        <v>0</v>
      </c>
      <c r="BW3042">
        <v>0</v>
      </c>
      <c r="CH3042">
        <v>0</v>
      </c>
      <c r="CI3042">
        <v>0</v>
      </c>
    </row>
    <row r="3043" spans="1:89" x14ac:dyDescent="0.25">
      <c r="A3043" s="1" t="s">
        <v>227</v>
      </c>
      <c r="B3043" s="1" t="s">
        <v>2770</v>
      </c>
      <c r="C3043">
        <v>23813</v>
      </c>
      <c r="D3043" s="1" t="s">
        <v>240</v>
      </c>
      <c r="E3043">
        <v>6669</v>
      </c>
      <c r="F3043">
        <v>4809</v>
      </c>
      <c r="G3043">
        <v>12123</v>
      </c>
      <c r="H3043">
        <v>0.55011135857461024</v>
      </c>
      <c r="I3043">
        <v>0.39668398911160602</v>
      </c>
      <c r="J3043">
        <v>1860</v>
      </c>
      <c r="K3043">
        <v>-1860</v>
      </c>
      <c r="L3043">
        <v>0.15342736946300423</v>
      </c>
      <c r="M3043">
        <v>-0.15342736946300423</v>
      </c>
      <c r="N3043">
        <v>8099</v>
      </c>
      <c r="O3043">
        <v>4302</v>
      </c>
      <c r="P3043">
        <v>12515</v>
      </c>
      <c r="Q3043">
        <v>0.64714342788653612</v>
      </c>
      <c r="R3043">
        <v>0.34374750299640433</v>
      </c>
      <c r="S3043">
        <v>3797</v>
      </c>
      <c r="T3043">
        <v>0.30339592489013179</v>
      </c>
      <c r="U3043">
        <v>-1430</v>
      </c>
      <c r="V3043">
        <v>507</v>
      </c>
      <c r="W3043">
        <v>-9.7032069311925873E-2</v>
      </c>
      <c r="X3043">
        <v>5.2936486115201686E-2</v>
      </c>
      <c r="Y3043">
        <v>762.58</v>
      </c>
      <c r="Z3043">
        <v>31.226887670801752</v>
      </c>
      <c r="AA3043">
        <v>55049</v>
      </c>
      <c r="AB3043">
        <v>55049</v>
      </c>
      <c r="AC3043">
        <v>55</v>
      </c>
      <c r="AD3043">
        <v>49</v>
      </c>
      <c r="AE3043">
        <v>31540</v>
      </c>
      <c r="AF3043">
        <v>357</v>
      </c>
      <c r="AG3043" s="1" t="s">
        <v>885</v>
      </c>
      <c r="AH3043">
        <v>641385</v>
      </c>
      <c r="AI3043" s="1" t="s">
        <v>328</v>
      </c>
      <c r="AJ3043" s="1" t="s">
        <v>886</v>
      </c>
      <c r="AK3043" s="1"/>
      <c r="AM3043" s="1" t="s">
        <v>378</v>
      </c>
      <c r="AN3043">
        <v>23687</v>
      </c>
      <c r="AO3043">
        <v>45</v>
      </c>
      <c r="AP3043">
        <v>11601</v>
      </c>
      <c r="AQ3043">
        <v>489.75888888888898</v>
      </c>
      <c r="AR3043">
        <v>694</v>
      </c>
      <c r="AS3043">
        <v>29.3</v>
      </c>
      <c r="AV3043">
        <v>4247</v>
      </c>
      <c r="AW3043">
        <v>179.3</v>
      </c>
      <c r="AX3043">
        <v>6632</v>
      </c>
      <c r="AY3043">
        <v>279.98</v>
      </c>
      <c r="BB3043">
        <v>1</v>
      </c>
      <c r="BC3043">
        <v>0.04</v>
      </c>
      <c r="BH3043">
        <v>27</v>
      </c>
      <c r="BI3043">
        <v>1.1398657491451001</v>
      </c>
      <c r="BJ3043">
        <v>27</v>
      </c>
      <c r="BK3043">
        <v>1.1398657491451001</v>
      </c>
      <c r="BV3043">
        <v>0</v>
      </c>
      <c r="BW3043">
        <v>0</v>
      </c>
      <c r="CH3043">
        <v>0</v>
      </c>
      <c r="CI3043">
        <v>0</v>
      </c>
    </row>
    <row r="3044" spans="1:89" x14ac:dyDescent="0.25">
      <c r="A3044" s="1" t="s">
        <v>227</v>
      </c>
      <c r="B3044" s="1" t="s">
        <v>384</v>
      </c>
      <c r="C3044">
        <v>5794</v>
      </c>
      <c r="D3044" s="1" t="s">
        <v>240</v>
      </c>
      <c r="E3044">
        <v>1273</v>
      </c>
      <c r="F3044">
        <v>2090</v>
      </c>
      <c r="G3044">
        <v>3477</v>
      </c>
      <c r="H3044">
        <v>0.36612021857923499</v>
      </c>
      <c r="I3044">
        <v>0.60109289617486339</v>
      </c>
      <c r="J3044">
        <v>-817</v>
      </c>
      <c r="K3044">
        <v>817</v>
      </c>
      <c r="L3044">
        <v>-0.2349726775956284</v>
      </c>
      <c r="M3044">
        <v>0.2349726775956284</v>
      </c>
      <c r="N3044">
        <v>1783</v>
      </c>
      <c r="O3044">
        <v>1788</v>
      </c>
      <c r="P3044">
        <v>3620</v>
      </c>
      <c r="Q3044">
        <v>0.49254143646408838</v>
      </c>
      <c r="R3044">
        <v>0.49392265193370166</v>
      </c>
      <c r="S3044">
        <v>-5</v>
      </c>
      <c r="T3044">
        <v>-1.3812154696132839E-3</v>
      </c>
      <c r="U3044">
        <v>-510</v>
      </c>
      <c r="V3044">
        <v>302</v>
      </c>
      <c r="W3044">
        <v>-0.12642121788485339</v>
      </c>
      <c r="X3044">
        <v>0.10717024424116173</v>
      </c>
      <c r="Y3044">
        <v>758.17</v>
      </c>
      <c r="Z3044">
        <v>7.6420855480960741</v>
      </c>
      <c r="AA3044">
        <v>55051</v>
      </c>
      <c r="AB3044">
        <v>55051</v>
      </c>
      <c r="AC3044">
        <v>55</v>
      </c>
      <c r="AD3044">
        <v>51</v>
      </c>
      <c r="AG3044" s="1"/>
      <c r="AI3044" s="1"/>
      <c r="AJ3044" s="1"/>
      <c r="AK3044" s="1"/>
      <c r="AM3044" s="1" t="s">
        <v>413</v>
      </c>
      <c r="AN3044">
        <v>5916</v>
      </c>
      <c r="AO3044">
        <v>12</v>
      </c>
      <c r="AP3044">
        <v>2742</v>
      </c>
      <c r="AQ3044">
        <v>463.49</v>
      </c>
      <c r="AR3044">
        <v>388</v>
      </c>
      <c r="AS3044">
        <v>65.578888888888898</v>
      </c>
      <c r="AV3044">
        <v>181</v>
      </c>
      <c r="AW3044">
        <v>30.588888888888899</v>
      </c>
      <c r="AX3044">
        <v>2173</v>
      </c>
      <c r="AY3044">
        <v>367.31</v>
      </c>
      <c r="BJ3044">
        <v>0</v>
      </c>
      <c r="BK3044">
        <v>0</v>
      </c>
      <c r="BV3044">
        <v>0</v>
      </c>
      <c r="BW3044">
        <v>0</v>
      </c>
      <c r="CH3044">
        <v>0</v>
      </c>
      <c r="CI3044">
        <v>0</v>
      </c>
    </row>
    <row r="3045" spans="1:89" x14ac:dyDescent="0.25">
      <c r="A3045" s="1" t="s">
        <v>227</v>
      </c>
      <c r="B3045" s="1" t="s">
        <v>483</v>
      </c>
      <c r="C3045">
        <v>20554</v>
      </c>
      <c r="D3045" s="1" t="s">
        <v>240</v>
      </c>
      <c r="E3045">
        <v>3821</v>
      </c>
      <c r="F3045">
        <v>4907</v>
      </c>
      <c r="G3045">
        <v>9202</v>
      </c>
      <c r="H3045">
        <v>0.41523581830036949</v>
      </c>
      <c r="I3045">
        <v>0.533253640512932</v>
      </c>
      <c r="J3045">
        <v>-1086</v>
      </c>
      <c r="K3045">
        <v>1086</v>
      </c>
      <c r="L3045">
        <v>-0.11801782221256252</v>
      </c>
      <c r="M3045">
        <v>0.11801782221256252</v>
      </c>
      <c r="N3045">
        <v>5297</v>
      </c>
      <c r="O3045">
        <v>3900</v>
      </c>
      <c r="P3045">
        <v>9290</v>
      </c>
      <c r="Q3045">
        <v>0.57018299246501614</v>
      </c>
      <c r="R3045">
        <v>0.41980624327233584</v>
      </c>
      <c r="S3045">
        <v>1397</v>
      </c>
      <c r="T3045">
        <v>0.15037674919268029</v>
      </c>
      <c r="U3045">
        <v>-1476</v>
      </c>
      <c r="V3045">
        <v>1007</v>
      </c>
      <c r="W3045">
        <v>-0.15494717416464665</v>
      </c>
      <c r="X3045">
        <v>0.11344739724059616</v>
      </c>
      <c r="Y3045">
        <v>987.72</v>
      </c>
      <c r="Z3045">
        <v>20.809541165512492</v>
      </c>
      <c r="AA3045">
        <v>55053</v>
      </c>
      <c r="AB3045">
        <v>55053</v>
      </c>
      <c r="AC3045">
        <v>55</v>
      </c>
      <c r="AD3045">
        <v>53</v>
      </c>
      <c r="AG3045" s="1"/>
      <c r="AI3045" s="1"/>
      <c r="AJ3045" s="1"/>
      <c r="AK3045" s="1"/>
      <c r="AM3045" s="1" t="s">
        <v>413</v>
      </c>
      <c r="AN3045">
        <v>20449</v>
      </c>
      <c r="AO3045">
        <v>40</v>
      </c>
      <c r="AP3045">
        <v>9164</v>
      </c>
      <c r="AQ3045">
        <v>448.13888888888903</v>
      </c>
      <c r="AR3045">
        <v>3008</v>
      </c>
      <c r="AS3045">
        <v>147.09888888888901</v>
      </c>
      <c r="AV3045">
        <v>4715</v>
      </c>
      <c r="AW3045">
        <v>230.56888888888901</v>
      </c>
      <c r="AX3045">
        <v>1440</v>
      </c>
      <c r="AY3045">
        <v>70.42</v>
      </c>
      <c r="BB3045">
        <v>1</v>
      </c>
      <c r="BC3045">
        <v>0.05</v>
      </c>
      <c r="BJ3045">
        <v>0</v>
      </c>
      <c r="BK3045">
        <v>0</v>
      </c>
      <c r="BV3045">
        <v>0</v>
      </c>
      <c r="BW3045">
        <v>0</v>
      </c>
      <c r="CH3045">
        <v>0</v>
      </c>
      <c r="CI3045">
        <v>0</v>
      </c>
    </row>
    <row r="3046" spans="1:89" x14ac:dyDescent="0.25">
      <c r="A3046" s="1" t="s">
        <v>227</v>
      </c>
      <c r="B3046" s="1" t="s">
        <v>431</v>
      </c>
      <c r="C3046">
        <v>84559</v>
      </c>
      <c r="D3046" s="1" t="s">
        <v>240</v>
      </c>
      <c r="E3046">
        <v>16559</v>
      </c>
      <c r="F3046">
        <v>23409</v>
      </c>
      <c r="G3046">
        <v>42324</v>
      </c>
      <c r="H3046">
        <v>0.39124373877705321</v>
      </c>
      <c r="I3046">
        <v>0.5530904451375106</v>
      </c>
      <c r="J3046">
        <v>-6850</v>
      </c>
      <c r="K3046">
        <v>6850</v>
      </c>
      <c r="L3046">
        <v>-0.16184670636045739</v>
      </c>
      <c r="M3046">
        <v>0.16184670636045739</v>
      </c>
      <c r="N3046">
        <v>20136</v>
      </c>
      <c r="O3046">
        <v>23489</v>
      </c>
      <c r="P3046">
        <v>44136</v>
      </c>
      <c r="Q3046">
        <v>0.456226209896683</v>
      </c>
      <c r="R3046">
        <v>0.53219593982236724</v>
      </c>
      <c r="S3046">
        <v>-3353</v>
      </c>
      <c r="T3046">
        <v>-7.5969729925684237E-2</v>
      </c>
      <c r="U3046">
        <v>-3577</v>
      </c>
      <c r="V3046">
        <v>-80</v>
      </c>
      <c r="W3046">
        <v>-6.4982471119629792E-2</v>
      </c>
      <c r="X3046">
        <v>2.0894505315143364E-2</v>
      </c>
      <c r="Y3046">
        <v>556.47</v>
      </c>
      <c r="Z3046">
        <v>151.95608029183961</v>
      </c>
      <c r="AA3046">
        <v>55055</v>
      </c>
      <c r="AB3046">
        <v>55055</v>
      </c>
      <c r="AC3046">
        <v>55</v>
      </c>
      <c r="AD3046">
        <v>55</v>
      </c>
      <c r="AE3046">
        <v>48020</v>
      </c>
      <c r="AF3046">
        <v>376</v>
      </c>
      <c r="AG3046" s="1" t="s">
        <v>2226</v>
      </c>
      <c r="AI3046" s="1" t="s">
        <v>381</v>
      </c>
      <c r="AJ3046" s="1" t="s">
        <v>735</v>
      </c>
      <c r="AK3046" s="1"/>
      <c r="AM3046" s="1" t="s">
        <v>330</v>
      </c>
      <c r="AN3046">
        <v>83686</v>
      </c>
      <c r="AO3046">
        <v>98</v>
      </c>
      <c r="AP3046">
        <v>52947</v>
      </c>
      <c r="AQ3046">
        <v>632.69000000000005</v>
      </c>
      <c r="AR3046">
        <v>21916</v>
      </c>
      <c r="AS3046">
        <v>261.87888888888898</v>
      </c>
      <c r="AV3046">
        <v>12030</v>
      </c>
      <c r="AW3046">
        <v>143.75</v>
      </c>
      <c r="AX3046">
        <v>18637</v>
      </c>
      <c r="AY3046">
        <v>222.698888888889</v>
      </c>
      <c r="BB3046">
        <v>25</v>
      </c>
      <c r="BC3046">
        <v>0.3</v>
      </c>
      <c r="BJ3046">
        <v>0</v>
      </c>
      <c r="BK3046">
        <v>0</v>
      </c>
      <c r="BL3046">
        <v>339</v>
      </c>
      <c r="BM3046">
        <v>4.0488888888888903</v>
      </c>
      <c r="BV3046">
        <v>0</v>
      </c>
      <c r="BW3046">
        <v>0</v>
      </c>
      <c r="CH3046">
        <v>0</v>
      </c>
      <c r="CI3046">
        <v>0</v>
      </c>
    </row>
    <row r="3047" spans="1:89" x14ac:dyDescent="0.25">
      <c r="A3047" s="1" t="s">
        <v>227</v>
      </c>
      <c r="B3047" s="1" t="s">
        <v>3295</v>
      </c>
      <c r="C3047">
        <v>26224</v>
      </c>
      <c r="D3047" s="1" t="s">
        <v>240</v>
      </c>
      <c r="E3047">
        <v>4100</v>
      </c>
      <c r="F3047">
        <v>7188</v>
      </c>
      <c r="G3047">
        <v>11736</v>
      </c>
      <c r="H3047">
        <v>0.34935241990456717</v>
      </c>
      <c r="I3047">
        <v>0.61247443762781184</v>
      </c>
      <c r="J3047">
        <v>-3088</v>
      </c>
      <c r="K3047">
        <v>3088</v>
      </c>
      <c r="L3047">
        <v>-0.26312201772324467</v>
      </c>
      <c r="M3047">
        <v>0.26312201772324467</v>
      </c>
      <c r="N3047">
        <v>6237</v>
      </c>
      <c r="O3047">
        <v>5400</v>
      </c>
      <c r="P3047">
        <v>11781</v>
      </c>
      <c r="Q3047">
        <v>0.52941176470588236</v>
      </c>
      <c r="R3047">
        <v>0.45836516424751717</v>
      </c>
      <c r="S3047">
        <v>837</v>
      </c>
      <c r="T3047">
        <v>7.1046600458365194E-2</v>
      </c>
      <c r="U3047">
        <v>-2137</v>
      </c>
      <c r="V3047">
        <v>1788</v>
      </c>
      <c r="W3047">
        <v>-0.18005934480131519</v>
      </c>
      <c r="X3047">
        <v>0.15410927338029468</v>
      </c>
      <c r="Y3047">
        <v>766.93</v>
      </c>
      <c r="Z3047">
        <v>34.193472676776238</v>
      </c>
      <c r="AA3047">
        <v>55057</v>
      </c>
      <c r="AB3047">
        <v>55057</v>
      </c>
      <c r="AC3047">
        <v>55</v>
      </c>
      <c r="AD3047">
        <v>57</v>
      </c>
      <c r="AG3047" s="1"/>
      <c r="AI3047" s="1"/>
      <c r="AJ3047" s="1"/>
      <c r="AK3047" s="1"/>
      <c r="AM3047" s="1" t="s">
        <v>413</v>
      </c>
      <c r="AN3047">
        <v>26664</v>
      </c>
      <c r="AO3047">
        <v>40</v>
      </c>
      <c r="AP3047">
        <v>12417</v>
      </c>
      <c r="AQ3047">
        <v>465.68</v>
      </c>
      <c r="AR3047">
        <v>3480</v>
      </c>
      <c r="AS3047">
        <v>130.508888888889</v>
      </c>
      <c r="AV3047">
        <v>3652</v>
      </c>
      <c r="AW3047">
        <v>136.96</v>
      </c>
      <c r="AX3047">
        <v>5280</v>
      </c>
      <c r="AY3047">
        <v>198.02</v>
      </c>
      <c r="BB3047">
        <v>5</v>
      </c>
      <c r="BC3047">
        <v>0.19</v>
      </c>
      <c r="BJ3047">
        <v>0</v>
      </c>
      <c r="BK3047">
        <v>0</v>
      </c>
      <c r="BV3047">
        <v>0</v>
      </c>
      <c r="BW3047">
        <v>0</v>
      </c>
      <c r="CH3047">
        <v>0</v>
      </c>
      <c r="CI3047">
        <v>0</v>
      </c>
    </row>
    <row r="3048" spans="1:89" x14ac:dyDescent="0.25">
      <c r="A3048" s="1" t="s">
        <v>227</v>
      </c>
      <c r="B3048" s="1" t="s">
        <v>1570</v>
      </c>
      <c r="C3048">
        <v>168437</v>
      </c>
      <c r="D3048" s="1" t="s">
        <v>240</v>
      </c>
      <c r="E3048">
        <v>35770</v>
      </c>
      <c r="F3048">
        <v>36025</v>
      </c>
      <c r="G3048">
        <v>75825</v>
      </c>
      <c r="H3048">
        <v>0.4717441477085394</v>
      </c>
      <c r="I3048">
        <v>0.47510715463237718</v>
      </c>
      <c r="J3048">
        <v>-255</v>
      </c>
      <c r="K3048">
        <v>255</v>
      </c>
      <c r="L3048">
        <v>-3.3630069238377858E-3</v>
      </c>
      <c r="M3048">
        <v>3.3630069238377858E-3</v>
      </c>
      <c r="N3048">
        <v>44838</v>
      </c>
      <c r="O3048">
        <v>34942</v>
      </c>
      <c r="P3048">
        <v>80661</v>
      </c>
      <c r="Q3048">
        <v>0.5558820247703351</v>
      </c>
      <c r="R3048">
        <v>0.43319572036052117</v>
      </c>
      <c r="S3048">
        <v>9896</v>
      </c>
      <c r="T3048">
        <v>0.12268630440981393</v>
      </c>
      <c r="U3048">
        <v>-9068</v>
      </c>
      <c r="V3048">
        <v>1083</v>
      </c>
      <c r="W3048">
        <v>-8.4137877061795707E-2</v>
      </c>
      <c r="X3048">
        <v>4.1911434271856007E-2</v>
      </c>
      <c r="Y3048">
        <v>271.99</v>
      </c>
      <c r="Z3048">
        <v>619.27644398691132</v>
      </c>
      <c r="AA3048">
        <v>55059</v>
      </c>
      <c r="AB3048">
        <v>55059</v>
      </c>
      <c r="AC3048">
        <v>55</v>
      </c>
      <c r="AD3048">
        <v>59</v>
      </c>
      <c r="AE3048">
        <v>16980</v>
      </c>
      <c r="AF3048">
        <v>176</v>
      </c>
      <c r="AG3048" s="1" t="s">
        <v>439</v>
      </c>
      <c r="AH3048">
        <v>9551031</v>
      </c>
      <c r="AI3048" s="1" t="s">
        <v>328</v>
      </c>
      <c r="AJ3048" s="1" t="s">
        <v>440</v>
      </c>
      <c r="AK3048" s="1" t="s">
        <v>778</v>
      </c>
      <c r="AL3048">
        <v>29404</v>
      </c>
      <c r="AM3048" s="1" t="s">
        <v>378</v>
      </c>
      <c r="AN3048">
        <v>166426</v>
      </c>
      <c r="AO3048">
        <v>114</v>
      </c>
      <c r="AP3048">
        <v>62000</v>
      </c>
      <c r="AQ3048">
        <v>372.54</v>
      </c>
      <c r="AR3048">
        <v>15183</v>
      </c>
      <c r="AS3048">
        <v>91.23</v>
      </c>
      <c r="AT3048">
        <v>199</v>
      </c>
      <c r="AU3048">
        <v>1.19888888888889</v>
      </c>
      <c r="AV3048">
        <v>9675</v>
      </c>
      <c r="AW3048">
        <v>58.13</v>
      </c>
      <c r="AX3048">
        <v>35008</v>
      </c>
      <c r="AY3048">
        <v>210.34888888888901</v>
      </c>
      <c r="AZ3048">
        <v>300</v>
      </c>
      <c r="BA3048">
        <v>1.8</v>
      </c>
      <c r="BB3048">
        <v>42</v>
      </c>
      <c r="BC3048">
        <v>0.25</v>
      </c>
      <c r="BJ3048">
        <v>0</v>
      </c>
      <c r="BK3048">
        <v>0</v>
      </c>
      <c r="BL3048">
        <v>814</v>
      </c>
      <c r="BM3048">
        <v>4.8888888888888902</v>
      </c>
      <c r="BV3048">
        <v>0</v>
      </c>
      <c r="BW3048">
        <v>0</v>
      </c>
      <c r="BX3048">
        <v>308</v>
      </c>
      <c r="BY3048">
        <v>1.85</v>
      </c>
      <c r="CB3048">
        <v>60</v>
      </c>
      <c r="CC3048">
        <v>0.36</v>
      </c>
      <c r="CF3048">
        <v>289</v>
      </c>
      <c r="CG3048">
        <v>1.74</v>
      </c>
      <c r="CH3048">
        <v>349</v>
      </c>
      <c r="CI3048">
        <v>2.1</v>
      </c>
      <c r="CJ3048">
        <v>122</v>
      </c>
      <c r="CK3048">
        <v>0.73</v>
      </c>
    </row>
    <row r="3049" spans="1:89" x14ac:dyDescent="0.25">
      <c r="A3049" s="1" t="s">
        <v>227</v>
      </c>
      <c r="B3049" s="1" t="s">
        <v>3296</v>
      </c>
      <c r="C3049">
        <v>20366</v>
      </c>
      <c r="D3049" s="1" t="s">
        <v>240</v>
      </c>
      <c r="E3049">
        <v>3623</v>
      </c>
      <c r="F3049">
        <v>6616</v>
      </c>
      <c r="G3049">
        <v>10742</v>
      </c>
      <c r="H3049">
        <v>0.33727425060510147</v>
      </c>
      <c r="I3049">
        <v>0.61590020480357477</v>
      </c>
      <c r="J3049">
        <v>-2993</v>
      </c>
      <c r="K3049">
        <v>2993</v>
      </c>
      <c r="L3049">
        <v>-0.2786259541984733</v>
      </c>
      <c r="M3049">
        <v>0.2786259541984733</v>
      </c>
      <c r="N3049">
        <v>5151</v>
      </c>
      <c r="O3049">
        <v>5746</v>
      </c>
      <c r="P3049">
        <v>11018</v>
      </c>
      <c r="Q3049">
        <v>0.46750771464875657</v>
      </c>
      <c r="R3049">
        <v>0.52151025594481759</v>
      </c>
      <c r="S3049">
        <v>-595</v>
      </c>
      <c r="T3049">
        <v>-5.4002541296061024E-2</v>
      </c>
      <c r="U3049">
        <v>-1528</v>
      </c>
      <c r="V3049">
        <v>870</v>
      </c>
      <c r="W3049">
        <v>-0.1302334640436551</v>
      </c>
      <c r="X3049">
        <v>9.4389948858757178E-2</v>
      </c>
      <c r="Y3049">
        <v>342.52</v>
      </c>
      <c r="Z3049">
        <v>59.459301646619181</v>
      </c>
      <c r="AA3049">
        <v>55061</v>
      </c>
      <c r="AB3049">
        <v>55061</v>
      </c>
      <c r="AC3049">
        <v>55</v>
      </c>
      <c r="AD3049">
        <v>61</v>
      </c>
      <c r="AE3049">
        <v>24580</v>
      </c>
      <c r="AF3049">
        <v>267</v>
      </c>
      <c r="AG3049" s="1" t="s">
        <v>1330</v>
      </c>
      <c r="AH3049">
        <v>316519</v>
      </c>
      <c r="AI3049" s="1" t="s">
        <v>328</v>
      </c>
      <c r="AJ3049" s="1" t="s">
        <v>1331</v>
      </c>
      <c r="AK3049" s="1"/>
      <c r="AM3049" s="1" t="s">
        <v>378</v>
      </c>
      <c r="AN3049">
        <v>20574</v>
      </c>
      <c r="AO3049">
        <v>23</v>
      </c>
      <c r="AP3049">
        <v>14534</v>
      </c>
      <c r="AQ3049">
        <v>706.42888888888899</v>
      </c>
      <c r="AR3049">
        <v>3257</v>
      </c>
      <c r="AS3049">
        <v>158.31</v>
      </c>
      <c r="AV3049">
        <v>663</v>
      </c>
      <c r="AW3049">
        <v>32.228888888888903</v>
      </c>
      <c r="AX3049">
        <v>10606</v>
      </c>
      <c r="AY3049">
        <v>515.50888888888903</v>
      </c>
      <c r="BB3049">
        <v>8</v>
      </c>
      <c r="BC3049">
        <v>0.39</v>
      </c>
      <c r="BJ3049">
        <v>0</v>
      </c>
      <c r="BK3049">
        <v>0</v>
      </c>
      <c r="BV3049">
        <v>0</v>
      </c>
      <c r="BW3049">
        <v>0</v>
      </c>
      <c r="CH3049">
        <v>0</v>
      </c>
      <c r="CI3049">
        <v>0</v>
      </c>
    </row>
    <row r="3050" spans="1:89" x14ac:dyDescent="0.25">
      <c r="A3050" s="1" t="s">
        <v>227</v>
      </c>
      <c r="B3050" s="1" t="s">
        <v>1594</v>
      </c>
      <c r="C3050">
        <v>118212</v>
      </c>
      <c r="D3050" s="1" t="s">
        <v>240</v>
      </c>
      <c r="E3050">
        <v>32402</v>
      </c>
      <c r="F3050">
        <v>26384</v>
      </c>
      <c r="G3050">
        <v>62785</v>
      </c>
      <c r="H3050">
        <v>0.51607868121366574</v>
      </c>
      <c r="I3050">
        <v>0.42022776140797963</v>
      </c>
      <c r="J3050">
        <v>6018</v>
      </c>
      <c r="K3050">
        <v>-6018</v>
      </c>
      <c r="L3050">
        <v>9.5850919805686108E-2</v>
      </c>
      <c r="M3050">
        <v>-9.5850919805686108E-2</v>
      </c>
      <c r="N3050">
        <v>36632</v>
      </c>
      <c r="O3050">
        <v>25711</v>
      </c>
      <c r="P3050">
        <v>63212</v>
      </c>
      <c r="Q3050">
        <v>0.57951021957856108</v>
      </c>
      <c r="R3050">
        <v>0.40674239068531293</v>
      </c>
      <c r="S3050">
        <v>10921</v>
      </c>
      <c r="T3050">
        <v>0.17276782889324815</v>
      </c>
      <c r="U3050">
        <v>-4230</v>
      </c>
      <c r="V3050">
        <v>673</v>
      </c>
      <c r="W3050">
        <v>-6.3431538364895346E-2</v>
      </c>
      <c r="X3050">
        <v>1.3485370722666701E-2</v>
      </c>
      <c r="Y3050">
        <v>451.69</v>
      </c>
      <c r="Z3050">
        <v>261.7104651420222</v>
      </c>
      <c r="AA3050">
        <v>55063</v>
      </c>
      <c r="AB3050">
        <v>55063</v>
      </c>
      <c r="AC3050">
        <v>55</v>
      </c>
      <c r="AD3050">
        <v>63</v>
      </c>
      <c r="AE3050">
        <v>29100</v>
      </c>
      <c r="AG3050" s="1" t="s">
        <v>1595</v>
      </c>
      <c r="AH3050">
        <v>136985</v>
      </c>
      <c r="AI3050" s="1" t="s">
        <v>328</v>
      </c>
      <c r="AJ3050" s="1"/>
      <c r="AK3050" s="1"/>
      <c r="AM3050" s="1" t="s">
        <v>330</v>
      </c>
      <c r="AN3050">
        <v>114638</v>
      </c>
      <c r="AO3050">
        <v>111</v>
      </c>
      <c r="AP3050">
        <v>67392</v>
      </c>
      <c r="AQ3050">
        <v>587.87</v>
      </c>
      <c r="AR3050">
        <v>16848</v>
      </c>
      <c r="AS3050">
        <v>146.96888888888901</v>
      </c>
      <c r="AV3050">
        <v>20746</v>
      </c>
      <c r="AW3050">
        <v>180.96888888888901</v>
      </c>
      <c r="AX3050">
        <v>28200</v>
      </c>
      <c r="AY3050">
        <v>245.99</v>
      </c>
      <c r="AZ3050">
        <v>100</v>
      </c>
      <c r="BA3050">
        <v>0.87</v>
      </c>
      <c r="BB3050">
        <v>21</v>
      </c>
      <c r="BC3050">
        <v>0.18</v>
      </c>
      <c r="BH3050">
        <v>14</v>
      </c>
      <c r="BI3050">
        <v>0.12212355414435</v>
      </c>
      <c r="BJ3050">
        <v>14</v>
      </c>
      <c r="BK3050">
        <v>0.12212355414435</v>
      </c>
      <c r="BL3050">
        <v>792</v>
      </c>
      <c r="BM3050">
        <v>6.91</v>
      </c>
      <c r="BV3050">
        <v>0</v>
      </c>
      <c r="BW3050">
        <v>0</v>
      </c>
      <c r="BX3050">
        <v>308</v>
      </c>
      <c r="BY3050">
        <v>2.69</v>
      </c>
      <c r="BZ3050">
        <v>103</v>
      </c>
      <c r="CA3050">
        <v>0.9</v>
      </c>
      <c r="CH3050">
        <v>103</v>
      </c>
      <c r="CI3050">
        <v>0.9</v>
      </c>
      <c r="CJ3050">
        <v>122</v>
      </c>
      <c r="CK3050">
        <v>1.06</v>
      </c>
    </row>
    <row r="3051" spans="1:89" x14ac:dyDescent="0.25">
      <c r="A3051" s="1" t="s">
        <v>227</v>
      </c>
      <c r="B3051" s="1" t="s">
        <v>1235</v>
      </c>
      <c r="C3051">
        <v>16829</v>
      </c>
      <c r="D3051" s="1" t="s">
        <v>240</v>
      </c>
      <c r="E3051">
        <v>3288</v>
      </c>
      <c r="F3051">
        <v>3977</v>
      </c>
      <c r="G3051">
        <v>7602</v>
      </c>
      <c r="H3051">
        <v>0.43251775848460933</v>
      </c>
      <c r="I3051">
        <v>0.52315180215732704</v>
      </c>
      <c r="J3051">
        <v>-689</v>
      </c>
      <c r="K3051">
        <v>689</v>
      </c>
      <c r="L3051">
        <v>-9.0634043672717712E-2</v>
      </c>
      <c r="M3051">
        <v>9.0634043672717712E-2</v>
      </c>
      <c r="N3051">
        <v>4534</v>
      </c>
      <c r="O3051">
        <v>3313</v>
      </c>
      <c r="P3051">
        <v>7928</v>
      </c>
      <c r="Q3051">
        <v>0.57189707366296672</v>
      </c>
      <c r="R3051">
        <v>0.41788597376387487</v>
      </c>
      <c r="S3051">
        <v>1221</v>
      </c>
      <c r="T3051">
        <v>0.15401109989909184</v>
      </c>
      <c r="U3051">
        <v>-1246</v>
      </c>
      <c r="V3051">
        <v>664</v>
      </c>
      <c r="W3051">
        <v>-0.13937931517835739</v>
      </c>
      <c r="X3051">
        <v>0.10526582839345217</v>
      </c>
      <c r="Y3051">
        <v>633.59</v>
      </c>
      <c r="Z3051">
        <v>26.56134093025458</v>
      </c>
      <c r="AA3051">
        <v>55065</v>
      </c>
      <c r="AB3051">
        <v>55065</v>
      </c>
      <c r="AC3051">
        <v>55</v>
      </c>
      <c r="AD3051">
        <v>65</v>
      </c>
      <c r="AG3051" s="1"/>
      <c r="AI3051" s="1"/>
      <c r="AJ3051" s="1"/>
      <c r="AK3051" s="1"/>
      <c r="AM3051" s="1" t="s">
        <v>413</v>
      </c>
      <c r="AN3051">
        <v>16836</v>
      </c>
      <c r="AO3051">
        <v>53</v>
      </c>
      <c r="AP3051">
        <v>11546</v>
      </c>
      <c r="AQ3051">
        <v>685.78888888888901</v>
      </c>
      <c r="AR3051">
        <v>1028</v>
      </c>
      <c r="AS3051">
        <v>61.06</v>
      </c>
      <c r="AV3051">
        <v>4602</v>
      </c>
      <c r="AW3051">
        <v>273.33888888888902</v>
      </c>
      <c r="AX3051">
        <v>5916</v>
      </c>
      <c r="AY3051">
        <v>351.38888888888903</v>
      </c>
      <c r="BJ3051">
        <v>0</v>
      </c>
      <c r="BK3051">
        <v>0</v>
      </c>
      <c r="BV3051">
        <v>0</v>
      </c>
      <c r="BW3051">
        <v>0</v>
      </c>
      <c r="CH3051">
        <v>0</v>
      </c>
      <c r="CI3051">
        <v>0</v>
      </c>
    </row>
    <row r="3052" spans="1:89" x14ac:dyDescent="0.25">
      <c r="A3052" s="1" t="s">
        <v>227</v>
      </c>
      <c r="B3052" s="1" t="s">
        <v>2538</v>
      </c>
      <c r="C3052">
        <v>19223</v>
      </c>
      <c r="D3052" s="1" t="s">
        <v>240</v>
      </c>
      <c r="E3052">
        <v>3260</v>
      </c>
      <c r="F3052">
        <v>6436</v>
      </c>
      <c r="G3052">
        <v>10093</v>
      </c>
      <c r="H3052">
        <v>0.32299613593579707</v>
      </c>
      <c r="I3052">
        <v>0.63766967204993563</v>
      </c>
      <c r="J3052">
        <v>-3176</v>
      </c>
      <c r="K3052">
        <v>3176</v>
      </c>
      <c r="L3052">
        <v>-0.31467353611413856</v>
      </c>
      <c r="M3052">
        <v>0.31467353611413856</v>
      </c>
      <c r="N3052">
        <v>4569</v>
      </c>
      <c r="O3052">
        <v>5810</v>
      </c>
      <c r="P3052">
        <v>10482</v>
      </c>
      <c r="Q3052">
        <v>0.43589009730967371</v>
      </c>
      <c r="R3052">
        <v>0.55428353367677929</v>
      </c>
      <c r="S3052">
        <v>-1241</v>
      </c>
      <c r="T3052">
        <v>-0.11839343636710559</v>
      </c>
      <c r="U3052">
        <v>-1309</v>
      </c>
      <c r="V3052">
        <v>626</v>
      </c>
      <c r="W3052">
        <v>-0.11289396137387664</v>
      </c>
      <c r="X3052">
        <v>8.3386138373156338E-2</v>
      </c>
      <c r="Y3052">
        <v>870.64</v>
      </c>
      <c r="Z3052">
        <v>22.079160158044658</v>
      </c>
      <c r="AA3052">
        <v>55067</v>
      </c>
      <c r="AB3052">
        <v>55067</v>
      </c>
      <c r="AC3052">
        <v>55</v>
      </c>
      <c r="AD3052">
        <v>67</v>
      </c>
      <c r="AG3052" s="1"/>
      <c r="AI3052" s="1"/>
      <c r="AJ3052" s="1"/>
      <c r="AK3052" s="1"/>
      <c r="AM3052" s="1" t="s">
        <v>413</v>
      </c>
      <c r="AN3052">
        <v>19977</v>
      </c>
      <c r="AO3052">
        <v>39</v>
      </c>
      <c r="AP3052">
        <v>13072</v>
      </c>
      <c r="AQ3052">
        <v>654.35</v>
      </c>
      <c r="AR3052">
        <v>3976</v>
      </c>
      <c r="AS3052">
        <v>199.03</v>
      </c>
      <c r="AT3052">
        <v>59</v>
      </c>
      <c r="AU3052">
        <v>2.95</v>
      </c>
      <c r="AV3052">
        <v>1699</v>
      </c>
      <c r="AW3052">
        <v>85.048888888888897</v>
      </c>
      <c r="AX3052">
        <v>7164</v>
      </c>
      <c r="AY3052">
        <v>358.61</v>
      </c>
      <c r="BB3052">
        <v>3</v>
      </c>
      <c r="BC3052">
        <v>0.15</v>
      </c>
      <c r="BJ3052">
        <v>0</v>
      </c>
      <c r="BK3052">
        <v>0</v>
      </c>
      <c r="BL3052">
        <v>171</v>
      </c>
      <c r="BM3052">
        <v>8.56</v>
      </c>
      <c r="BV3052">
        <v>0</v>
      </c>
      <c r="BW3052">
        <v>0</v>
      </c>
      <c r="CH3052">
        <v>0</v>
      </c>
      <c r="CI3052">
        <v>0</v>
      </c>
    </row>
    <row r="3053" spans="1:89" x14ac:dyDescent="0.25">
      <c r="A3053" s="1" t="s">
        <v>227</v>
      </c>
      <c r="B3053" s="1" t="s">
        <v>522</v>
      </c>
      <c r="C3053">
        <v>27980</v>
      </c>
      <c r="D3053" s="1" t="s">
        <v>240</v>
      </c>
      <c r="E3053">
        <v>5370</v>
      </c>
      <c r="F3053">
        <v>8400</v>
      </c>
      <c r="G3053">
        <v>14563</v>
      </c>
      <c r="H3053">
        <v>0.36874270411316351</v>
      </c>
      <c r="I3053">
        <v>0.57680422989768587</v>
      </c>
      <c r="J3053">
        <v>-3030</v>
      </c>
      <c r="K3053">
        <v>3030</v>
      </c>
      <c r="L3053">
        <v>-0.20806152578452236</v>
      </c>
      <c r="M3053">
        <v>0.20806152578452236</v>
      </c>
      <c r="N3053">
        <v>7543</v>
      </c>
      <c r="O3053">
        <v>7444</v>
      </c>
      <c r="P3053">
        <v>15152</v>
      </c>
      <c r="Q3053">
        <v>0.4978220696937698</v>
      </c>
      <c r="R3053">
        <v>0.49128827877507919</v>
      </c>
      <c r="S3053">
        <v>99</v>
      </c>
      <c r="T3053">
        <v>6.5337909186906074E-3</v>
      </c>
      <c r="U3053">
        <v>-2173</v>
      </c>
      <c r="V3053">
        <v>956</v>
      </c>
      <c r="W3053">
        <v>-0.12907936558060629</v>
      </c>
      <c r="X3053">
        <v>8.5515951122606682E-2</v>
      </c>
      <c r="Y3053">
        <v>878.97</v>
      </c>
      <c r="Z3053">
        <v>31.832713289418294</v>
      </c>
      <c r="AA3053">
        <v>55069</v>
      </c>
      <c r="AB3053">
        <v>55069</v>
      </c>
      <c r="AC3053">
        <v>55</v>
      </c>
      <c r="AD3053">
        <v>69</v>
      </c>
      <c r="AE3053">
        <v>32980</v>
      </c>
      <c r="AF3053">
        <v>554</v>
      </c>
      <c r="AG3053" s="1" t="s">
        <v>3297</v>
      </c>
      <c r="AI3053" s="1" t="s">
        <v>381</v>
      </c>
      <c r="AJ3053" s="1" t="s">
        <v>1740</v>
      </c>
      <c r="AK3053" s="1"/>
      <c r="AM3053" s="1" t="s">
        <v>330</v>
      </c>
      <c r="AN3053">
        <v>28743</v>
      </c>
      <c r="AO3053">
        <v>47</v>
      </c>
      <c r="AP3053">
        <v>19054</v>
      </c>
      <c r="AQ3053">
        <v>662.90888888888901</v>
      </c>
      <c r="AR3053">
        <v>8297</v>
      </c>
      <c r="AS3053">
        <v>288.66000000000003</v>
      </c>
      <c r="AV3053">
        <v>4550</v>
      </c>
      <c r="AW3053">
        <v>158.30000000000001</v>
      </c>
      <c r="AX3053">
        <v>6201</v>
      </c>
      <c r="AY3053">
        <v>215.74</v>
      </c>
      <c r="BB3053">
        <v>6</v>
      </c>
      <c r="BC3053">
        <v>0.21</v>
      </c>
      <c r="BJ3053">
        <v>0</v>
      </c>
      <c r="BK3053">
        <v>0</v>
      </c>
      <c r="BV3053">
        <v>0</v>
      </c>
      <c r="BW3053">
        <v>0</v>
      </c>
      <c r="CH3053">
        <v>0</v>
      </c>
      <c r="CI3053">
        <v>0</v>
      </c>
    </row>
    <row r="3054" spans="1:89" x14ac:dyDescent="0.25">
      <c r="A3054" s="1" t="s">
        <v>227</v>
      </c>
      <c r="B3054" s="1" t="s">
        <v>2424</v>
      </c>
      <c r="C3054">
        <v>79806</v>
      </c>
      <c r="D3054" s="1" t="s">
        <v>240</v>
      </c>
      <c r="E3054">
        <v>14563</v>
      </c>
      <c r="F3054">
        <v>23234</v>
      </c>
      <c r="G3054">
        <v>39991</v>
      </c>
      <c r="H3054">
        <v>0.36415693531044485</v>
      </c>
      <c r="I3054">
        <v>0.58098072066214901</v>
      </c>
      <c r="J3054">
        <v>-8671</v>
      </c>
      <c r="K3054">
        <v>8671</v>
      </c>
      <c r="L3054">
        <v>-0.21682378535170416</v>
      </c>
      <c r="M3054">
        <v>0.21682378535170416</v>
      </c>
      <c r="N3054">
        <v>20382</v>
      </c>
      <c r="O3054">
        <v>21581</v>
      </c>
      <c r="P3054">
        <v>42488</v>
      </c>
      <c r="Q3054">
        <v>0.47971191865938617</v>
      </c>
      <c r="R3054">
        <v>0.50793165128977591</v>
      </c>
      <c r="S3054">
        <v>-1199</v>
      </c>
      <c r="T3054">
        <v>-2.8219732630389738E-2</v>
      </c>
      <c r="U3054">
        <v>-5819</v>
      </c>
      <c r="V3054">
        <v>1653</v>
      </c>
      <c r="W3054">
        <v>-0.11555498334894132</v>
      </c>
      <c r="X3054">
        <v>7.3049069372373099E-2</v>
      </c>
      <c r="Y3054">
        <v>589.08000000000004</v>
      </c>
      <c r="Z3054">
        <v>135.47565695661029</v>
      </c>
      <c r="AA3054">
        <v>55071</v>
      </c>
      <c r="AB3054">
        <v>55071</v>
      </c>
      <c r="AC3054">
        <v>55</v>
      </c>
      <c r="AD3054">
        <v>71</v>
      </c>
      <c r="AE3054">
        <v>31820</v>
      </c>
      <c r="AG3054" s="1" t="s">
        <v>2425</v>
      </c>
      <c r="AI3054" s="1" t="s">
        <v>381</v>
      </c>
      <c r="AJ3054" s="1"/>
      <c r="AK3054" s="1"/>
      <c r="AM3054" s="1" t="s">
        <v>330</v>
      </c>
      <c r="AN3054">
        <v>81442</v>
      </c>
      <c r="AO3054">
        <v>81</v>
      </c>
      <c r="AP3054">
        <v>57839</v>
      </c>
      <c r="AQ3054">
        <v>710.19</v>
      </c>
      <c r="AR3054">
        <v>13965</v>
      </c>
      <c r="AS3054">
        <v>171.46888888888901</v>
      </c>
      <c r="AV3054">
        <v>8051</v>
      </c>
      <c r="AW3054">
        <v>98.858888888888899</v>
      </c>
      <c r="AX3054">
        <v>35564</v>
      </c>
      <c r="AY3054">
        <v>436.68</v>
      </c>
      <c r="BB3054">
        <v>22</v>
      </c>
      <c r="BC3054">
        <v>0.27</v>
      </c>
      <c r="BJ3054">
        <v>0</v>
      </c>
      <c r="BK3054">
        <v>0</v>
      </c>
      <c r="BL3054">
        <v>237</v>
      </c>
      <c r="BM3054">
        <v>2.91</v>
      </c>
      <c r="BV3054">
        <v>0</v>
      </c>
      <c r="BW3054">
        <v>0</v>
      </c>
      <c r="CH3054">
        <v>0</v>
      </c>
      <c r="CI3054">
        <v>0</v>
      </c>
    </row>
    <row r="3055" spans="1:89" x14ac:dyDescent="0.25">
      <c r="A3055" s="1" t="s">
        <v>227</v>
      </c>
      <c r="B3055" s="1" t="s">
        <v>1828</v>
      </c>
      <c r="C3055">
        <v>135868</v>
      </c>
      <c r="D3055" s="1" t="s">
        <v>240</v>
      </c>
      <c r="E3055">
        <v>26476</v>
      </c>
      <c r="F3055">
        <v>39010</v>
      </c>
      <c r="G3055">
        <v>68849</v>
      </c>
      <c r="H3055">
        <v>0.38455170009731443</v>
      </c>
      <c r="I3055">
        <v>0.56660227454284018</v>
      </c>
      <c r="J3055">
        <v>-12534</v>
      </c>
      <c r="K3055">
        <v>12534</v>
      </c>
      <c r="L3055">
        <v>-0.18205057444552575</v>
      </c>
      <c r="M3055">
        <v>0.18205057444552575</v>
      </c>
      <c r="N3055">
        <v>32330</v>
      </c>
      <c r="O3055">
        <v>36568</v>
      </c>
      <c r="P3055">
        <v>69637</v>
      </c>
      <c r="Q3055">
        <v>0.46426468687622957</v>
      </c>
      <c r="R3055">
        <v>0.52512313856139692</v>
      </c>
      <c r="S3055">
        <v>-4238</v>
      </c>
      <c r="T3055">
        <v>-6.0858451685167347E-2</v>
      </c>
      <c r="U3055">
        <v>-5854</v>
      </c>
      <c r="V3055">
        <v>2442</v>
      </c>
      <c r="W3055">
        <v>-7.971298677891514E-2</v>
      </c>
      <c r="X3055">
        <v>4.147913598144326E-2</v>
      </c>
      <c r="Y3055">
        <v>1544.98</v>
      </c>
      <c r="Z3055">
        <v>87.941591476912322</v>
      </c>
      <c r="AA3055">
        <v>55073</v>
      </c>
      <c r="AB3055">
        <v>55073</v>
      </c>
      <c r="AC3055">
        <v>55</v>
      </c>
      <c r="AD3055">
        <v>73</v>
      </c>
      <c r="AE3055">
        <v>48140</v>
      </c>
      <c r="AF3055">
        <v>554</v>
      </c>
      <c r="AG3055" s="1" t="s">
        <v>1829</v>
      </c>
      <c r="AH3055">
        <v>135868</v>
      </c>
      <c r="AI3055" s="1" t="s">
        <v>328</v>
      </c>
      <c r="AJ3055" s="1" t="s">
        <v>1740</v>
      </c>
      <c r="AK3055" s="1"/>
      <c r="AM3055" s="1" t="s">
        <v>330</v>
      </c>
      <c r="AN3055">
        <v>134063</v>
      </c>
      <c r="AO3055">
        <v>149</v>
      </c>
      <c r="AP3055">
        <v>86961</v>
      </c>
      <c r="AQ3055">
        <v>648.65888888888901</v>
      </c>
      <c r="AR3055">
        <v>23686</v>
      </c>
      <c r="AS3055">
        <v>176.68</v>
      </c>
      <c r="AV3055">
        <v>20779</v>
      </c>
      <c r="AW3055">
        <v>154.99</v>
      </c>
      <c r="AX3055">
        <v>41260</v>
      </c>
      <c r="AY3055">
        <v>307.76888888888902</v>
      </c>
      <c r="AZ3055">
        <v>40</v>
      </c>
      <c r="BA3055">
        <v>0.3</v>
      </c>
      <c r="BB3055">
        <v>26</v>
      </c>
      <c r="BC3055">
        <v>0.19</v>
      </c>
      <c r="BJ3055">
        <v>0</v>
      </c>
      <c r="BK3055">
        <v>0</v>
      </c>
      <c r="BL3055">
        <v>574</v>
      </c>
      <c r="BM3055">
        <v>4.28</v>
      </c>
      <c r="BV3055">
        <v>0</v>
      </c>
      <c r="BW3055">
        <v>0</v>
      </c>
      <c r="CF3055">
        <v>232</v>
      </c>
      <c r="CG3055">
        <v>1.73</v>
      </c>
      <c r="CH3055">
        <v>232</v>
      </c>
      <c r="CI3055">
        <v>1.73</v>
      </c>
      <c r="CJ3055">
        <v>364</v>
      </c>
      <c r="CK3055">
        <v>2.72</v>
      </c>
    </row>
    <row r="3056" spans="1:89" x14ac:dyDescent="0.25">
      <c r="A3056" s="1" t="s">
        <v>227</v>
      </c>
      <c r="B3056" s="1" t="s">
        <v>3298</v>
      </c>
      <c r="C3056">
        <v>40884</v>
      </c>
      <c r="D3056" s="1" t="s">
        <v>240</v>
      </c>
      <c r="E3056">
        <v>6243</v>
      </c>
      <c r="F3056">
        <v>12995</v>
      </c>
      <c r="G3056">
        <v>19979</v>
      </c>
      <c r="H3056">
        <v>0.31247810200710746</v>
      </c>
      <c r="I3056">
        <v>0.65043295460233241</v>
      </c>
      <c r="J3056">
        <v>-6752</v>
      </c>
      <c r="K3056">
        <v>6752</v>
      </c>
      <c r="L3056">
        <v>-0.33795485259522495</v>
      </c>
      <c r="M3056">
        <v>0.33795485259522495</v>
      </c>
      <c r="N3056">
        <v>9868</v>
      </c>
      <c r="O3056">
        <v>10609</v>
      </c>
      <c r="P3056">
        <v>20712</v>
      </c>
      <c r="Q3056">
        <v>0.47643877945152568</v>
      </c>
      <c r="R3056">
        <v>0.51221514098107379</v>
      </c>
      <c r="S3056">
        <v>-741</v>
      </c>
      <c r="T3056">
        <v>-3.5776361529548106E-2</v>
      </c>
      <c r="U3056">
        <v>-3625</v>
      </c>
      <c r="V3056">
        <v>2386</v>
      </c>
      <c r="W3056">
        <v>-0.16396067744441822</v>
      </c>
      <c r="X3056">
        <v>0.13821781362125862</v>
      </c>
      <c r="Y3056">
        <v>1399.35</v>
      </c>
      <c r="Z3056">
        <v>29.216421910172581</v>
      </c>
      <c r="AA3056">
        <v>55075</v>
      </c>
      <c r="AB3056">
        <v>55075</v>
      </c>
      <c r="AC3056">
        <v>55</v>
      </c>
      <c r="AD3056">
        <v>75</v>
      </c>
      <c r="AE3056">
        <v>31940</v>
      </c>
      <c r="AG3056" s="1" t="s">
        <v>2447</v>
      </c>
      <c r="AI3056" s="1" t="s">
        <v>381</v>
      </c>
      <c r="AJ3056" s="1"/>
      <c r="AK3056" s="1"/>
      <c r="AM3056" s="1" t="s">
        <v>330</v>
      </c>
      <c r="AN3056">
        <v>41749</v>
      </c>
      <c r="AO3056">
        <v>67</v>
      </c>
      <c r="AP3056">
        <v>20125</v>
      </c>
      <c r="AQ3056">
        <v>482.05</v>
      </c>
      <c r="AR3056">
        <v>6205</v>
      </c>
      <c r="AS3056">
        <v>148.62888888888901</v>
      </c>
      <c r="AV3056">
        <v>3866</v>
      </c>
      <c r="AW3056">
        <v>92.598888888888894</v>
      </c>
      <c r="AX3056">
        <v>10053</v>
      </c>
      <c r="AY3056">
        <v>240.8</v>
      </c>
      <c r="BB3056">
        <v>1</v>
      </c>
      <c r="BC3056">
        <v>1.8888888888888899E-2</v>
      </c>
      <c r="BJ3056">
        <v>0</v>
      </c>
      <c r="BK3056">
        <v>0</v>
      </c>
      <c r="BV3056">
        <v>0</v>
      </c>
      <c r="BW3056">
        <v>0</v>
      </c>
      <c r="CH3056">
        <v>0</v>
      </c>
      <c r="CI3056">
        <v>0</v>
      </c>
    </row>
    <row r="3057" spans="1:91" x14ac:dyDescent="0.25">
      <c r="A3057" s="1" t="s">
        <v>227</v>
      </c>
      <c r="B3057" s="1" t="s">
        <v>2011</v>
      </c>
      <c r="C3057">
        <v>15075</v>
      </c>
      <c r="D3057" s="1" t="s">
        <v>240</v>
      </c>
      <c r="E3057">
        <v>2808</v>
      </c>
      <c r="F3057">
        <v>4712</v>
      </c>
      <c r="G3057">
        <v>7813</v>
      </c>
      <c r="H3057">
        <v>0.3594009983361065</v>
      </c>
      <c r="I3057">
        <v>0.60309740176628701</v>
      </c>
      <c r="J3057">
        <v>-1904</v>
      </c>
      <c r="K3057">
        <v>1904</v>
      </c>
      <c r="L3057">
        <v>-0.24369640343018051</v>
      </c>
      <c r="M3057">
        <v>0.24369640343018051</v>
      </c>
      <c r="N3057">
        <v>4112</v>
      </c>
      <c r="O3057">
        <v>3758</v>
      </c>
      <c r="P3057">
        <v>7944</v>
      </c>
      <c r="Q3057">
        <v>0.51762336354481364</v>
      </c>
      <c r="R3057">
        <v>0.4730614300100705</v>
      </c>
      <c r="S3057">
        <v>354</v>
      </c>
      <c r="T3057">
        <v>4.4561933534743137E-2</v>
      </c>
      <c r="U3057">
        <v>-1304</v>
      </c>
      <c r="V3057">
        <v>954</v>
      </c>
      <c r="W3057">
        <v>-0.15822236520870714</v>
      </c>
      <c r="X3057">
        <v>0.13003597175621651</v>
      </c>
      <c r="Y3057">
        <v>455.6</v>
      </c>
      <c r="Z3057">
        <v>33.088235294117645</v>
      </c>
      <c r="AA3057">
        <v>55077</v>
      </c>
      <c r="AB3057">
        <v>55077</v>
      </c>
      <c r="AC3057">
        <v>55</v>
      </c>
      <c r="AD3057">
        <v>77</v>
      </c>
      <c r="AG3057" s="1"/>
      <c r="AI3057" s="1"/>
      <c r="AJ3057" s="1"/>
      <c r="AK3057" s="1"/>
      <c r="AM3057" s="1" t="s">
        <v>413</v>
      </c>
      <c r="AN3057">
        <v>15404</v>
      </c>
      <c r="AO3057">
        <v>33</v>
      </c>
      <c r="AP3057">
        <v>7386</v>
      </c>
      <c r="AQ3057">
        <v>479.49</v>
      </c>
      <c r="AR3057">
        <v>3450</v>
      </c>
      <c r="AS3057">
        <v>223.96888888888901</v>
      </c>
      <c r="AV3057">
        <v>1367</v>
      </c>
      <c r="AW3057">
        <v>88.738888888888894</v>
      </c>
      <c r="AX3057">
        <v>2567</v>
      </c>
      <c r="AY3057">
        <v>166.65</v>
      </c>
      <c r="BB3057">
        <v>2</v>
      </c>
      <c r="BC3057">
        <v>0.13</v>
      </c>
      <c r="BJ3057">
        <v>0</v>
      </c>
      <c r="BK3057">
        <v>0</v>
      </c>
      <c r="BV3057">
        <v>0</v>
      </c>
      <c r="BW3057">
        <v>0</v>
      </c>
      <c r="CH3057">
        <v>0</v>
      </c>
      <c r="CI3057">
        <v>0</v>
      </c>
    </row>
    <row r="3058" spans="1:91" x14ac:dyDescent="0.25">
      <c r="A3058" s="1" t="s">
        <v>227</v>
      </c>
      <c r="B3058" s="1" t="s">
        <v>2446</v>
      </c>
      <c r="C3058">
        <v>4573</v>
      </c>
      <c r="D3058" s="1" t="s">
        <v>240</v>
      </c>
      <c r="E3058">
        <v>1003</v>
      </c>
      <c r="F3058">
        <v>269</v>
      </c>
      <c r="G3058">
        <v>1279</v>
      </c>
      <c r="H3058">
        <v>0.78420641125879598</v>
      </c>
      <c r="I3058">
        <v>0.21032056293979673</v>
      </c>
      <c r="J3058">
        <v>734</v>
      </c>
      <c r="K3058">
        <v>-734</v>
      </c>
      <c r="L3058">
        <v>0.57388584831899925</v>
      </c>
      <c r="M3058">
        <v>-0.57388584831899925</v>
      </c>
      <c r="N3058">
        <v>1191</v>
      </c>
      <c r="O3058">
        <v>179</v>
      </c>
      <c r="P3058">
        <v>1376</v>
      </c>
      <c r="Q3058">
        <v>0.86555232558139539</v>
      </c>
      <c r="R3058">
        <v>0.13008720930232559</v>
      </c>
      <c r="S3058">
        <v>1012</v>
      </c>
      <c r="T3058">
        <v>0.73546511627906974</v>
      </c>
      <c r="U3058">
        <v>-188</v>
      </c>
      <c r="V3058">
        <v>90</v>
      </c>
      <c r="W3058">
        <v>-8.1345914322599411E-2</v>
      </c>
      <c r="X3058">
        <v>8.0233353637471139E-2</v>
      </c>
      <c r="Y3058">
        <v>357.61</v>
      </c>
      <c r="Z3058">
        <v>12.787673722770615</v>
      </c>
      <c r="AA3058">
        <v>55078</v>
      </c>
      <c r="AB3058">
        <v>55078</v>
      </c>
      <c r="AC3058">
        <v>55</v>
      </c>
      <c r="AD3058">
        <v>78</v>
      </c>
      <c r="AE3058">
        <v>43020</v>
      </c>
      <c r="AF3058">
        <v>267</v>
      </c>
      <c r="AG3058" s="1" t="s">
        <v>1911</v>
      </c>
      <c r="AI3058" s="1" t="s">
        <v>381</v>
      </c>
      <c r="AJ3058" s="1" t="s">
        <v>1331</v>
      </c>
      <c r="AK3058" s="1"/>
      <c r="AM3058" s="1" t="s">
        <v>378</v>
      </c>
      <c r="AN3058">
        <v>4232</v>
      </c>
      <c r="AO3058">
        <v>4</v>
      </c>
      <c r="AP3058">
        <v>2993</v>
      </c>
      <c r="AQ3058">
        <v>707.23</v>
      </c>
      <c r="AR3058">
        <v>142</v>
      </c>
      <c r="AS3058">
        <v>33.548888888888897</v>
      </c>
      <c r="AX3058">
        <v>2850</v>
      </c>
      <c r="AY3058">
        <v>673.44</v>
      </c>
      <c r="BB3058">
        <v>1</v>
      </c>
      <c r="BC3058">
        <v>0.24</v>
      </c>
      <c r="BJ3058">
        <v>0</v>
      </c>
      <c r="BK3058">
        <v>0</v>
      </c>
      <c r="BV3058">
        <v>0</v>
      </c>
      <c r="BW3058">
        <v>0</v>
      </c>
      <c r="CH3058">
        <v>0</v>
      </c>
      <c r="CI3058">
        <v>0</v>
      </c>
    </row>
    <row r="3059" spans="1:91" x14ac:dyDescent="0.25">
      <c r="A3059" s="1" t="s">
        <v>227</v>
      </c>
      <c r="B3059" s="1" t="s">
        <v>733</v>
      </c>
      <c r="C3059">
        <v>957735</v>
      </c>
      <c r="D3059" s="1" t="s">
        <v>240</v>
      </c>
      <c r="E3059">
        <v>288986</v>
      </c>
      <c r="F3059">
        <v>126091</v>
      </c>
      <c r="G3059">
        <v>434970</v>
      </c>
      <c r="H3059">
        <v>0.66438145159436279</v>
      </c>
      <c r="I3059">
        <v>0.28988435984090855</v>
      </c>
      <c r="J3059">
        <v>162895</v>
      </c>
      <c r="K3059">
        <v>-162895</v>
      </c>
      <c r="L3059">
        <v>0.37449709175345425</v>
      </c>
      <c r="M3059">
        <v>-0.37449709175345425</v>
      </c>
      <c r="N3059">
        <v>328090</v>
      </c>
      <c r="O3059">
        <v>158430</v>
      </c>
      <c r="P3059">
        <v>490944</v>
      </c>
      <c r="Q3059">
        <v>0.66828395906661453</v>
      </c>
      <c r="R3059">
        <v>0.3227048298787642</v>
      </c>
      <c r="S3059">
        <v>169660</v>
      </c>
      <c r="T3059">
        <v>0.34557912918785033</v>
      </c>
      <c r="U3059">
        <v>-39104</v>
      </c>
      <c r="V3059">
        <v>-32339</v>
      </c>
      <c r="W3059">
        <v>-3.9025074722517372E-3</v>
      </c>
      <c r="X3059">
        <v>-3.2820470037855654E-2</v>
      </c>
      <c r="Y3059">
        <v>241.4</v>
      </c>
      <c r="Z3059">
        <v>3967.4192212096104</v>
      </c>
      <c r="AA3059">
        <v>55079</v>
      </c>
      <c r="AB3059">
        <v>55079</v>
      </c>
      <c r="AC3059">
        <v>55</v>
      </c>
      <c r="AD3059">
        <v>79</v>
      </c>
      <c r="AE3059">
        <v>33340</v>
      </c>
      <c r="AF3059">
        <v>376</v>
      </c>
      <c r="AG3059" s="1" t="s">
        <v>734</v>
      </c>
      <c r="AH3059">
        <v>1575747</v>
      </c>
      <c r="AI3059" s="1" t="s">
        <v>328</v>
      </c>
      <c r="AJ3059" s="1" t="s">
        <v>735</v>
      </c>
      <c r="AK3059" s="1"/>
      <c r="AM3059" s="1" t="s">
        <v>330</v>
      </c>
      <c r="AN3059">
        <v>947735</v>
      </c>
      <c r="AO3059">
        <v>744</v>
      </c>
      <c r="AP3059">
        <v>439526</v>
      </c>
      <c r="AQ3059">
        <v>463.75888888888898</v>
      </c>
      <c r="AR3059">
        <v>116298</v>
      </c>
      <c r="AS3059">
        <v>122.70888888888901</v>
      </c>
      <c r="AT3059">
        <v>38583</v>
      </c>
      <c r="AU3059">
        <v>40.71</v>
      </c>
      <c r="AV3059">
        <v>51652</v>
      </c>
      <c r="AW3059">
        <v>54.5</v>
      </c>
      <c r="AX3059">
        <v>199153</v>
      </c>
      <c r="AY3059">
        <v>210.138888888889</v>
      </c>
      <c r="AZ3059">
        <v>9080</v>
      </c>
      <c r="BA3059">
        <v>9.58</v>
      </c>
      <c r="BB3059">
        <v>452</v>
      </c>
      <c r="BC3059">
        <v>0.48</v>
      </c>
      <c r="BD3059">
        <v>1799</v>
      </c>
      <c r="BE3059">
        <v>1.8982099426527499</v>
      </c>
      <c r="BF3059">
        <v>300</v>
      </c>
      <c r="BG3059">
        <v>0.31654418165415399</v>
      </c>
      <c r="BH3059">
        <v>114</v>
      </c>
      <c r="BI3059">
        <v>0.12028678902857901</v>
      </c>
      <c r="BJ3059">
        <v>2213</v>
      </c>
      <c r="BK3059">
        <v>2.335040913335483</v>
      </c>
      <c r="BL3059">
        <v>4135</v>
      </c>
      <c r="BM3059">
        <v>4.3600000000000003</v>
      </c>
      <c r="BP3059">
        <v>41</v>
      </c>
      <c r="BQ3059">
        <v>4.3261038159401098E-2</v>
      </c>
      <c r="BV3059">
        <v>41</v>
      </c>
      <c r="BW3059">
        <v>4.3261038159401098E-2</v>
      </c>
      <c r="BX3059">
        <v>9156</v>
      </c>
      <c r="BY3059">
        <v>9.66</v>
      </c>
      <c r="BZ3059">
        <v>1031</v>
      </c>
      <c r="CA3059">
        <v>1.0900000000000001</v>
      </c>
      <c r="CB3059">
        <v>1230</v>
      </c>
      <c r="CC3059">
        <v>1.3</v>
      </c>
      <c r="CF3059">
        <v>5322</v>
      </c>
      <c r="CG3059">
        <v>5.62</v>
      </c>
      <c r="CH3059">
        <v>7583</v>
      </c>
      <c r="CI3059">
        <v>8.01</v>
      </c>
      <c r="CJ3059">
        <v>1041</v>
      </c>
      <c r="CK3059">
        <v>1.1000000000000001</v>
      </c>
      <c r="CL3059">
        <v>1</v>
      </c>
      <c r="CM3059">
        <v>0</v>
      </c>
    </row>
    <row r="3060" spans="1:91" x14ac:dyDescent="0.25">
      <c r="A3060" s="1" t="s">
        <v>227</v>
      </c>
      <c r="B3060" s="1" t="s">
        <v>720</v>
      </c>
      <c r="C3060">
        <v>45549</v>
      </c>
      <c r="D3060" s="1" t="s">
        <v>240</v>
      </c>
      <c r="E3060">
        <v>7047</v>
      </c>
      <c r="F3060">
        <v>11442</v>
      </c>
      <c r="G3060">
        <v>19554</v>
      </c>
      <c r="H3060">
        <v>0.36038662166308683</v>
      </c>
      <c r="I3060">
        <v>0.58514881865602941</v>
      </c>
      <c r="J3060">
        <v>-4395</v>
      </c>
      <c r="K3060">
        <v>4395</v>
      </c>
      <c r="L3060">
        <v>-0.22476219699294259</v>
      </c>
      <c r="M3060">
        <v>0.22476219699294259</v>
      </c>
      <c r="N3060">
        <v>9505</v>
      </c>
      <c r="O3060">
        <v>9637</v>
      </c>
      <c r="P3060">
        <v>19389</v>
      </c>
      <c r="Q3060">
        <v>0.49022641704059</v>
      </c>
      <c r="R3060">
        <v>0.49703440094899171</v>
      </c>
      <c r="S3060">
        <v>-132</v>
      </c>
      <c r="T3060">
        <v>-6.8079839084017046E-3</v>
      </c>
      <c r="U3060">
        <v>-2458</v>
      </c>
      <c r="V3060">
        <v>1805</v>
      </c>
      <c r="W3060">
        <v>-0.12983979537750318</v>
      </c>
      <c r="X3060">
        <v>8.8114417707037707E-2</v>
      </c>
      <c r="Y3060">
        <v>900.78</v>
      </c>
      <c r="Z3060">
        <v>50.566175980816624</v>
      </c>
      <c r="AA3060">
        <v>55081</v>
      </c>
      <c r="AB3060">
        <v>55081</v>
      </c>
      <c r="AC3060">
        <v>55</v>
      </c>
      <c r="AD3060">
        <v>81</v>
      </c>
      <c r="AG3060" s="1"/>
      <c r="AI3060" s="1"/>
      <c r="AJ3060" s="1"/>
      <c r="AK3060" s="1"/>
      <c r="AM3060" s="1" t="s">
        <v>413</v>
      </c>
      <c r="AN3060">
        <v>44673</v>
      </c>
      <c r="AO3060">
        <v>75</v>
      </c>
      <c r="AP3060">
        <v>22932</v>
      </c>
      <c r="AQ3060">
        <v>513.33000000000004</v>
      </c>
      <c r="AR3060">
        <v>8916</v>
      </c>
      <c r="AS3060">
        <v>199.58</v>
      </c>
      <c r="AV3060">
        <v>4462</v>
      </c>
      <c r="AW3060">
        <v>99.878888888888895</v>
      </c>
      <c r="AX3060">
        <v>9250</v>
      </c>
      <c r="AY3060">
        <v>207.06</v>
      </c>
      <c r="BB3060">
        <v>5</v>
      </c>
      <c r="BC3060">
        <v>0.10888888888888899</v>
      </c>
      <c r="BJ3060">
        <v>0</v>
      </c>
      <c r="BK3060">
        <v>0</v>
      </c>
      <c r="BL3060">
        <v>299</v>
      </c>
      <c r="BM3060">
        <v>6.69</v>
      </c>
      <c r="BV3060">
        <v>0</v>
      </c>
      <c r="BW3060">
        <v>0</v>
      </c>
      <c r="CH3060">
        <v>0</v>
      </c>
      <c r="CI3060">
        <v>0</v>
      </c>
    </row>
    <row r="3061" spans="1:91" x14ac:dyDescent="0.25">
      <c r="A3061" s="1" t="s">
        <v>227</v>
      </c>
      <c r="B3061" s="1" t="s">
        <v>3299</v>
      </c>
      <c r="C3061">
        <v>37435</v>
      </c>
      <c r="D3061" s="1" t="s">
        <v>240</v>
      </c>
      <c r="E3061">
        <v>5886</v>
      </c>
      <c r="F3061">
        <v>13255</v>
      </c>
      <c r="G3061">
        <v>19924</v>
      </c>
      <c r="H3061">
        <v>0.29542260590242925</v>
      </c>
      <c r="I3061">
        <v>0.6652780566151375</v>
      </c>
      <c r="J3061">
        <v>-7369</v>
      </c>
      <c r="K3061">
        <v>7369</v>
      </c>
      <c r="L3061">
        <v>-0.36985545071270826</v>
      </c>
      <c r="M3061">
        <v>0.36985545071270826</v>
      </c>
      <c r="N3061">
        <v>8810</v>
      </c>
      <c r="O3061">
        <v>10691</v>
      </c>
      <c r="P3061">
        <v>19727</v>
      </c>
      <c r="Q3061">
        <v>0.4465960358898971</v>
      </c>
      <c r="R3061">
        <v>0.54194758452881842</v>
      </c>
      <c r="S3061">
        <v>-1881</v>
      </c>
      <c r="T3061">
        <v>-9.5351548638921313E-2</v>
      </c>
      <c r="U3061">
        <v>-2924</v>
      </c>
      <c r="V3061">
        <v>2564</v>
      </c>
      <c r="W3061">
        <v>-0.15117342998746786</v>
      </c>
      <c r="X3061">
        <v>0.12333047208631909</v>
      </c>
      <c r="Y3061">
        <v>997.99</v>
      </c>
      <c r="Z3061">
        <v>37.510395895750456</v>
      </c>
      <c r="AA3061">
        <v>55083</v>
      </c>
      <c r="AB3061">
        <v>55083</v>
      </c>
      <c r="AC3061">
        <v>55</v>
      </c>
      <c r="AD3061">
        <v>83</v>
      </c>
      <c r="AE3061">
        <v>24580</v>
      </c>
      <c r="AF3061">
        <v>267</v>
      </c>
      <c r="AG3061" s="1" t="s">
        <v>1330</v>
      </c>
      <c r="AH3061">
        <v>316519</v>
      </c>
      <c r="AI3061" s="1" t="s">
        <v>328</v>
      </c>
      <c r="AJ3061" s="1" t="s">
        <v>1331</v>
      </c>
      <c r="AK3061" s="1"/>
      <c r="AM3061" s="1" t="s">
        <v>378</v>
      </c>
      <c r="AN3061">
        <v>37660</v>
      </c>
      <c r="AO3061">
        <v>50</v>
      </c>
      <c r="AP3061">
        <v>18036</v>
      </c>
      <c r="AQ3061">
        <v>478.92</v>
      </c>
      <c r="AR3061">
        <v>6833</v>
      </c>
      <c r="AS3061">
        <v>181.43888888888901</v>
      </c>
      <c r="AV3061">
        <v>3271</v>
      </c>
      <c r="AW3061">
        <v>86.858888888888899</v>
      </c>
      <c r="AX3061">
        <v>7931</v>
      </c>
      <c r="AY3061">
        <v>210.59</v>
      </c>
      <c r="BB3061">
        <v>1</v>
      </c>
      <c r="BC3061">
        <v>2.8888888888888901E-2</v>
      </c>
      <c r="BJ3061">
        <v>0</v>
      </c>
      <c r="BK3061">
        <v>0</v>
      </c>
      <c r="BV3061">
        <v>0</v>
      </c>
      <c r="BW3061">
        <v>0</v>
      </c>
      <c r="CH3061">
        <v>0</v>
      </c>
      <c r="CI3061">
        <v>0</v>
      </c>
    </row>
    <row r="3062" spans="1:91" x14ac:dyDescent="0.25">
      <c r="A3062" s="1" t="s">
        <v>227</v>
      </c>
      <c r="B3062" s="1" t="s">
        <v>790</v>
      </c>
      <c r="C3062">
        <v>35567</v>
      </c>
      <c r="D3062" s="1" t="s">
        <v>240</v>
      </c>
      <c r="E3062">
        <v>8103</v>
      </c>
      <c r="F3062">
        <v>11677</v>
      </c>
      <c r="G3062">
        <v>20837</v>
      </c>
      <c r="H3062">
        <v>0.38887555790180928</v>
      </c>
      <c r="I3062">
        <v>0.56039737006286894</v>
      </c>
      <c r="J3062">
        <v>-3574</v>
      </c>
      <c r="K3062">
        <v>3574</v>
      </c>
      <c r="L3062">
        <v>-0.17152181216105966</v>
      </c>
      <c r="M3062">
        <v>0.17152181216105966</v>
      </c>
      <c r="N3062">
        <v>10439</v>
      </c>
      <c r="O3062">
        <v>10905</v>
      </c>
      <c r="P3062">
        <v>21577</v>
      </c>
      <c r="Q3062">
        <v>0.48380219678361219</v>
      </c>
      <c r="R3062">
        <v>0.50539926773879595</v>
      </c>
      <c r="S3062">
        <v>-466</v>
      </c>
      <c r="T3062">
        <v>-2.1597070955183761E-2</v>
      </c>
      <c r="U3062">
        <v>-2336</v>
      </c>
      <c r="V3062">
        <v>772</v>
      </c>
      <c r="W3062">
        <v>-9.4926638881802916E-2</v>
      </c>
      <c r="X3062">
        <v>5.4998102324072984E-2</v>
      </c>
      <c r="Y3062">
        <v>1112.97</v>
      </c>
      <c r="Z3062">
        <v>31.956836213015624</v>
      </c>
      <c r="AA3062">
        <v>55085</v>
      </c>
      <c r="AB3062">
        <v>55085</v>
      </c>
      <c r="AC3062">
        <v>55</v>
      </c>
      <c r="AD3062">
        <v>85</v>
      </c>
      <c r="AG3062" s="1"/>
      <c r="AI3062" s="1"/>
      <c r="AJ3062" s="1"/>
      <c r="AK3062" s="1"/>
      <c r="AM3062" s="1" t="s">
        <v>413</v>
      </c>
      <c r="AN3062">
        <v>35998</v>
      </c>
      <c r="AO3062">
        <v>56</v>
      </c>
      <c r="AP3062">
        <v>20613</v>
      </c>
      <c r="AQ3062">
        <v>572.62</v>
      </c>
      <c r="AR3062">
        <v>5151</v>
      </c>
      <c r="AS3062">
        <v>143.09</v>
      </c>
      <c r="AV3062">
        <v>4654</v>
      </c>
      <c r="AW3062">
        <v>129.28</v>
      </c>
      <c r="AX3062">
        <v>10327</v>
      </c>
      <c r="AY3062">
        <v>286.87888888888898</v>
      </c>
      <c r="AZ3062">
        <v>16</v>
      </c>
      <c r="BA3062">
        <v>0.44</v>
      </c>
      <c r="BB3062">
        <v>15</v>
      </c>
      <c r="BC3062">
        <v>0.42</v>
      </c>
      <c r="BD3062">
        <v>28</v>
      </c>
      <c r="BE3062">
        <v>0.77782099005500305</v>
      </c>
      <c r="BJ3062">
        <v>28</v>
      </c>
      <c r="BK3062">
        <v>0.77782099005500305</v>
      </c>
      <c r="BL3062">
        <v>341</v>
      </c>
      <c r="BM3062">
        <v>9.4700000000000006</v>
      </c>
      <c r="BV3062">
        <v>0</v>
      </c>
      <c r="BW3062">
        <v>0</v>
      </c>
      <c r="CH3062">
        <v>0</v>
      </c>
      <c r="CI3062">
        <v>0</v>
      </c>
      <c r="CJ3062">
        <v>81</v>
      </c>
      <c r="CK3062">
        <v>2.25</v>
      </c>
    </row>
    <row r="3063" spans="1:91" x14ac:dyDescent="0.25">
      <c r="A3063" s="1" t="s">
        <v>227</v>
      </c>
      <c r="B3063" s="1" t="s">
        <v>1322</v>
      </c>
      <c r="C3063">
        <v>183245</v>
      </c>
      <c r="D3063" s="1" t="s">
        <v>240</v>
      </c>
      <c r="E3063">
        <v>38117</v>
      </c>
      <c r="F3063">
        <v>51579</v>
      </c>
      <c r="G3063">
        <v>95162</v>
      </c>
      <c r="H3063">
        <v>0.40054853828208736</v>
      </c>
      <c r="I3063">
        <v>0.54201256804186548</v>
      </c>
      <c r="J3063">
        <v>-13462</v>
      </c>
      <c r="K3063">
        <v>13462</v>
      </c>
      <c r="L3063">
        <v>-0.14146402975977812</v>
      </c>
      <c r="M3063">
        <v>0.14146402975977812</v>
      </c>
      <c r="N3063">
        <v>45565</v>
      </c>
      <c r="O3063">
        <v>47294</v>
      </c>
      <c r="P3063">
        <v>94237</v>
      </c>
      <c r="Q3063">
        <v>0.4835149675817354</v>
      </c>
      <c r="R3063">
        <v>0.50186232583804657</v>
      </c>
      <c r="S3063">
        <v>-1729</v>
      </c>
      <c r="T3063">
        <v>-1.8347358256311175E-2</v>
      </c>
      <c r="U3063">
        <v>-7448</v>
      </c>
      <c r="V3063">
        <v>4285</v>
      </c>
      <c r="W3063">
        <v>-8.2966429299648037E-2</v>
      </c>
      <c r="X3063">
        <v>4.0150242203818909E-2</v>
      </c>
      <c r="Y3063">
        <v>637.52</v>
      </c>
      <c r="Z3063">
        <v>287.43411971389133</v>
      </c>
      <c r="AA3063">
        <v>55087</v>
      </c>
      <c r="AB3063">
        <v>55087</v>
      </c>
      <c r="AC3063">
        <v>55</v>
      </c>
      <c r="AD3063">
        <v>87</v>
      </c>
      <c r="AE3063">
        <v>11540</v>
      </c>
      <c r="AF3063">
        <v>118</v>
      </c>
      <c r="AG3063" s="1" t="s">
        <v>1323</v>
      </c>
      <c r="AH3063">
        <v>233007</v>
      </c>
      <c r="AI3063" s="1" t="s">
        <v>328</v>
      </c>
      <c r="AJ3063" s="1" t="s">
        <v>1324</v>
      </c>
      <c r="AK3063" s="1"/>
      <c r="AM3063" s="1" t="s">
        <v>330</v>
      </c>
      <c r="AN3063">
        <v>176695</v>
      </c>
      <c r="AO3063">
        <v>139</v>
      </c>
      <c r="AP3063">
        <v>129228</v>
      </c>
      <c r="AQ3063">
        <v>731.36</v>
      </c>
      <c r="AR3063">
        <v>31447</v>
      </c>
      <c r="AS3063">
        <v>177.96888888888901</v>
      </c>
      <c r="AV3063">
        <v>22908</v>
      </c>
      <c r="AW3063">
        <v>129.65</v>
      </c>
      <c r="AX3063">
        <v>72014</v>
      </c>
      <c r="AY3063">
        <v>407.56</v>
      </c>
      <c r="AZ3063">
        <v>224</v>
      </c>
      <c r="BA3063">
        <v>1.27</v>
      </c>
      <c r="BB3063">
        <v>68</v>
      </c>
      <c r="BC3063">
        <v>0.38</v>
      </c>
      <c r="BD3063">
        <v>39</v>
      </c>
      <c r="BE3063">
        <v>0.220719318599847</v>
      </c>
      <c r="BJ3063">
        <v>39</v>
      </c>
      <c r="BK3063">
        <v>0.220719318599847</v>
      </c>
      <c r="BL3063">
        <v>1186</v>
      </c>
      <c r="BM3063">
        <v>6.71</v>
      </c>
      <c r="BV3063">
        <v>0</v>
      </c>
      <c r="BW3063">
        <v>0</v>
      </c>
      <c r="BX3063">
        <v>308</v>
      </c>
      <c r="BY3063">
        <v>1.74</v>
      </c>
      <c r="BZ3063">
        <v>138</v>
      </c>
      <c r="CA3063">
        <v>0.78</v>
      </c>
      <c r="CH3063">
        <v>138</v>
      </c>
      <c r="CI3063">
        <v>0.78</v>
      </c>
      <c r="CJ3063">
        <v>896</v>
      </c>
      <c r="CK3063">
        <v>5.07</v>
      </c>
    </row>
    <row r="3064" spans="1:91" x14ac:dyDescent="0.25">
      <c r="A3064" s="1" t="s">
        <v>227</v>
      </c>
      <c r="B3064" s="1" t="s">
        <v>2535</v>
      </c>
      <c r="C3064">
        <v>87850</v>
      </c>
      <c r="D3064" s="1" t="s">
        <v>240</v>
      </c>
      <c r="E3064">
        <v>20167</v>
      </c>
      <c r="F3064">
        <v>30458</v>
      </c>
      <c r="G3064">
        <v>53368</v>
      </c>
      <c r="H3064">
        <v>0.37788562434417627</v>
      </c>
      <c r="I3064">
        <v>0.57071653425273572</v>
      </c>
      <c r="J3064">
        <v>-10291</v>
      </c>
      <c r="K3064">
        <v>10291</v>
      </c>
      <c r="L3064">
        <v>-0.19283090990855944</v>
      </c>
      <c r="M3064">
        <v>0.19283090990855944</v>
      </c>
      <c r="N3064">
        <v>19075</v>
      </c>
      <c r="O3064">
        <v>35991</v>
      </c>
      <c r="P3064">
        <v>55565</v>
      </c>
      <c r="Q3064">
        <v>0.34329164042112842</v>
      </c>
      <c r="R3064">
        <v>0.64772788625933586</v>
      </c>
      <c r="S3064">
        <v>-16916</v>
      </c>
      <c r="T3064">
        <v>-0.30443624583820744</v>
      </c>
      <c r="U3064">
        <v>1092</v>
      </c>
      <c r="V3064">
        <v>-5533</v>
      </c>
      <c r="W3064">
        <v>3.4593983923047855E-2</v>
      </c>
      <c r="X3064">
        <v>-7.7011352006600142E-2</v>
      </c>
      <c r="Y3064">
        <v>233.08</v>
      </c>
      <c r="Z3064">
        <v>376.90921571992448</v>
      </c>
      <c r="AA3064">
        <v>55089</v>
      </c>
      <c r="AB3064">
        <v>55089</v>
      </c>
      <c r="AC3064">
        <v>55</v>
      </c>
      <c r="AD3064">
        <v>89</v>
      </c>
      <c r="AE3064">
        <v>33340</v>
      </c>
      <c r="AF3064">
        <v>376</v>
      </c>
      <c r="AG3064" s="1" t="s">
        <v>734</v>
      </c>
      <c r="AH3064">
        <v>1575747</v>
      </c>
      <c r="AI3064" s="1" t="s">
        <v>328</v>
      </c>
      <c r="AJ3064" s="1" t="s">
        <v>735</v>
      </c>
      <c r="AK3064" s="1"/>
      <c r="AM3064" s="1" t="s">
        <v>330</v>
      </c>
      <c r="AN3064">
        <v>86395</v>
      </c>
      <c r="AO3064">
        <v>70</v>
      </c>
      <c r="AP3064">
        <v>54896</v>
      </c>
      <c r="AQ3064">
        <v>635.40888888888901</v>
      </c>
      <c r="AR3064">
        <v>14469</v>
      </c>
      <c r="AS3064">
        <v>167.46888888888901</v>
      </c>
      <c r="AV3064">
        <v>10289</v>
      </c>
      <c r="AW3064">
        <v>119.09</v>
      </c>
      <c r="AX3064">
        <v>28644</v>
      </c>
      <c r="AY3064">
        <v>331.55</v>
      </c>
      <c r="AZ3064">
        <v>250</v>
      </c>
      <c r="BA3064">
        <v>2.89</v>
      </c>
      <c r="BB3064">
        <v>55</v>
      </c>
      <c r="BC3064">
        <v>0.64</v>
      </c>
      <c r="BJ3064">
        <v>0</v>
      </c>
      <c r="BK3064">
        <v>0</v>
      </c>
      <c r="BL3064">
        <v>172</v>
      </c>
      <c r="BM3064">
        <v>1.99</v>
      </c>
      <c r="BP3064">
        <v>77</v>
      </c>
      <c r="BQ3064">
        <v>0.89125528097690798</v>
      </c>
      <c r="BV3064">
        <v>77</v>
      </c>
      <c r="BW3064">
        <v>0.89125528097690798</v>
      </c>
      <c r="CB3064">
        <v>425</v>
      </c>
      <c r="CC3064">
        <v>4.92</v>
      </c>
      <c r="CD3064">
        <v>270</v>
      </c>
      <c r="CE3064">
        <v>3.1288888888888899</v>
      </c>
      <c r="CH3064">
        <v>695</v>
      </c>
      <c r="CI3064">
        <v>8.0488888888888894</v>
      </c>
      <c r="CJ3064">
        <v>245</v>
      </c>
      <c r="CK3064">
        <v>2.84</v>
      </c>
    </row>
    <row r="3065" spans="1:91" x14ac:dyDescent="0.25">
      <c r="A3065" s="1" t="s">
        <v>227</v>
      </c>
      <c r="B3065" s="1" t="s">
        <v>3300</v>
      </c>
      <c r="C3065">
        <v>7290</v>
      </c>
      <c r="D3065" s="1" t="s">
        <v>240</v>
      </c>
      <c r="E3065">
        <v>1345</v>
      </c>
      <c r="F3065">
        <v>2228</v>
      </c>
      <c r="G3065">
        <v>3746</v>
      </c>
      <c r="H3065">
        <v>0.35904965296316071</v>
      </c>
      <c r="I3065">
        <v>0.59476775226908707</v>
      </c>
      <c r="J3065">
        <v>-883</v>
      </c>
      <c r="K3065">
        <v>883</v>
      </c>
      <c r="L3065">
        <v>-0.23571809930592635</v>
      </c>
      <c r="M3065">
        <v>0.23571809930592635</v>
      </c>
      <c r="N3065">
        <v>1875</v>
      </c>
      <c r="O3065">
        <v>1793</v>
      </c>
      <c r="P3065">
        <v>3696</v>
      </c>
      <c r="Q3065">
        <v>0.50730519480519476</v>
      </c>
      <c r="R3065">
        <v>0.48511904761904762</v>
      </c>
      <c r="S3065">
        <v>82</v>
      </c>
      <c r="T3065">
        <v>2.2186147186147143E-2</v>
      </c>
      <c r="U3065">
        <v>-530</v>
      </c>
      <c r="V3065">
        <v>435</v>
      </c>
      <c r="W3065">
        <v>-0.14825554184203404</v>
      </c>
      <c r="X3065">
        <v>0.10964870465003945</v>
      </c>
      <c r="Y3065">
        <v>231.98</v>
      </c>
      <c r="Z3065">
        <v>31.425122855418572</v>
      </c>
      <c r="AA3065">
        <v>55091</v>
      </c>
      <c r="AB3065">
        <v>55091</v>
      </c>
      <c r="AC3065">
        <v>55</v>
      </c>
      <c r="AD3065">
        <v>91</v>
      </c>
      <c r="AG3065" s="1"/>
      <c r="AI3065" s="1"/>
      <c r="AJ3065" s="1"/>
      <c r="AK3065" s="1"/>
      <c r="AM3065" s="1" t="s">
        <v>413</v>
      </c>
      <c r="AN3065">
        <v>7469</v>
      </c>
      <c r="AO3065">
        <v>20</v>
      </c>
      <c r="AP3065">
        <v>4661</v>
      </c>
      <c r="AQ3065">
        <v>624.048888888889</v>
      </c>
      <c r="AR3065">
        <v>568</v>
      </c>
      <c r="AS3065">
        <v>76.048888888888897</v>
      </c>
      <c r="AV3065">
        <v>1773</v>
      </c>
      <c r="AW3065">
        <v>237.37888888888901</v>
      </c>
      <c r="AX3065">
        <v>2180</v>
      </c>
      <c r="AY3065">
        <v>291.87</v>
      </c>
      <c r="BB3065">
        <v>2</v>
      </c>
      <c r="BC3065">
        <v>0.27</v>
      </c>
      <c r="BJ3065">
        <v>0</v>
      </c>
      <c r="BK3065">
        <v>0</v>
      </c>
      <c r="BV3065">
        <v>0</v>
      </c>
      <c r="BW3065">
        <v>0</v>
      </c>
      <c r="CH3065">
        <v>0</v>
      </c>
      <c r="CI3065">
        <v>0</v>
      </c>
    </row>
    <row r="3066" spans="1:91" x14ac:dyDescent="0.25">
      <c r="A3066" s="1" t="s">
        <v>227</v>
      </c>
      <c r="B3066" s="1" t="s">
        <v>382</v>
      </c>
      <c r="C3066">
        <v>40889</v>
      </c>
      <c r="D3066" s="1" t="s">
        <v>240</v>
      </c>
      <c r="E3066">
        <v>8380</v>
      </c>
      <c r="F3066">
        <v>11260</v>
      </c>
      <c r="G3066">
        <v>21089</v>
      </c>
      <c r="H3066">
        <v>0.39736355445967092</v>
      </c>
      <c r="I3066">
        <v>0.53392764000189674</v>
      </c>
      <c r="J3066">
        <v>-2880</v>
      </c>
      <c r="K3066">
        <v>2880</v>
      </c>
      <c r="L3066">
        <v>-0.13656408554222582</v>
      </c>
      <c r="M3066">
        <v>0.13656408554222582</v>
      </c>
      <c r="N3066">
        <v>10213</v>
      </c>
      <c r="O3066">
        <v>10383</v>
      </c>
      <c r="P3066">
        <v>20920</v>
      </c>
      <c r="Q3066">
        <v>0.48819311663479925</v>
      </c>
      <c r="R3066">
        <v>0.49631931166347992</v>
      </c>
      <c r="S3066">
        <v>-170</v>
      </c>
      <c r="T3066">
        <v>-8.1261950286806717E-3</v>
      </c>
      <c r="U3066">
        <v>-1833</v>
      </c>
      <c r="V3066">
        <v>877</v>
      </c>
      <c r="W3066">
        <v>-9.0829562175128331E-2</v>
      </c>
      <c r="X3066">
        <v>3.7608328338416819E-2</v>
      </c>
      <c r="Y3066">
        <v>573.75</v>
      </c>
      <c r="Z3066">
        <v>71.26623093681917</v>
      </c>
      <c r="AA3066">
        <v>55093</v>
      </c>
      <c r="AB3066">
        <v>55093</v>
      </c>
      <c r="AC3066">
        <v>55</v>
      </c>
      <c r="AD3066">
        <v>93</v>
      </c>
      <c r="AE3066">
        <v>33460</v>
      </c>
      <c r="AF3066">
        <v>378</v>
      </c>
      <c r="AG3066" s="1" t="s">
        <v>572</v>
      </c>
      <c r="AH3066">
        <v>3524583</v>
      </c>
      <c r="AI3066" s="1" t="s">
        <v>328</v>
      </c>
      <c r="AJ3066" s="1" t="s">
        <v>573</v>
      </c>
      <c r="AK3066" s="1"/>
      <c r="AM3066" s="1" t="s">
        <v>378</v>
      </c>
      <c r="AN3066">
        <v>41019</v>
      </c>
      <c r="AO3066">
        <v>57</v>
      </c>
      <c r="AP3066">
        <v>19518</v>
      </c>
      <c r="AQ3066">
        <v>475.82888888888903</v>
      </c>
      <c r="AR3066">
        <v>3275</v>
      </c>
      <c r="AS3066">
        <v>79.84</v>
      </c>
      <c r="AV3066">
        <v>9316</v>
      </c>
      <c r="AW3066">
        <v>227.11</v>
      </c>
      <c r="AX3066">
        <v>6790</v>
      </c>
      <c r="AY3066">
        <v>165.53</v>
      </c>
      <c r="BB3066">
        <v>14</v>
      </c>
      <c r="BC3066">
        <v>0.34</v>
      </c>
      <c r="BJ3066">
        <v>0</v>
      </c>
      <c r="BK3066">
        <v>0</v>
      </c>
      <c r="BV3066">
        <v>0</v>
      </c>
      <c r="BW3066">
        <v>0</v>
      </c>
      <c r="CH3066">
        <v>0</v>
      </c>
      <c r="CI3066">
        <v>0</v>
      </c>
      <c r="CJ3066">
        <v>123</v>
      </c>
      <c r="CK3066">
        <v>3</v>
      </c>
    </row>
    <row r="3067" spans="1:91" x14ac:dyDescent="0.25">
      <c r="A3067" s="1" t="s">
        <v>227</v>
      </c>
      <c r="B3067" s="1" t="s">
        <v>685</v>
      </c>
      <c r="C3067">
        <v>43441</v>
      </c>
      <c r="D3067" s="1" t="s">
        <v>240</v>
      </c>
      <c r="E3067">
        <v>7568</v>
      </c>
      <c r="F3067">
        <v>13864</v>
      </c>
      <c r="G3067">
        <v>22691</v>
      </c>
      <c r="H3067">
        <v>0.33352430479044554</v>
      </c>
      <c r="I3067">
        <v>0.61099114186241243</v>
      </c>
      <c r="J3067">
        <v>-6296</v>
      </c>
      <c r="K3067">
        <v>6296</v>
      </c>
      <c r="L3067">
        <v>-0.2774668370719669</v>
      </c>
      <c r="M3067">
        <v>0.2774668370719669</v>
      </c>
      <c r="N3067">
        <v>10054</v>
      </c>
      <c r="O3067">
        <v>12075</v>
      </c>
      <c r="P3067">
        <v>22494</v>
      </c>
      <c r="Q3067">
        <v>0.44696363474704365</v>
      </c>
      <c r="R3067">
        <v>0.53680981595092025</v>
      </c>
      <c r="S3067">
        <v>-2021</v>
      </c>
      <c r="T3067">
        <v>-8.9846181203876607E-2</v>
      </c>
      <c r="U3067">
        <v>-2486</v>
      </c>
      <c r="V3067">
        <v>1789</v>
      </c>
      <c r="W3067">
        <v>-0.11343932995659811</v>
      </c>
      <c r="X3067">
        <v>7.418132591149218E-2</v>
      </c>
      <c r="Y3067">
        <v>913.96</v>
      </c>
      <c r="Z3067">
        <v>47.530526500065648</v>
      </c>
      <c r="AA3067">
        <v>55095</v>
      </c>
      <c r="AB3067">
        <v>55095</v>
      </c>
      <c r="AC3067">
        <v>55</v>
      </c>
      <c r="AD3067">
        <v>95</v>
      </c>
      <c r="AG3067" s="1"/>
      <c r="AI3067" s="1"/>
      <c r="AJ3067" s="1"/>
      <c r="AK3067" s="1"/>
      <c r="AM3067" s="1" t="s">
        <v>413</v>
      </c>
      <c r="AN3067">
        <v>44205</v>
      </c>
      <c r="AO3067">
        <v>85</v>
      </c>
      <c r="AP3067">
        <v>20937</v>
      </c>
      <c r="AQ3067">
        <v>473.62888888888898</v>
      </c>
      <c r="AR3067">
        <v>6480</v>
      </c>
      <c r="AS3067">
        <v>146.59</v>
      </c>
      <c r="AV3067">
        <v>10596</v>
      </c>
      <c r="AW3067">
        <v>239.698888888889</v>
      </c>
      <c r="AX3067">
        <v>3716</v>
      </c>
      <c r="AY3067">
        <v>84.06</v>
      </c>
      <c r="AZ3067">
        <v>130</v>
      </c>
      <c r="BA3067">
        <v>2.94</v>
      </c>
      <c r="BB3067">
        <v>4</v>
      </c>
      <c r="BC3067">
        <v>8.8888888888888906E-2</v>
      </c>
      <c r="BD3067">
        <v>11</v>
      </c>
      <c r="BE3067">
        <v>0.24884062888813499</v>
      </c>
      <c r="BJ3067">
        <v>11</v>
      </c>
      <c r="BK3067">
        <v>0.24884062888813499</v>
      </c>
      <c r="BV3067">
        <v>0</v>
      </c>
      <c r="BW3067">
        <v>0</v>
      </c>
      <c r="CH3067">
        <v>0</v>
      </c>
      <c r="CI3067">
        <v>0</v>
      </c>
    </row>
    <row r="3068" spans="1:91" x14ac:dyDescent="0.25">
      <c r="A3068" s="1" t="s">
        <v>227</v>
      </c>
      <c r="B3068" s="1" t="s">
        <v>1542</v>
      </c>
      <c r="C3068">
        <v>70408</v>
      </c>
      <c r="D3068" s="1" t="s">
        <v>240</v>
      </c>
      <c r="E3068">
        <v>18524</v>
      </c>
      <c r="F3068">
        <v>17310</v>
      </c>
      <c r="G3068">
        <v>38123</v>
      </c>
      <c r="H3068">
        <v>0.48590089971932954</v>
      </c>
      <c r="I3068">
        <v>0.4540566062481966</v>
      </c>
      <c r="J3068">
        <v>1214</v>
      </c>
      <c r="K3068">
        <v>-1214</v>
      </c>
      <c r="L3068">
        <v>3.1844293471132934E-2</v>
      </c>
      <c r="M3068">
        <v>-3.1844293471132934E-2</v>
      </c>
      <c r="N3068">
        <v>22052</v>
      </c>
      <c r="O3068">
        <v>16599</v>
      </c>
      <c r="P3068">
        <v>39186</v>
      </c>
      <c r="Q3068">
        <v>0.56275200326647268</v>
      </c>
      <c r="R3068">
        <v>0.42359516153728372</v>
      </c>
      <c r="S3068">
        <v>5453</v>
      </c>
      <c r="T3068">
        <v>0.13915684172918896</v>
      </c>
      <c r="U3068">
        <v>-3528</v>
      </c>
      <c r="V3068">
        <v>711</v>
      </c>
      <c r="W3068">
        <v>-7.685110354714314E-2</v>
      </c>
      <c r="X3068">
        <v>3.0461444710912888E-2</v>
      </c>
      <c r="Y3068">
        <v>800.68</v>
      </c>
      <c r="Z3068">
        <v>87.935255033221765</v>
      </c>
      <c r="AA3068">
        <v>55097</v>
      </c>
      <c r="AB3068">
        <v>55097</v>
      </c>
      <c r="AC3068">
        <v>55</v>
      </c>
      <c r="AD3068">
        <v>97</v>
      </c>
      <c r="AE3068">
        <v>44620</v>
      </c>
      <c r="AF3068">
        <v>554</v>
      </c>
      <c r="AG3068" s="1" t="s">
        <v>2335</v>
      </c>
      <c r="AI3068" s="1" t="s">
        <v>381</v>
      </c>
      <c r="AJ3068" s="1" t="s">
        <v>1740</v>
      </c>
      <c r="AK3068" s="1"/>
      <c r="AM3068" s="1" t="s">
        <v>330</v>
      </c>
      <c r="AN3068">
        <v>70019</v>
      </c>
      <c r="AO3068">
        <v>74</v>
      </c>
      <c r="AP3068">
        <v>40989</v>
      </c>
      <c r="AQ3068">
        <v>585.39888888888902</v>
      </c>
      <c r="AR3068">
        <v>6390</v>
      </c>
      <c r="AS3068">
        <v>91.26</v>
      </c>
      <c r="AV3068">
        <v>5687</v>
      </c>
      <c r="AW3068">
        <v>81.218888888888898</v>
      </c>
      <c r="AX3068">
        <v>28520</v>
      </c>
      <c r="AY3068">
        <v>407.31888888888898</v>
      </c>
      <c r="BB3068">
        <v>29</v>
      </c>
      <c r="BC3068">
        <v>0.41</v>
      </c>
      <c r="BF3068">
        <v>15</v>
      </c>
      <c r="BG3068">
        <v>0.21422756680329599</v>
      </c>
      <c r="BH3068">
        <v>13</v>
      </c>
      <c r="BI3068">
        <v>0.18566389122952301</v>
      </c>
      <c r="BJ3068">
        <v>28</v>
      </c>
      <c r="BK3068">
        <v>0.399891458032819</v>
      </c>
      <c r="BL3068">
        <v>290</v>
      </c>
      <c r="BM3068">
        <v>4.1388888888888902</v>
      </c>
      <c r="BV3068">
        <v>0</v>
      </c>
      <c r="BW3068">
        <v>0</v>
      </c>
      <c r="CH3068">
        <v>0</v>
      </c>
      <c r="CI3068">
        <v>0</v>
      </c>
      <c r="CJ3068">
        <v>45</v>
      </c>
      <c r="CK3068">
        <v>0.64</v>
      </c>
    </row>
    <row r="3069" spans="1:91" x14ac:dyDescent="0.25">
      <c r="A3069" s="1" t="s">
        <v>227</v>
      </c>
      <c r="B3069" s="1" t="s">
        <v>3301</v>
      </c>
      <c r="C3069">
        <v>13645</v>
      </c>
      <c r="D3069" s="1" t="s">
        <v>240</v>
      </c>
      <c r="E3069">
        <v>2671</v>
      </c>
      <c r="F3069">
        <v>4562</v>
      </c>
      <c r="G3069">
        <v>7560</v>
      </c>
      <c r="H3069">
        <v>0.35330687830687829</v>
      </c>
      <c r="I3069">
        <v>0.60343915343915344</v>
      </c>
      <c r="J3069">
        <v>-1891</v>
      </c>
      <c r="K3069">
        <v>1891</v>
      </c>
      <c r="L3069">
        <v>-0.25013227513227515</v>
      </c>
      <c r="M3069">
        <v>0.25013227513227515</v>
      </c>
      <c r="N3069">
        <v>3882</v>
      </c>
      <c r="O3069">
        <v>3879</v>
      </c>
      <c r="P3069">
        <v>7870</v>
      </c>
      <c r="Q3069">
        <v>0.49326556543837358</v>
      </c>
      <c r="R3069">
        <v>0.49288437102922489</v>
      </c>
      <c r="S3069">
        <v>3</v>
      </c>
      <c r="T3069">
        <v>3.8119440914868852E-4</v>
      </c>
      <c r="U3069">
        <v>-1211</v>
      </c>
      <c r="V3069">
        <v>683</v>
      </c>
      <c r="W3069">
        <v>-0.13995868713149529</v>
      </c>
      <c r="X3069">
        <v>0.11055478240992855</v>
      </c>
      <c r="Y3069">
        <v>1254.3800000000001</v>
      </c>
      <c r="Z3069">
        <v>10.877883894832506</v>
      </c>
      <c r="AA3069">
        <v>55099</v>
      </c>
      <c r="AB3069">
        <v>55099</v>
      </c>
      <c r="AC3069">
        <v>55</v>
      </c>
      <c r="AD3069">
        <v>99</v>
      </c>
      <c r="AG3069" s="1"/>
      <c r="AI3069" s="1"/>
      <c r="AJ3069" s="1"/>
      <c r="AK3069" s="1"/>
      <c r="AM3069" s="1" t="s">
        <v>413</v>
      </c>
      <c r="AN3069">
        <v>14159</v>
      </c>
      <c r="AO3069">
        <v>35</v>
      </c>
      <c r="AP3069">
        <v>8174</v>
      </c>
      <c r="AQ3069">
        <v>577.298888888889</v>
      </c>
      <c r="AR3069">
        <v>2224</v>
      </c>
      <c r="AS3069">
        <v>157.06888888888901</v>
      </c>
      <c r="AV3069">
        <v>1445</v>
      </c>
      <c r="AW3069">
        <v>102.06</v>
      </c>
      <c r="AX3069">
        <v>4502</v>
      </c>
      <c r="AY3069">
        <v>317.95888888888902</v>
      </c>
      <c r="BB3069">
        <v>3</v>
      </c>
      <c r="BC3069">
        <v>0.21</v>
      </c>
      <c r="BJ3069">
        <v>0</v>
      </c>
      <c r="BK3069">
        <v>0</v>
      </c>
      <c r="BV3069">
        <v>0</v>
      </c>
      <c r="BW3069">
        <v>0</v>
      </c>
      <c r="CH3069">
        <v>0</v>
      </c>
      <c r="CI3069">
        <v>0</v>
      </c>
    </row>
    <row r="3070" spans="1:91" x14ac:dyDescent="0.25">
      <c r="A3070" s="1" t="s">
        <v>227</v>
      </c>
      <c r="B3070" s="1" t="s">
        <v>2020</v>
      </c>
      <c r="C3070">
        <v>195080</v>
      </c>
      <c r="D3070" s="1" t="s">
        <v>240</v>
      </c>
      <c r="E3070">
        <v>42506</v>
      </c>
      <c r="F3070">
        <v>46620</v>
      </c>
      <c r="G3070">
        <v>93678</v>
      </c>
      <c r="H3070">
        <v>0.45374581011550202</v>
      </c>
      <c r="I3070">
        <v>0.49766220457311217</v>
      </c>
      <c r="J3070">
        <v>-4114</v>
      </c>
      <c r="K3070">
        <v>4114</v>
      </c>
      <c r="L3070">
        <v>-4.3916394457610142E-2</v>
      </c>
      <c r="M3070">
        <v>4.3916394457610142E-2</v>
      </c>
      <c r="N3070">
        <v>52887</v>
      </c>
      <c r="O3070">
        <v>49173</v>
      </c>
      <c r="P3070">
        <v>102937</v>
      </c>
      <c r="Q3070">
        <v>0.513780273371091</v>
      </c>
      <c r="R3070">
        <v>0.47769995239806873</v>
      </c>
      <c r="S3070">
        <v>3714</v>
      </c>
      <c r="T3070">
        <v>3.6080320973022273E-2</v>
      </c>
      <c r="U3070">
        <v>-10381</v>
      </c>
      <c r="V3070">
        <v>-2553</v>
      </c>
      <c r="W3070">
        <v>-6.0034463255588977E-2</v>
      </c>
      <c r="X3070">
        <v>1.9962252175043438E-2</v>
      </c>
      <c r="Y3070">
        <v>332.5</v>
      </c>
      <c r="Z3070">
        <v>586.70676691729318</v>
      </c>
      <c r="AA3070">
        <v>55101</v>
      </c>
      <c r="AB3070">
        <v>55101</v>
      </c>
      <c r="AC3070">
        <v>55</v>
      </c>
      <c r="AD3070">
        <v>101</v>
      </c>
      <c r="AE3070">
        <v>39540</v>
      </c>
      <c r="AF3070">
        <v>376</v>
      </c>
      <c r="AG3070" s="1" t="s">
        <v>2021</v>
      </c>
      <c r="AH3070">
        <v>195080</v>
      </c>
      <c r="AI3070" s="1" t="s">
        <v>328</v>
      </c>
      <c r="AJ3070" s="1" t="s">
        <v>735</v>
      </c>
      <c r="AK3070" s="1"/>
      <c r="AM3070" s="1" t="s">
        <v>330</v>
      </c>
      <c r="AN3070">
        <v>195408</v>
      </c>
      <c r="AO3070">
        <v>177</v>
      </c>
      <c r="AP3070">
        <v>91876</v>
      </c>
      <c r="AQ3070">
        <v>470.18</v>
      </c>
      <c r="AR3070">
        <v>20564</v>
      </c>
      <c r="AS3070">
        <v>105.23888888888899</v>
      </c>
      <c r="AT3070">
        <v>3520</v>
      </c>
      <c r="AU3070">
        <v>18.010000000000002</v>
      </c>
      <c r="AV3070">
        <v>21224</v>
      </c>
      <c r="AW3070">
        <v>108.608888888889</v>
      </c>
      <c r="AX3070">
        <v>43335</v>
      </c>
      <c r="AY3070">
        <v>221.77</v>
      </c>
      <c r="AZ3070">
        <v>2020</v>
      </c>
      <c r="BA3070">
        <v>10.338888888888899</v>
      </c>
      <c r="BB3070">
        <v>51</v>
      </c>
      <c r="BC3070">
        <v>0.26</v>
      </c>
      <c r="BJ3070">
        <v>0</v>
      </c>
      <c r="BK3070">
        <v>0</v>
      </c>
      <c r="BL3070">
        <v>445</v>
      </c>
      <c r="BM3070">
        <v>2.2788888888888899</v>
      </c>
      <c r="BV3070">
        <v>0</v>
      </c>
      <c r="BW3070">
        <v>0</v>
      </c>
      <c r="BX3070">
        <v>308</v>
      </c>
      <c r="BY3070">
        <v>1.58</v>
      </c>
      <c r="CH3070">
        <v>0</v>
      </c>
      <c r="CI3070">
        <v>0</v>
      </c>
      <c r="CJ3070">
        <v>409</v>
      </c>
      <c r="CK3070">
        <v>2.0888888888888899</v>
      </c>
    </row>
    <row r="3071" spans="1:91" x14ac:dyDescent="0.25">
      <c r="A3071" s="1" t="s">
        <v>227</v>
      </c>
      <c r="B3071" s="1" t="s">
        <v>740</v>
      </c>
      <c r="C3071">
        <v>17495</v>
      </c>
      <c r="D3071" s="1" t="s">
        <v>240</v>
      </c>
      <c r="E3071">
        <v>3577</v>
      </c>
      <c r="F3071">
        <v>4021</v>
      </c>
      <c r="G3071">
        <v>7962</v>
      </c>
      <c r="H3071">
        <v>0.44925898015573978</v>
      </c>
      <c r="I3071">
        <v>0.50502386335091687</v>
      </c>
      <c r="J3071">
        <v>-444</v>
      </c>
      <c r="K3071">
        <v>444</v>
      </c>
      <c r="L3071">
        <v>-5.5764883195177084E-2</v>
      </c>
      <c r="M3071">
        <v>5.5764883195177084E-2</v>
      </c>
      <c r="N3071">
        <v>4964</v>
      </c>
      <c r="O3071">
        <v>3575</v>
      </c>
      <c r="P3071">
        <v>8636</v>
      </c>
      <c r="Q3071">
        <v>0.57480314960629919</v>
      </c>
      <c r="R3071">
        <v>0.41396479851783236</v>
      </c>
      <c r="S3071">
        <v>1389</v>
      </c>
      <c r="T3071">
        <v>0.16083835108846684</v>
      </c>
      <c r="U3071">
        <v>-1387</v>
      </c>
      <c r="V3071">
        <v>446</v>
      </c>
      <c r="W3071">
        <v>-0.12554416945055941</v>
      </c>
      <c r="X3071">
        <v>9.1059064833084513E-2</v>
      </c>
      <c r="Y3071">
        <v>586.15</v>
      </c>
      <c r="Z3071">
        <v>29.847308709374733</v>
      </c>
      <c r="AA3071">
        <v>55103</v>
      </c>
      <c r="AB3071">
        <v>55103</v>
      </c>
      <c r="AC3071">
        <v>55</v>
      </c>
      <c r="AD3071">
        <v>103</v>
      </c>
      <c r="AG3071" s="1"/>
      <c r="AI3071" s="1"/>
      <c r="AJ3071" s="1"/>
      <c r="AK3071" s="1"/>
      <c r="AM3071" s="1" t="s">
        <v>413</v>
      </c>
      <c r="AN3071">
        <v>18021</v>
      </c>
      <c r="AO3071">
        <v>36</v>
      </c>
      <c r="AP3071">
        <v>6536</v>
      </c>
      <c r="AQ3071">
        <v>362.68888888888898</v>
      </c>
      <c r="AR3071">
        <v>1435</v>
      </c>
      <c r="AS3071">
        <v>79.628888888888895</v>
      </c>
      <c r="AV3071">
        <v>2706</v>
      </c>
      <c r="AW3071">
        <v>150.15888888888901</v>
      </c>
      <c r="AX3071">
        <v>2330</v>
      </c>
      <c r="AY3071">
        <v>129.28888888888901</v>
      </c>
      <c r="BB3071">
        <v>2</v>
      </c>
      <c r="BC3071">
        <v>0.10888888888888899</v>
      </c>
      <c r="BJ3071">
        <v>0</v>
      </c>
      <c r="BK3071">
        <v>0</v>
      </c>
      <c r="BL3071">
        <v>63</v>
      </c>
      <c r="BM3071">
        <v>3.5</v>
      </c>
      <c r="BV3071">
        <v>0</v>
      </c>
      <c r="BW3071">
        <v>0</v>
      </c>
      <c r="CH3071">
        <v>0</v>
      </c>
      <c r="CI3071">
        <v>0</v>
      </c>
    </row>
    <row r="3072" spans="1:91" x14ac:dyDescent="0.25">
      <c r="A3072" s="1" t="s">
        <v>227</v>
      </c>
      <c r="B3072" s="1" t="s">
        <v>1457</v>
      </c>
      <c r="C3072">
        <v>161448</v>
      </c>
      <c r="D3072" s="1" t="s">
        <v>240</v>
      </c>
      <c r="E3072">
        <v>39336</v>
      </c>
      <c r="F3072">
        <v>31483</v>
      </c>
      <c r="G3072">
        <v>75043</v>
      </c>
      <c r="H3072">
        <v>0.52417947043694946</v>
      </c>
      <c r="I3072">
        <v>0.41953280119398212</v>
      </c>
      <c r="J3072">
        <v>7853</v>
      </c>
      <c r="K3072">
        <v>-7853</v>
      </c>
      <c r="L3072">
        <v>0.10464666924296734</v>
      </c>
      <c r="M3072">
        <v>-0.10464666924296734</v>
      </c>
      <c r="N3072">
        <v>49158</v>
      </c>
      <c r="O3072">
        <v>30492</v>
      </c>
      <c r="P3072">
        <v>80462</v>
      </c>
      <c r="Q3072">
        <v>0.61094678233203248</v>
      </c>
      <c r="R3072">
        <v>0.37896149735278767</v>
      </c>
      <c r="S3072">
        <v>18666</v>
      </c>
      <c r="T3072">
        <v>0.23198528497924481</v>
      </c>
      <c r="U3072">
        <v>-9822</v>
      </c>
      <c r="V3072">
        <v>991</v>
      </c>
      <c r="W3072">
        <v>-8.6767311895083021E-2</v>
      </c>
      <c r="X3072">
        <v>4.057130384119445E-2</v>
      </c>
      <c r="Y3072">
        <v>718.14</v>
      </c>
      <c r="Z3072">
        <v>224.81410309967416</v>
      </c>
      <c r="AA3072">
        <v>55105</v>
      </c>
      <c r="AB3072">
        <v>55105</v>
      </c>
      <c r="AC3072">
        <v>55</v>
      </c>
      <c r="AD3072">
        <v>105</v>
      </c>
      <c r="AE3072">
        <v>27500</v>
      </c>
      <c r="AF3072">
        <v>357</v>
      </c>
      <c r="AG3072" s="1" t="s">
        <v>1458</v>
      </c>
      <c r="AH3072">
        <v>161448</v>
      </c>
      <c r="AI3072" s="1" t="s">
        <v>328</v>
      </c>
      <c r="AJ3072" s="1" t="s">
        <v>886</v>
      </c>
      <c r="AK3072" s="1"/>
      <c r="AM3072" s="1" t="s">
        <v>330</v>
      </c>
      <c r="AN3072">
        <v>160331</v>
      </c>
      <c r="AO3072">
        <v>157</v>
      </c>
      <c r="AP3072">
        <v>75831</v>
      </c>
      <c r="AQ3072">
        <v>472.97</v>
      </c>
      <c r="AR3072">
        <v>22177</v>
      </c>
      <c r="AS3072">
        <v>138.31888888888901</v>
      </c>
      <c r="AT3072">
        <v>941</v>
      </c>
      <c r="AU3072">
        <v>5.87</v>
      </c>
      <c r="AV3072">
        <v>24208</v>
      </c>
      <c r="AW3072">
        <v>150.99</v>
      </c>
      <c r="AX3072">
        <v>27158</v>
      </c>
      <c r="AY3072">
        <v>169.388888888889</v>
      </c>
      <c r="BB3072">
        <v>105</v>
      </c>
      <c r="BC3072">
        <v>0.65</v>
      </c>
      <c r="BJ3072">
        <v>0</v>
      </c>
      <c r="BK3072">
        <v>0</v>
      </c>
      <c r="BL3072">
        <v>987</v>
      </c>
      <c r="BM3072">
        <v>6.16</v>
      </c>
      <c r="BV3072">
        <v>0</v>
      </c>
      <c r="BW3072">
        <v>0</v>
      </c>
      <c r="BX3072">
        <v>20</v>
      </c>
      <c r="BY3072">
        <v>0.12</v>
      </c>
      <c r="CF3072">
        <v>97</v>
      </c>
      <c r="CG3072">
        <v>0.6</v>
      </c>
      <c r="CH3072">
        <v>97</v>
      </c>
      <c r="CI3072">
        <v>0.6</v>
      </c>
    </row>
    <row r="3073" spans="1:91" x14ac:dyDescent="0.25">
      <c r="A3073" s="1" t="s">
        <v>227</v>
      </c>
      <c r="B3073" s="1" t="s">
        <v>1912</v>
      </c>
      <c r="C3073">
        <v>14124</v>
      </c>
      <c r="D3073" s="1" t="s">
        <v>240</v>
      </c>
      <c r="E3073">
        <v>2171</v>
      </c>
      <c r="F3073">
        <v>4564</v>
      </c>
      <c r="G3073">
        <v>7029</v>
      </c>
      <c r="H3073">
        <v>0.30886328069426661</v>
      </c>
      <c r="I3073">
        <v>0.64931000142267747</v>
      </c>
      <c r="J3073">
        <v>-2393</v>
      </c>
      <c r="K3073">
        <v>2393</v>
      </c>
      <c r="L3073">
        <v>-0.34044672072841087</v>
      </c>
      <c r="M3073">
        <v>0.34044672072841087</v>
      </c>
      <c r="N3073">
        <v>3391</v>
      </c>
      <c r="O3073">
        <v>3673</v>
      </c>
      <c r="P3073">
        <v>7171</v>
      </c>
      <c r="Q3073">
        <v>0.47287686515130384</v>
      </c>
      <c r="R3073">
        <v>0.51220192441779389</v>
      </c>
      <c r="S3073">
        <v>-282</v>
      </c>
      <c r="T3073">
        <v>-3.9325059266490048E-2</v>
      </c>
      <c r="U3073">
        <v>-1220</v>
      </c>
      <c r="V3073">
        <v>891</v>
      </c>
      <c r="W3073">
        <v>-0.16401358445703723</v>
      </c>
      <c r="X3073">
        <v>0.13710807700488359</v>
      </c>
      <c r="Y3073">
        <v>913.59</v>
      </c>
      <c r="Z3073">
        <v>15.459889009293008</v>
      </c>
      <c r="AA3073">
        <v>55107</v>
      </c>
      <c r="AB3073">
        <v>55107</v>
      </c>
      <c r="AC3073">
        <v>55</v>
      </c>
      <c r="AD3073">
        <v>107</v>
      </c>
      <c r="AG3073" s="1"/>
      <c r="AI3073" s="1"/>
      <c r="AJ3073" s="1"/>
      <c r="AK3073" s="1"/>
      <c r="AM3073" s="1" t="s">
        <v>413</v>
      </c>
      <c r="AN3073">
        <v>14755</v>
      </c>
      <c r="AO3073">
        <v>44</v>
      </c>
      <c r="AP3073">
        <v>7506</v>
      </c>
      <c r="AQ3073">
        <v>508.70888888888902</v>
      </c>
      <c r="AR3073">
        <v>2190</v>
      </c>
      <c r="AS3073">
        <v>148.418888888889</v>
      </c>
      <c r="AV3073">
        <v>2059</v>
      </c>
      <c r="AW3073">
        <v>139.55000000000001</v>
      </c>
      <c r="AX3073">
        <v>3256</v>
      </c>
      <c r="AY3073">
        <v>220.668888888889</v>
      </c>
      <c r="BB3073">
        <v>1</v>
      </c>
      <c r="BC3073">
        <v>7.0000000000000007E-2</v>
      </c>
      <c r="BJ3073">
        <v>0</v>
      </c>
      <c r="BK3073">
        <v>0</v>
      </c>
      <c r="BV3073">
        <v>0</v>
      </c>
      <c r="BW3073">
        <v>0</v>
      </c>
      <c r="CH3073">
        <v>0</v>
      </c>
      <c r="CI3073">
        <v>0</v>
      </c>
    </row>
    <row r="3074" spans="1:91" x14ac:dyDescent="0.25">
      <c r="A3074" s="1" t="s">
        <v>227</v>
      </c>
      <c r="B3074" s="1" t="s">
        <v>1885</v>
      </c>
      <c r="C3074">
        <v>87513</v>
      </c>
      <c r="D3074" s="1" t="s">
        <v>240</v>
      </c>
      <c r="E3074">
        <v>17496</v>
      </c>
      <c r="F3074">
        <v>26123</v>
      </c>
      <c r="G3074">
        <v>46819</v>
      </c>
      <c r="H3074">
        <v>0.3736944402913347</v>
      </c>
      <c r="I3074">
        <v>0.55795723958222088</v>
      </c>
      <c r="J3074">
        <v>-8627</v>
      </c>
      <c r="K3074">
        <v>8627</v>
      </c>
      <c r="L3074">
        <v>-0.18426279929088618</v>
      </c>
      <c r="M3074">
        <v>0.18426279929088618</v>
      </c>
      <c r="N3074">
        <v>19874</v>
      </c>
      <c r="O3074">
        <v>25475</v>
      </c>
      <c r="P3074">
        <v>46009</v>
      </c>
      <c r="Q3074">
        <v>0.43195896455041405</v>
      </c>
      <c r="R3074">
        <v>0.55369601599687013</v>
      </c>
      <c r="S3074">
        <v>-5601</v>
      </c>
      <c r="T3074">
        <v>-0.12173705144645608</v>
      </c>
      <c r="U3074">
        <v>-2378</v>
      </c>
      <c r="V3074">
        <v>648</v>
      </c>
      <c r="W3074">
        <v>-5.8264524259079353E-2</v>
      </c>
      <c r="X3074">
        <v>4.2612235853507485E-3</v>
      </c>
      <c r="Y3074">
        <v>722.33</v>
      </c>
      <c r="Z3074">
        <v>121.15376628410837</v>
      </c>
      <c r="AA3074">
        <v>55109</v>
      </c>
      <c r="AB3074">
        <v>55109</v>
      </c>
      <c r="AC3074">
        <v>55</v>
      </c>
      <c r="AD3074">
        <v>109</v>
      </c>
      <c r="AE3074">
        <v>33460</v>
      </c>
      <c r="AF3074">
        <v>378</v>
      </c>
      <c r="AG3074" s="1" t="s">
        <v>572</v>
      </c>
      <c r="AH3074">
        <v>3524583</v>
      </c>
      <c r="AI3074" s="1" t="s">
        <v>328</v>
      </c>
      <c r="AJ3074" s="1" t="s">
        <v>573</v>
      </c>
      <c r="AK3074" s="1"/>
      <c r="AM3074" s="1" t="s">
        <v>378</v>
      </c>
      <c r="AN3074">
        <v>84345</v>
      </c>
      <c r="AO3074">
        <v>78</v>
      </c>
      <c r="AP3074">
        <v>42581</v>
      </c>
      <c r="AQ3074">
        <v>504.83888888888902</v>
      </c>
      <c r="AR3074">
        <v>8725</v>
      </c>
      <c r="AS3074">
        <v>103.438888888889</v>
      </c>
      <c r="AV3074">
        <v>14848</v>
      </c>
      <c r="AW3074">
        <v>176.03888888888901</v>
      </c>
      <c r="AX3074">
        <v>18471</v>
      </c>
      <c r="AY3074">
        <v>218.99</v>
      </c>
      <c r="BB3074">
        <v>3</v>
      </c>
      <c r="BC3074">
        <v>0.04</v>
      </c>
      <c r="BJ3074">
        <v>0</v>
      </c>
      <c r="BK3074">
        <v>0</v>
      </c>
      <c r="BL3074">
        <v>534</v>
      </c>
      <c r="BM3074">
        <v>6.33</v>
      </c>
      <c r="BV3074">
        <v>0</v>
      </c>
      <c r="BW3074">
        <v>0</v>
      </c>
      <c r="CH3074">
        <v>0</v>
      </c>
      <c r="CI3074">
        <v>0</v>
      </c>
    </row>
    <row r="3075" spans="1:91" x14ac:dyDescent="0.25">
      <c r="A3075" s="1" t="s">
        <v>227</v>
      </c>
      <c r="B3075" s="1" t="s">
        <v>2174</v>
      </c>
      <c r="C3075">
        <v>63642</v>
      </c>
      <c r="D3075" s="1" t="s">
        <v>240</v>
      </c>
      <c r="E3075">
        <v>16050</v>
      </c>
      <c r="F3075">
        <v>15871</v>
      </c>
      <c r="G3075">
        <v>33848</v>
      </c>
      <c r="H3075">
        <v>0.47417868116284567</v>
      </c>
      <c r="I3075">
        <v>0.46889033325454976</v>
      </c>
      <c r="J3075">
        <v>179</v>
      </c>
      <c r="K3075">
        <v>-179</v>
      </c>
      <c r="L3075">
        <v>5.2883479082959095E-3</v>
      </c>
      <c r="M3075">
        <v>-5.2883479082959095E-3</v>
      </c>
      <c r="N3075">
        <v>18718</v>
      </c>
      <c r="O3075">
        <v>12829</v>
      </c>
      <c r="P3075">
        <v>31832</v>
      </c>
      <c r="Q3075">
        <v>0.58802462930384514</v>
      </c>
      <c r="R3075">
        <v>0.40302211610957528</v>
      </c>
      <c r="S3075">
        <v>5889</v>
      </c>
      <c r="T3075">
        <v>0.18500251319426986</v>
      </c>
      <c r="U3075">
        <v>-2668</v>
      </c>
      <c r="V3075">
        <v>3042</v>
      </c>
      <c r="W3075">
        <v>-0.11384594814099946</v>
      </c>
      <c r="X3075">
        <v>6.5868217144974484E-2</v>
      </c>
      <c r="Y3075">
        <v>830.9</v>
      </c>
      <c r="Z3075">
        <v>76.59405463954748</v>
      </c>
      <c r="AA3075">
        <v>55111</v>
      </c>
      <c r="AB3075">
        <v>55111</v>
      </c>
      <c r="AC3075">
        <v>55</v>
      </c>
      <c r="AD3075">
        <v>111</v>
      </c>
      <c r="AE3075">
        <v>12660</v>
      </c>
      <c r="AF3075">
        <v>357</v>
      </c>
      <c r="AG3075" s="1" t="s">
        <v>2175</v>
      </c>
      <c r="AI3075" s="1" t="s">
        <v>381</v>
      </c>
      <c r="AJ3075" s="1" t="s">
        <v>886</v>
      </c>
      <c r="AK3075" s="1"/>
      <c r="AM3075" s="1" t="s">
        <v>330</v>
      </c>
      <c r="AN3075">
        <v>61976</v>
      </c>
      <c r="AO3075">
        <v>81</v>
      </c>
      <c r="AP3075">
        <v>31295</v>
      </c>
      <c r="AQ3075">
        <v>504.94888888888897</v>
      </c>
      <c r="AR3075">
        <v>7498</v>
      </c>
      <c r="AS3075">
        <v>120.98</v>
      </c>
      <c r="AV3075">
        <v>10743</v>
      </c>
      <c r="AW3075">
        <v>173.34</v>
      </c>
      <c r="AX3075">
        <v>12618</v>
      </c>
      <c r="AY3075">
        <v>203.59</v>
      </c>
      <c r="BB3075">
        <v>13</v>
      </c>
      <c r="BC3075">
        <v>0.21</v>
      </c>
      <c r="BJ3075">
        <v>0</v>
      </c>
      <c r="BK3075">
        <v>0</v>
      </c>
      <c r="BL3075">
        <v>360</v>
      </c>
      <c r="BM3075">
        <v>5.8088888888888901</v>
      </c>
      <c r="BV3075">
        <v>0</v>
      </c>
      <c r="BW3075">
        <v>0</v>
      </c>
      <c r="CH3075">
        <v>0</v>
      </c>
      <c r="CI3075">
        <v>0</v>
      </c>
      <c r="CJ3075">
        <v>63</v>
      </c>
      <c r="CK3075">
        <v>1.02</v>
      </c>
    </row>
    <row r="3076" spans="1:91" x14ac:dyDescent="0.25">
      <c r="A3076" s="1" t="s">
        <v>227</v>
      </c>
      <c r="B3076" s="1" t="s">
        <v>2575</v>
      </c>
      <c r="C3076">
        <v>16376</v>
      </c>
      <c r="D3076" s="1" t="s">
        <v>240</v>
      </c>
      <c r="E3076">
        <v>2846</v>
      </c>
      <c r="F3076">
        <v>4625</v>
      </c>
      <c r="G3076">
        <v>7767</v>
      </c>
      <c r="H3076">
        <v>0.36642204197244754</v>
      </c>
      <c r="I3076">
        <v>0.59546800566499292</v>
      </c>
      <c r="J3076">
        <v>-1779</v>
      </c>
      <c r="K3076">
        <v>1779</v>
      </c>
      <c r="L3076">
        <v>-0.22904596369254537</v>
      </c>
      <c r="M3076">
        <v>0.22904596369254537</v>
      </c>
      <c r="N3076">
        <v>4482</v>
      </c>
      <c r="O3076">
        <v>4436</v>
      </c>
      <c r="P3076">
        <v>9003</v>
      </c>
      <c r="Q3076">
        <v>0.49783405531489505</v>
      </c>
      <c r="R3076">
        <v>0.49272464733977561</v>
      </c>
      <c r="S3076">
        <v>46</v>
      </c>
      <c r="T3076">
        <v>5.1094079751194399E-3</v>
      </c>
      <c r="U3076">
        <v>-1636</v>
      </c>
      <c r="V3076">
        <v>189</v>
      </c>
      <c r="W3076">
        <v>-0.13141201334244751</v>
      </c>
      <c r="X3076">
        <v>0.1027433583252173</v>
      </c>
      <c r="Y3076">
        <v>1257.31</v>
      </c>
      <c r="Z3076">
        <v>13.0246319523427</v>
      </c>
      <c r="AA3076">
        <v>55113</v>
      </c>
      <c r="AB3076">
        <v>55113</v>
      </c>
      <c r="AC3076">
        <v>55</v>
      </c>
      <c r="AD3076">
        <v>113</v>
      </c>
      <c r="AG3076" s="1"/>
      <c r="AI3076" s="1"/>
      <c r="AJ3076" s="1"/>
      <c r="AK3076" s="1"/>
      <c r="AM3076" s="1" t="s">
        <v>413</v>
      </c>
      <c r="AN3076">
        <v>16557</v>
      </c>
      <c r="AO3076">
        <v>37</v>
      </c>
      <c r="AP3076">
        <v>7613</v>
      </c>
      <c r="AQ3076">
        <v>459.81</v>
      </c>
      <c r="AR3076">
        <v>2162</v>
      </c>
      <c r="AS3076">
        <v>130.58000000000001</v>
      </c>
      <c r="AV3076">
        <v>1568</v>
      </c>
      <c r="AW3076">
        <v>94.7</v>
      </c>
      <c r="AX3076">
        <v>3747</v>
      </c>
      <c r="AY3076">
        <v>226.31</v>
      </c>
      <c r="BB3076">
        <v>3</v>
      </c>
      <c r="BC3076">
        <v>0.18</v>
      </c>
      <c r="BJ3076">
        <v>0</v>
      </c>
      <c r="BK3076">
        <v>0</v>
      </c>
      <c r="BL3076">
        <v>133</v>
      </c>
      <c r="BM3076">
        <v>8.0288888888888899</v>
      </c>
      <c r="BV3076">
        <v>0</v>
      </c>
      <c r="BW3076">
        <v>0</v>
      </c>
      <c r="CH3076">
        <v>0</v>
      </c>
      <c r="CI3076">
        <v>0</v>
      </c>
    </row>
    <row r="3077" spans="1:91" x14ac:dyDescent="0.25">
      <c r="A3077" s="1" t="s">
        <v>227</v>
      </c>
      <c r="B3077" s="1" t="s">
        <v>1910</v>
      </c>
      <c r="C3077">
        <v>41304</v>
      </c>
      <c r="D3077" s="1" t="s">
        <v>240</v>
      </c>
      <c r="E3077">
        <v>6056</v>
      </c>
      <c r="F3077">
        <v>12742</v>
      </c>
      <c r="G3077">
        <v>19697</v>
      </c>
      <c r="H3077">
        <v>0.30745798852617151</v>
      </c>
      <c r="I3077">
        <v>0.64690054322993351</v>
      </c>
      <c r="J3077">
        <v>-6686</v>
      </c>
      <c r="K3077">
        <v>6686</v>
      </c>
      <c r="L3077">
        <v>-0.339442554703762</v>
      </c>
      <c r="M3077">
        <v>0.339442554703762</v>
      </c>
      <c r="N3077">
        <v>8990</v>
      </c>
      <c r="O3077">
        <v>11017</v>
      </c>
      <c r="P3077">
        <v>20222</v>
      </c>
      <c r="Q3077">
        <v>0.44456532489368017</v>
      </c>
      <c r="R3077">
        <v>0.54480269013945204</v>
      </c>
      <c r="S3077">
        <v>-2027</v>
      </c>
      <c r="T3077">
        <v>-0.10023736524577187</v>
      </c>
      <c r="U3077">
        <v>-2934</v>
      </c>
      <c r="V3077">
        <v>1725</v>
      </c>
      <c r="W3077">
        <v>-0.13710733636750866</v>
      </c>
      <c r="X3077">
        <v>0.10209785309048147</v>
      </c>
      <c r="Y3077">
        <v>893.06</v>
      </c>
      <c r="Z3077">
        <v>46.24997200636016</v>
      </c>
      <c r="AA3077">
        <v>55115</v>
      </c>
      <c r="AB3077">
        <v>55115</v>
      </c>
      <c r="AC3077">
        <v>55</v>
      </c>
      <c r="AD3077">
        <v>115</v>
      </c>
      <c r="AE3077">
        <v>43020</v>
      </c>
      <c r="AF3077">
        <v>267</v>
      </c>
      <c r="AG3077" s="1" t="s">
        <v>1911</v>
      </c>
      <c r="AI3077" s="1" t="s">
        <v>381</v>
      </c>
      <c r="AJ3077" s="1" t="s">
        <v>1331</v>
      </c>
      <c r="AK3077" s="1"/>
      <c r="AM3077" s="1" t="s">
        <v>330</v>
      </c>
      <c r="AN3077">
        <v>41949</v>
      </c>
      <c r="AO3077">
        <v>81</v>
      </c>
      <c r="AP3077">
        <v>23809</v>
      </c>
      <c r="AQ3077">
        <v>567.57000000000005</v>
      </c>
      <c r="AR3077">
        <v>11357</v>
      </c>
      <c r="AS3077">
        <v>270.73</v>
      </c>
      <c r="AV3077">
        <v>4995</v>
      </c>
      <c r="AW3077">
        <v>119.06888888888901</v>
      </c>
      <c r="AX3077">
        <v>6930</v>
      </c>
      <c r="AY3077">
        <v>165.198888888889</v>
      </c>
      <c r="BB3077">
        <v>7</v>
      </c>
      <c r="BC3077">
        <v>0.17</v>
      </c>
      <c r="BJ3077">
        <v>0</v>
      </c>
      <c r="BK3077">
        <v>0</v>
      </c>
      <c r="BL3077">
        <v>520</v>
      </c>
      <c r="BM3077">
        <v>12.4</v>
      </c>
      <c r="BV3077">
        <v>0</v>
      </c>
      <c r="BW3077">
        <v>0</v>
      </c>
      <c r="CH3077">
        <v>0</v>
      </c>
      <c r="CI3077">
        <v>0</v>
      </c>
    </row>
    <row r="3078" spans="1:91" x14ac:dyDescent="0.25">
      <c r="A3078" s="1" t="s">
        <v>227</v>
      </c>
      <c r="B3078" s="1" t="s">
        <v>1941</v>
      </c>
      <c r="C3078">
        <v>115569</v>
      </c>
      <c r="D3078" s="1" t="s">
        <v>240</v>
      </c>
      <c r="E3078">
        <v>22636</v>
      </c>
      <c r="F3078">
        <v>32368</v>
      </c>
      <c r="G3078">
        <v>58290</v>
      </c>
      <c r="H3078">
        <v>0.38833419111339851</v>
      </c>
      <c r="I3078">
        <v>0.55529250300223021</v>
      </c>
      <c r="J3078">
        <v>-9732</v>
      </c>
      <c r="K3078">
        <v>9732</v>
      </c>
      <c r="L3078">
        <v>-0.1669583118888317</v>
      </c>
      <c r="M3078">
        <v>0.1669583118888317</v>
      </c>
      <c r="N3078">
        <v>28356</v>
      </c>
      <c r="O3078">
        <v>34282</v>
      </c>
      <c r="P3078">
        <v>63272</v>
      </c>
      <c r="Q3078">
        <v>0.44816032368188141</v>
      </c>
      <c r="R3078">
        <v>0.54181944620053102</v>
      </c>
      <c r="S3078">
        <v>-5926</v>
      </c>
      <c r="T3078">
        <v>-9.3659122518649607E-2</v>
      </c>
      <c r="U3078">
        <v>-5720</v>
      </c>
      <c r="V3078">
        <v>-1914</v>
      </c>
      <c r="W3078">
        <v>-5.9826132568482904E-2</v>
      </c>
      <c r="X3078">
        <v>1.347305680169919E-2</v>
      </c>
      <c r="Y3078">
        <v>511.27</v>
      </c>
      <c r="Z3078">
        <v>226.04299098323781</v>
      </c>
      <c r="AA3078">
        <v>55117</v>
      </c>
      <c r="AB3078">
        <v>55117</v>
      </c>
      <c r="AC3078">
        <v>55</v>
      </c>
      <c r="AD3078">
        <v>117</v>
      </c>
      <c r="AE3078">
        <v>43100</v>
      </c>
      <c r="AG3078" s="1" t="s">
        <v>1942</v>
      </c>
      <c r="AH3078">
        <v>115569</v>
      </c>
      <c r="AI3078" s="1" t="s">
        <v>328</v>
      </c>
      <c r="AJ3078" s="1"/>
      <c r="AK3078" s="1"/>
      <c r="AM3078" s="1" t="s">
        <v>330</v>
      </c>
      <c r="AN3078">
        <v>115507</v>
      </c>
      <c r="AO3078">
        <v>134</v>
      </c>
      <c r="AP3078">
        <v>68389</v>
      </c>
      <c r="AQ3078">
        <v>592.08000000000004</v>
      </c>
      <c r="AR3078">
        <v>25183</v>
      </c>
      <c r="AS3078">
        <v>218.02</v>
      </c>
      <c r="AV3078">
        <v>18339</v>
      </c>
      <c r="AW3078">
        <v>158.77000000000001</v>
      </c>
      <c r="AX3078">
        <v>24036</v>
      </c>
      <c r="AY3078">
        <v>208.09</v>
      </c>
      <c r="AZ3078">
        <v>145</v>
      </c>
      <c r="BA3078">
        <v>1.26</v>
      </c>
      <c r="BB3078">
        <v>36</v>
      </c>
      <c r="BC3078">
        <v>0.31</v>
      </c>
      <c r="BD3078">
        <v>28</v>
      </c>
      <c r="BE3078">
        <v>0.24240955093630701</v>
      </c>
      <c r="BH3078">
        <v>53</v>
      </c>
      <c r="BI3078">
        <v>0.45884664998658098</v>
      </c>
      <c r="BJ3078">
        <v>81</v>
      </c>
      <c r="BK3078">
        <v>0.70125620092288798</v>
      </c>
      <c r="BL3078">
        <v>497</v>
      </c>
      <c r="BM3078">
        <v>4.2988888888888903</v>
      </c>
      <c r="BV3078">
        <v>0</v>
      </c>
      <c r="BW3078">
        <v>0</v>
      </c>
      <c r="BX3078">
        <v>70</v>
      </c>
      <c r="BY3078">
        <v>0.61</v>
      </c>
      <c r="CH3078">
        <v>0</v>
      </c>
      <c r="CI3078">
        <v>0</v>
      </c>
      <c r="CL3078">
        <v>2</v>
      </c>
      <c r="CM3078">
        <v>1.8888888888888899E-2</v>
      </c>
    </row>
    <row r="3079" spans="1:91" x14ac:dyDescent="0.25">
      <c r="A3079" s="1" t="s">
        <v>227</v>
      </c>
      <c r="B3079" s="1" t="s">
        <v>1095</v>
      </c>
      <c r="C3079">
        <v>20455</v>
      </c>
      <c r="D3079" s="1" t="s">
        <v>240</v>
      </c>
      <c r="E3079">
        <v>2398</v>
      </c>
      <c r="F3079">
        <v>6589</v>
      </c>
      <c r="G3079">
        <v>9417</v>
      </c>
      <c r="H3079">
        <v>0.25464585324413297</v>
      </c>
      <c r="I3079">
        <v>0.69969204629924608</v>
      </c>
      <c r="J3079">
        <v>-4191</v>
      </c>
      <c r="K3079">
        <v>4191</v>
      </c>
      <c r="L3079">
        <v>-0.44504619305511312</v>
      </c>
      <c r="M3079">
        <v>0.44504619305511312</v>
      </c>
      <c r="N3079">
        <v>3761</v>
      </c>
      <c r="O3079">
        <v>5597</v>
      </c>
      <c r="P3079">
        <v>9486</v>
      </c>
      <c r="Q3079">
        <v>0.39647902171621335</v>
      </c>
      <c r="R3079">
        <v>0.59002740881298754</v>
      </c>
      <c r="S3079">
        <v>-1836</v>
      </c>
      <c r="T3079">
        <v>-0.19354838709677419</v>
      </c>
      <c r="U3079">
        <v>-1363</v>
      </c>
      <c r="V3079">
        <v>992</v>
      </c>
      <c r="W3079">
        <v>-0.14183316847208038</v>
      </c>
      <c r="X3079">
        <v>0.10966463748625854</v>
      </c>
      <c r="Y3079">
        <v>974.88</v>
      </c>
      <c r="Z3079">
        <v>20.982069588051864</v>
      </c>
      <c r="AA3079">
        <v>55119</v>
      </c>
      <c r="AB3079">
        <v>55119</v>
      </c>
      <c r="AC3079">
        <v>55</v>
      </c>
      <c r="AD3079">
        <v>119</v>
      </c>
      <c r="AG3079" s="1"/>
      <c r="AI3079" s="1"/>
      <c r="AJ3079" s="1"/>
      <c r="AK3079" s="1"/>
      <c r="AM3079" s="1" t="s">
        <v>413</v>
      </c>
      <c r="AN3079">
        <v>20689</v>
      </c>
      <c r="AO3079">
        <v>37</v>
      </c>
      <c r="AP3079">
        <v>15363</v>
      </c>
      <c r="AQ3079">
        <v>742.57</v>
      </c>
      <c r="AR3079">
        <v>4231</v>
      </c>
      <c r="AS3079">
        <v>204.5</v>
      </c>
      <c r="AV3079">
        <v>2644</v>
      </c>
      <c r="AW3079">
        <v>127.798888888889</v>
      </c>
      <c r="AX3079">
        <v>8417</v>
      </c>
      <c r="AY3079">
        <v>406.82888888888903</v>
      </c>
      <c r="AZ3079">
        <v>70</v>
      </c>
      <c r="BA3079">
        <v>3.3788888888888899</v>
      </c>
      <c r="BB3079">
        <v>1</v>
      </c>
      <c r="BC3079">
        <v>0.05</v>
      </c>
      <c r="BJ3079">
        <v>0</v>
      </c>
      <c r="BK3079">
        <v>0</v>
      </c>
      <c r="BV3079">
        <v>0</v>
      </c>
      <c r="BW3079">
        <v>0</v>
      </c>
      <c r="CH3079">
        <v>0</v>
      </c>
      <c r="CI3079">
        <v>0</v>
      </c>
    </row>
    <row r="3080" spans="1:91" x14ac:dyDescent="0.25">
      <c r="A3080" s="1" t="s">
        <v>227</v>
      </c>
      <c r="B3080" s="1" t="s">
        <v>3302</v>
      </c>
      <c r="C3080">
        <v>29550</v>
      </c>
      <c r="D3080" s="1" t="s">
        <v>240</v>
      </c>
      <c r="E3080">
        <v>5645</v>
      </c>
      <c r="F3080">
        <v>7370</v>
      </c>
      <c r="G3080">
        <v>13581</v>
      </c>
      <c r="H3080">
        <v>0.41565422281128045</v>
      </c>
      <c r="I3080">
        <v>0.54266990648700386</v>
      </c>
      <c r="J3080">
        <v>-1725</v>
      </c>
      <c r="K3080">
        <v>1725</v>
      </c>
      <c r="L3080">
        <v>-0.12701568367572341</v>
      </c>
      <c r="M3080">
        <v>0.12701568367572341</v>
      </c>
      <c r="N3080">
        <v>7601</v>
      </c>
      <c r="O3080">
        <v>5703</v>
      </c>
      <c r="P3080">
        <v>13456</v>
      </c>
      <c r="Q3080">
        <v>0.56487812128418546</v>
      </c>
      <c r="R3080">
        <v>0.42382580261593339</v>
      </c>
      <c r="S3080">
        <v>1898</v>
      </c>
      <c r="T3080">
        <v>0.14105231866825207</v>
      </c>
      <c r="U3080">
        <v>-1956</v>
      </c>
      <c r="V3080">
        <v>1667</v>
      </c>
      <c r="W3080">
        <v>-0.14922389847290501</v>
      </c>
      <c r="X3080">
        <v>0.11884410387107047</v>
      </c>
      <c r="Y3080">
        <v>732.97</v>
      </c>
      <c r="Z3080">
        <v>40.315429008008515</v>
      </c>
      <c r="AA3080">
        <v>55121</v>
      </c>
      <c r="AB3080">
        <v>55121</v>
      </c>
      <c r="AC3080">
        <v>55</v>
      </c>
      <c r="AD3080">
        <v>121</v>
      </c>
      <c r="AG3080" s="1"/>
      <c r="AI3080" s="1"/>
      <c r="AJ3080" s="1"/>
      <c r="AK3080" s="1"/>
      <c r="AM3080" s="1" t="s">
        <v>413</v>
      </c>
      <c r="AN3080">
        <v>28816</v>
      </c>
      <c r="AO3080">
        <v>53</v>
      </c>
      <c r="AP3080">
        <v>21219</v>
      </c>
      <c r="AQ3080">
        <v>736.36</v>
      </c>
      <c r="AR3080">
        <v>1688</v>
      </c>
      <c r="AS3080">
        <v>58.578888888888898</v>
      </c>
      <c r="AV3080">
        <v>11821</v>
      </c>
      <c r="AW3080">
        <v>410.22</v>
      </c>
      <c r="AX3080">
        <v>7700</v>
      </c>
      <c r="AY3080">
        <v>267.20888888888902</v>
      </c>
      <c r="BB3080">
        <v>10</v>
      </c>
      <c r="BC3080">
        <v>0.35</v>
      </c>
      <c r="BJ3080">
        <v>0</v>
      </c>
      <c r="BK3080">
        <v>0</v>
      </c>
      <c r="BV3080">
        <v>0</v>
      </c>
      <c r="BW3080">
        <v>0</v>
      </c>
      <c r="CH3080">
        <v>0</v>
      </c>
      <c r="CI3080">
        <v>0</v>
      </c>
    </row>
    <row r="3081" spans="1:91" x14ac:dyDescent="0.25">
      <c r="A3081" s="1" t="s">
        <v>227</v>
      </c>
      <c r="B3081" s="1" t="s">
        <v>2122</v>
      </c>
      <c r="C3081">
        <v>30506</v>
      </c>
      <c r="D3081" s="1" t="s">
        <v>240</v>
      </c>
      <c r="E3081">
        <v>6351</v>
      </c>
      <c r="F3081">
        <v>6994</v>
      </c>
      <c r="G3081">
        <v>14193</v>
      </c>
      <c r="H3081">
        <v>0.44747410695413231</v>
      </c>
      <c r="I3081">
        <v>0.49277813006411614</v>
      </c>
      <c r="J3081">
        <v>-643</v>
      </c>
      <c r="K3081">
        <v>643</v>
      </c>
      <c r="L3081">
        <v>-4.5304023109983826E-2</v>
      </c>
      <c r="M3081">
        <v>4.5304023109983826E-2</v>
      </c>
      <c r="N3081">
        <v>8031</v>
      </c>
      <c r="O3081">
        <v>5935</v>
      </c>
      <c r="P3081">
        <v>14215</v>
      </c>
      <c r="Q3081">
        <v>0.56496658459373905</v>
      </c>
      <c r="R3081">
        <v>0.41751670770313049</v>
      </c>
      <c r="S3081">
        <v>2096</v>
      </c>
      <c r="T3081">
        <v>0.14744987689060857</v>
      </c>
      <c r="U3081">
        <v>-1680</v>
      </c>
      <c r="V3081">
        <v>1059</v>
      </c>
      <c r="W3081">
        <v>-0.11749247763960674</v>
      </c>
      <c r="X3081">
        <v>7.5261422360985653E-2</v>
      </c>
      <c r="Y3081">
        <v>791.58</v>
      </c>
      <c r="Z3081">
        <v>38.538113646125467</v>
      </c>
      <c r="AA3081">
        <v>55123</v>
      </c>
      <c r="AB3081">
        <v>55123</v>
      </c>
      <c r="AC3081">
        <v>55</v>
      </c>
      <c r="AD3081">
        <v>123</v>
      </c>
      <c r="AG3081" s="1"/>
      <c r="AI3081" s="1"/>
      <c r="AJ3081" s="1"/>
      <c r="AK3081" s="1"/>
      <c r="AM3081" s="1" t="s">
        <v>413</v>
      </c>
      <c r="AN3081">
        <v>29773</v>
      </c>
      <c r="AO3081">
        <v>83</v>
      </c>
      <c r="AP3081">
        <v>18315</v>
      </c>
      <c r="AQ3081">
        <v>615.14888888888902</v>
      </c>
      <c r="AR3081">
        <v>6864</v>
      </c>
      <c r="AS3081">
        <v>230.53888888888901</v>
      </c>
      <c r="AV3081">
        <v>8276</v>
      </c>
      <c r="AW3081">
        <v>277.97000000000003</v>
      </c>
      <c r="AX3081">
        <v>3060</v>
      </c>
      <c r="AY3081">
        <v>102.78</v>
      </c>
      <c r="BB3081">
        <v>6</v>
      </c>
      <c r="BC3081">
        <v>0.2</v>
      </c>
      <c r="BJ3081">
        <v>0</v>
      </c>
      <c r="BK3081">
        <v>0</v>
      </c>
      <c r="BL3081">
        <v>109</v>
      </c>
      <c r="BM3081">
        <v>3.66</v>
      </c>
      <c r="BV3081">
        <v>0</v>
      </c>
      <c r="BW3081">
        <v>0</v>
      </c>
      <c r="CH3081">
        <v>0</v>
      </c>
      <c r="CI3081">
        <v>0</v>
      </c>
    </row>
    <row r="3082" spans="1:91" x14ac:dyDescent="0.25">
      <c r="A3082" s="1" t="s">
        <v>227</v>
      </c>
      <c r="B3082" s="1" t="s">
        <v>3303</v>
      </c>
      <c r="C3082">
        <v>21387</v>
      </c>
      <c r="D3082" s="1" t="s">
        <v>240</v>
      </c>
      <c r="E3082">
        <v>4769</v>
      </c>
      <c r="F3082">
        <v>8169</v>
      </c>
      <c r="G3082">
        <v>13453</v>
      </c>
      <c r="H3082">
        <v>0.35449342154166358</v>
      </c>
      <c r="I3082">
        <v>0.60722515424068979</v>
      </c>
      <c r="J3082">
        <v>-3400</v>
      </c>
      <c r="K3082">
        <v>3400</v>
      </c>
      <c r="L3082">
        <v>-0.25273173269902621</v>
      </c>
      <c r="M3082">
        <v>0.25273173269902621</v>
      </c>
      <c r="N3082">
        <v>5931</v>
      </c>
      <c r="O3082">
        <v>7735</v>
      </c>
      <c r="P3082">
        <v>13782</v>
      </c>
      <c r="Q3082">
        <v>0.43034392686112322</v>
      </c>
      <c r="R3082">
        <v>0.5612392976345959</v>
      </c>
      <c r="S3082">
        <v>-1804</v>
      </c>
      <c r="T3082">
        <v>-0.13089537077347269</v>
      </c>
      <c r="U3082">
        <v>-1162</v>
      </c>
      <c r="V3082">
        <v>434</v>
      </c>
      <c r="W3082">
        <v>-7.5850505319459638E-2</v>
      </c>
      <c r="X3082">
        <v>4.5985856606093889E-2</v>
      </c>
      <c r="Y3082">
        <v>856.6</v>
      </c>
      <c r="Z3082">
        <v>24.967312631333176</v>
      </c>
      <c r="AA3082">
        <v>55125</v>
      </c>
      <c r="AB3082">
        <v>55125</v>
      </c>
      <c r="AC3082">
        <v>55</v>
      </c>
      <c r="AD3082">
        <v>125</v>
      </c>
      <c r="AG3082" s="1"/>
      <c r="AI3082" s="1"/>
      <c r="AJ3082" s="1"/>
      <c r="AK3082" s="1"/>
      <c r="AM3082" s="1" t="s">
        <v>413</v>
      </c>
      <c r="AN3082">
        <v>21430</v>
      </c>
      <c r="AO3082">
        <v>37</v>
      </c>
      <c r="AP3082">
        <v>7696</v>
      </c>
      <c r="AQ3082">
        <v>359.12</v>
      </c>
      <c r="AR3082">
        <v>2609</v>
      </c>
      <c r="AS3082">
        <v>121.75</v>
      </c>
      <c r="AV3082">
        <v>2111</v>
      </c>
      <c r="AW3082">
        <v>98.51</v>
      </c>
      <c r="AX3082">
        <v>2923</v>
      </c>
      <c r="AY3082">
        <v>136.4</v>
      </c>
      <c r="BB3082">
        <v>53</v>
      </c>
      <c r="BC3082">
        <v>2.4700000000000002</v>
      </c>
      <c r="BJ3082">
        <v>0</v>
      </c>
      <c r="BK3082">
        <v>0</v>
      </c>
      <c r="BV3082">
        <v>0</v>
      </c>
      <c r="BW3082">
        <v>0</v>
      </c>
      <c r="CH3082">
        <v>0</v>
      </c>
      <c r="CI3082">
        <v>0</v>
      </c>
    </row>
    <row r="3083" spans="1:91" x14ac:dyDescent="0.25">
      <c r="A3083" s="1" t="s">
        <v>227</v>
      </c>
      <c r="B3083" s="1" t="s">
        <v>1939</v>
      </c>
      <c r="C3083">
        <v>102804</v>
      </c>
      <c r="D3083" s="1" t="s">
        <v>240</v>
      </c>
      <c r="E3083">
        <v>18706</v>
      </c>
      <c r="F3083">
        <v>28848</v>
      </c>
      <c r="G3083">
        <v>50570</v>
      </c>
      <c r="H3083">
        <v>0.36990310460747478</v>
      </c>
      <c r="I3083">
        <v>0.57045679256476167</v>
      </c>
      <c r="J3083">
        <v>-10142</v>
      </c>
      <c r="K3083">
        <v>10142</v>
      </c>
      <c r="L3083">
        <v>-0.2005536879572869</v>
      </c>
      <c r="M3083">
        <v>0.2005536879572869</v>
      </c>
      <c r="N3083">
        <v>22512</v>
      </c>
      <c r="O3083">
        <v>28962</v>
      </c>
      <c r="P3083">
        <v>52115</v>
      </c>
      <c r="Q3083">
        <v>0.43196776359973138</v>
      </c>
      <c r="R3083">
        <v>0.55573251463110429</v>
      </c>
      <c r="S3083">
        <v>-6450</v>
      </c>
      <c r="T3083">
        <v>-0.12376475103137291</v>
      </c>
      <c r="U3083">
        <v>-3806</v>
      </c>
      <c r="V3083">
        <v>-114</v>
      </c>
      <c r="W3083">
        <v>-6.2064658992256605E-2</v>
      </c>
      <c r="X3083">
        <v>1.4724277933657381E-2</v>
      </c>
      <c r="Y3083">
        <v>555.13</v>
      </c>
      <c r="Z3083">
        <v>185.18905481598904</v>
      </c>
      <c r="AA3083">
        <v>55127</v>
      </c>
      <c r="AB3083">
        <v>55127</v>
      </c>
      <c r="AC3083">
        <v>55</v>
      </c>
      <c r="AD3083">
        <v>127</v>
      </c>
      <c r="AE3083">
        <v>48580</v>
      </c>
      <c r="AF3083">
        <v>376</v>
      </c>
      <c r="AG3083" s="1" t="s">
        <v>1940</v>
      </c>
      <c r="AI3083" s="1" t="s">
        <v>381</v>
      </c>
      <c r="AJ3083" s="1" t="s">
        <v>735</v>
      </c>
      <c r="AK3083" s="1"/>
      <c r="AM3083" s="1" t="s">
        <v>330</v>
      </c>
      <c r="AN3083">
        <v>102228</v>
      </c>
      <c r="AO3083">
        <v>105</v>
      </c>
      <c r="AP3083">
        <v>44588</v>
      </c>
      <c r="AQ3083">
        <v>436.16</v>
      </c>
      <c r="AR3083">
        <v>13451</v>
      </c>
      <c r="AS3083">
        <v>131.58000000000001</v>
      </c>
      <c r="AT3083">
        <v>122</v>
      </c>
      <c r="AU3083">
        <v>1.18888888888889</v>
      </c>
      <c r="AV3083">
        <v>10563</v>
      </c>
      <c r="AW3083">
        <v>103.328888888889</v>
      </c>
      <c r="AX3083">
        <v>19868</v>
      </c>
      <c r="AY3083">
        <v>194.34888888888901</v>
      </c>
      <c r="BB3083">
        <v>46</v>
      </c>
      <c r="BC3083">
        <v>0.45</v>
      </c>
      <c r="BH3083">
        <v>14</v>
      </c>
      <c r="BI3083">
        <v>0.13694878115584799</v>
      </c>
      <c r="BJ3083">
        <v>14</v>
      </c>
      <c r="BK3083">
        <v>0.13694878115584799</v>
      </c>
      <c r="BL3083">
        <v>498</v>
      </c>
      <c r="BM3083">
        <v>4.87</v>
      </c>
      <c r="BV3083">
        <v>0</v>
      </c>
      <c r="BW3083">
        <v>0</v>
      </c>
      <c r="CH3083">
        <v>0</v>
      </c>
      <c r="CI3083">
        <v>0</v>
      </c>
      <c r="CJ3083">
        <v>26</v>
      </c>
      <c r="CK3083">
        <v>0.25</v>
      </c>
    </row>
    <row r="3084" spans="1:91" x14ac:dyDescent="0.25">
      <c r="A3084" s="1" t="s">
        <v>227</v>
      </c>
      <c r="B3084" s="1" t="s">
        <v>3304</v>
      </c>
      <c r="C3084">
        <v>15552</v>
      </c>
      <c r="D3084" s="1" t="s">
        <v>240</v>
      </c>
      <c r="E3084">
        <v>3283</v>
      </c>
      <c r="F3084">
        <v>5404</v>
      </c>
      <c r="G3084">
        <v>9059</v>
      </c>
      <c r="H3084">
        <v>0.36240203112926372</v>
      </c>
      <c r="I3084">
        <v>0.59653383375648528</v>
      </c>
      <c r="J3084">
        <v>-2121</v>
      </c>
      <c r="K3084">
        <v>2121</v>
      </c>
      <c r="L3084">
        <v>-0.23413180262722155</v>
      </c>
      <c r="M3084">
        <v>0.23413180262722155</v>
      </c>
      <c r="N3084">
        <v>4435</v>
      </c>
      <c r="O3084">
        <v>4692</v>
      </c>
      <c r="P3084">
        <v>9242</v>
      </c>
      <c r="Q3084">
        <v>0.47987448604198224</v>
      </c>
      <c r="R3084">
        <v>0.50768231984418954</v>
      </c>
      <c r="S3084">
        <v>-257</v>
      </c>
      <c r="T3084">
        <v>-2.7807833802207305E-2</v>
      </c>
      <c r="U3084">
        <v>-1152</v>
      </c>
      <c r="V3084">
        <v>712</v>
      </c>
      <c r="W3084">
        <v>-0.11747245491271852</v>
      </c>
      <c r="X3084">
        <v>8.8851513912295732E-2</v>
      </c>
      <c r="Y3084">
        <v>797.11</v>
      </c>
      <c r="Z3084">
        <v>19.510481614833587</v>
      </c>
      <c r="AA3084">
        <v>55129</v>
      </c>
      <c r="AB3084">
        <v>55129</v>
      </c>
      <c r="AC3084">
        <v>55</v>
      </c>
      <c r="AD3084">
        <v>129</v>
      </c>
      <c r="AG3084" s="1"/>
      <c r="AI3084" s="1"/>
      <c r="AJ3084" s="1"/>
      <c r="AK3084" s="1"/>
      <c r="AM3084" s="1" t="s">
        <v>413</v>
      </c>
      <c r="AN3084">
        <v>15911</v>
      </c>
      <c r="AO3084">
        <v>38</v>
      </c>
      <c r="AP3084">
        <v>8123</v>
      </c>
      <c r="AQ3084">
        <v>510.52888888888901</v>
      </c>
      <c r="AR3084">
        <v>3098</v>
      </c>
      <c r="AS3084">
        <v>194.71</v>
      </c>
      <c r="AV3084">
        <v>2706</v>
      </c>
      <c r="AW3084">
        <v>170.06888888888901</v>
      </c>
      <c r="AX3084">
        <v>2317</v>
      </c>
      <c r="AY3084">
        <v>145.62</v>
      </c>
      <c r="BB3084">
        <v>2</v>
      </c>
      <c r="BC3084">
        <v>0.13</v>
      </c>
      <c r="BJ3084">
        <v>0</v>
      </c>
      <c r="BK3084">
        <v>0</v>
      </c>
      <c r="BV3084">
        <v>0</v>
      </c>
      <c r="BW3084">
        <v>0</v>
      </c>
      <c r="CH3084">
        <v>0</v>
      </c>
      <c r="CI3084">
        <v>0</v>
      </c>
    </row>
    <row r="3085" spans="1:91" x14ac:dyDescent="0.25">
      <c r="A3085" s="1" t="s">
        <v>227</v>
      </c>
      <c r="B3085" s="1" t="s">
        <v>345</v>
      </c>
      <c r="C3085">
        <v>133674</v>
      </c>
      <c r="D3085" s="1" t="s">
        <v>240</v>
      </c>
      <c r="E3085">
        <v>20854</v>
      </c>
      <c r="F3085">
        <v>51729</v>
      </c>
      <c r="G3085">
        <v>76246</v>
      </c>
      <c r="H3085">
        <v>0.27350943000288541</v>
      </c>
      <c r="I3085">
        <v>0.67844870550586256</v>
      </c>
      <c r="J3085">
        <v>-30875</v>
      </c>
      <c r="K3085">
        <v>30875</v>
      </c>
      <c r="L3085">
        <v>-0.40493927550297715</v>
      </c>
      <c r="M3085">
        <v>0.40493927550297715</v>
      </c>
      <c r="N3085">
        <v>23136</v>
      </c>
      <c r="O3085">
        <v>54709</v>
      </c>
      <c r="P3085">
        <v>78558</v>
      </c>
      <c r="Q3085">
        <v>0.29450851600091654</v>
      </c>
      <c r="R3085">
        <v>0.69641538735711195</v>
      </c>
      <c r="S3085">
        <v>-31573</v>
      </c>
      <c r="T3085">
        <v>-0.40190687135619541</v>
      </c>
      <c r="U3085">
        <v>-2282</v>
      </c>
      <c r="V3085">
        <v>-2980</v>
      </c>
      <c r="W3085">
        <v>-2.0999085998031131E-2</v>
      </c>
      <c r="X3085">
        <v>-1.7966681851249389E-2</v>
      </c>
      <c r="Y3085">
        <v>430.7</v>
      </c>
      <c r="Z3085">
        <v>310.36452286974691</v>
      </c>
      <c r="AA3085">
        <v>55131</v>
      </c>
      <c r="AB3085">
        <v>55131</v>
      </c>
      <c r="AC3085">
        <v>55</v>
      </c>
      <c r="AD3085">
        <v>131</v>
      </c>
      <c r="AE3085">
        <v>33340</v>
      </c>
      <c r="AF3085">
        <v>376</v>
      </c>
      <c r="AG3085" s="1" t="s">
        <v>734</v>
      </c>
      <c r="AH3085">
        <v>1575747</v>
      </c>
      <c r="AI3085" s="1" t="s">
        <v>328</v>
      </c>
      <c r="AJ3085" s="1" t="s">
        <v>735</v>
      </c>
      <c r="AK3085" s="1"/>
      <c r="AM3085" s="1" t="s">
        <v>378</v>
      </c>
      <c r="AN3085">
        <v>131887</v>
      </c>
      <c r="AO3085">
        <v>100</v>
      </c>
      <c r="AP3085">
        <v>77163</v>
      </c>
      <c r="AQ3085">
        <v>585.07000000000005</v>
      </c>
      <c r="AR3085">
        <v>25503</v>
      </c>
      <c r="AS3085">
        <v>193.37</v>
      </c>
      <c r="AV3085">
        <v>11157</v>
      </c>
      <c r="AW3085">
        <v>84.598888888888894</v>
      </c>
      <c r="AX3085">
        <v>39943</v>
      </c>
      <c r="AY3085">
        <v>302.86</v>
      </c>
      <c r="AZ3085">
        <v>28</v>
      </c>
      <c r="BA3085">
        <v>0.21</v>
      </c>
      <c r="BB3085">
        <v>38</v>
      </c>
      <c r="BC3085">
        <v>0.28999999999999998</v>
      </c>
      <c r="BJ3085">
        <v>0</v>
      </c>
      <c r="BK3085">
        <v>0</v>
      </c>
      <c r="BL3085">
        <v>431</v>
      </c>
      <c r="BM3085">
        <v>3.27</v>
      </c>
      <c r="BP3085">
        <v>25</v>
      </c>
      <c r="BQ3085">
        <v>0.18955621099881001</v>
      </c>
      <c r="BV3085">
        <v>25</v>
      </c>
      <c r="BW3085">
        <v>0.18955621099881001</v>
      </c>
      <c r="CF3085">
        <v>35</v>
      </c>
      <c r="CG3085">
        <v>0.27</v>
      </c>
      <c r="CH3085">
        <v>35</v>
      </c>
      <c r="CI3085">
        <v>0.27</v>
      </c>
      <c r="CL3085">
        <v>3</v>
      </c>
      <c r="CM3085">
        <v>1.8888888888888899E-2</v>
      </c>
    </row>
    <row r="3086" spans="1:91" x14ac:dyDescent="0.25">
      <c r="A3086" s="1" t="s">
        <v>227</v>
      </c>
      <c r="B3086" s="1" t="s">
        <v>1126</v>
      </c>
      <c r="C3086">
        <v>396488</v>
      </c>
      <c r="D3086" s="1" t="s">
        <v>240</v>
      </c>
      <c r="E3086">
        <v>79199</v>
      </c>
      <c r="F3086">
        <v>145519</v>
      </c>
      <c r="G3086">
        <v>236269</v>
      </c>
      <c r="H3086">
        <v>0.33520690399502262</v>
      </c>
      <c r="I3086">
        <v>0.61590390614088175</v>
      </c>
      <c r="J3086">
        <v>-66320</v>
      </c>
      <c r="K3086">
        <v>66320</v>
      </c>
      <c r="L3086">
        <v>-0.28069700214585913</v>
      </c>
      <c r="M3086">
        <v>0.28069700214585913</v>
      </c>
      <c r="N3086">
        <v>77617</v>
      </c>
      <c r="O3086">
        <v>161567</v>
      </c>
      <c r="P3086">
        <v>241084</v>
      </c>
      <c r="Q3086">
        <v>0.3219500257171774</v>
      </c>
      <c r="R3086">
        <v>0.67016890378457306</v>
      </c>
      <c r="S3086">
        <v>-83950</v>
      </c>
      <c r="T3086">
        <v>-0.34821887806739565</v>
      </c>
      <c r="U3086">
        <v>1582</v>
      </c>
      <c r="V3086">
        <v>-16048</v>
      </c>
      <c r="W3086">
        <v>1.3256878277845219E-2</v>
      </c>
      <c r="X3086">
        <v>-5.4264997643691304E-2</v>
      </c>
      <c r="Y3086">
        <v>549.57000000000005</v>
      </c>
      <c r="Z3086">
        <v>721.4513164837964</v>
      </c>
      <c r="AA3086">
        <v>55133</v>
      </c>
      <c r="AB3086">
        <v>55133</v>
      </c>
      <c r="AC3086">
        <v>55</v>
      </c>
      <c r="AD3086">
        <v>133</v>
      </c>
      <c r="AE3086">
        <v>33340</v>
      </c>
      <c r="AF3086">
        <v>376</v>
      </c>
      <c r="AG3086" s="1" t="s">
        <v>734</v>
      </c>
      <c r="AH3086">
        <v>1575747</v>
      </c>
      <c r="AI3086" s="1" t="s">
        <v>328</v>
      </c>
      <c r="AJ3086" s="1" t="s">
        <v>735</v>
      </c>
      <c r="AK3086" s="1"/>
      <c r="AM3086" s="1" t="s">
        <v>330</v>
      </c>
      <c r="AN3086">
        <v>389891</v>
      </c>
      <c r="AO3086">
        <v>272</v>
      </c>
      <c r="AP3086">
        <v>234739</v>
      </c>
      <c r="AQ3086">
        <v>602.05888888888899</v>
      </c>
      <c r="AR3086">
        <v>71237</v>
      </c>
      <c r="AS3086">
        <v>182.71</v>
      </c>
      <c r="AV3086">
        <v>38654</v>
      </c>
      <c r="AW3086">
        <v>99.14</v>
      </c>
      <c r="AX3086">
        <v>115008</v>
      </c>
      <c r="AY3086">
        <v>294.97000000000003</v>
      </c>
      <c r="BB3086">
        <v>194</v>
      </c>
      <c r="BC3086">
        <v>0.5</v>
      </c>
      <c r="BF3086">
        <v>675</v>
      </c>
      <c r="BG3086">
        <v>1.7312530938134001</v>
      </c>
      <c r="BJ3086">
        <v>675</v>
      </c>
      <c r="BK3086">
        <v>1.7312530938134001</v>
      </c>
      <c r="BL3086">
        <v>1645</v>
      </c>
      <c r="BM3086">
        <v>4.2188888888888902</v>
      </c>
      <c r="BN3086">
        <v>16</v>
      </c>
      <c r="BO3086">
        <v>4.1037110371873201E-2</v>
      </c>
      <c r="BP3086">
        <v>10</v>
      </c>
      <c r="BQ3086">
        <v>2.56481939824207E-2</v>
      </c>
      <c r="BT3086">
        <v>6000</v>
      </c>
      <c r="BU3086">
        <v>15.388916389452399</v>
      </c>
      <c r="BV3086">
        <v>6026</v>
      </c>
      <c r="BW3086">
        <v>15.455601693806694</v>
      </c>
      <c r="CF3086">
        <v>343</v>
      </c>
      <c r="CG3086">
        <v>0.88</v>
      </c>
      <c r="CH3086">
        <v>343</v>
      </c>
      <c r="CI3086">
        <v>0.88</v>
      </c>
      <c r="CJ3086">
        <v>944</v>
      </c>
      <c r="CK3086">
        <v>2.42</v>
      </c>
      <c r="CL3086">
        <v>13</v>
      </c>
      <c r="CM3086">
        <v>2.8888888888888901E-2</v>
      </c>
    </row>
    <row r="3087" spans="1:91" x14ac:dyDescent="0.25">
      <c r="A3087" s="1" t="s">
        <v>227</v>
      </c>
      <c r="B3087" s="1" t="s">
        <v>3305</v>
      </c>
      <c r="C3087">
        <v>51945</v>
      </c>
      <c r="D3087" s="1" t="s">
        <v>240</v>
      </c>
      <c r="E3087">
        <v>8303</v>
      </c>
      <c r="F3087">
        <v>16013</v>
      </c>
      <c r="G3087">
        <v>25491</v>
      </c>
      <c r="H3087">
        <v>0.32572280412694676</v>
      </c>
      <c r="I3087">
        <v>0.62818249578282526</v>
      </c>
      <c r="J3087">
        <v>-7710</v>
      </c>
      <c r="K3087">
        <v>7710</v>
      </c>
      <c r="L3087">
        <v>-0.30245969165587849</v>
      </c>
      <c r="M3087">
        <v>0.30245969165587849</v>
      </c>
      <c r="N3087">
        <v>11565</v>
      </c>
      <c r="O3087">
        <v>13989</v>
      </c>
      <c r="P3087">
        <v>25801</v>
      </c>
      <c r="Q3087">
        <v>0.44823844037052829</v>
      </c>
      <c r="R3087">
        <v>0.54218828727568702</v>
      </c>
      <c r="S3087">
        <v>-2424</v>
      </c>
      <c r="T3087">
        <v>-9.3949846905158729E-2</v>
      </c>
      <c r="U3087">
        <v>-3262</v>
      </c>
      <c r="V3087">
        <v>2024</v>
      </c>
      <c r="W3087">
        <v>-0.12251563624358153</v>
      </c>
      <c r="X3087">
        <v>8.5994208507138237E-2</v>
      </c>
      <c r="Y3087">
        <v>747.71</v>
      </c>
      <c r="Z3087">
        <v>69.472121544449053</v>
      </c>
      <c r="AA3087">
        <v>55135</v>
      </c>
      <c r="AB3087">
        <v>55135</v>
      </c>
      <c r="AC3087">
        <v>55</v>
      </c>
      <c r="AD3087">
        <v>135</v>
      </c>
      <c r="AG3087" s="1"/>
      <c r="AI3087" s="1"/>
      <c r="AJ3087" s="1"/>
      <c r="AK3087" s="1"/>
      <c r="AM3087" s="1" t="s">
        <v>413</v>
      </c>
      <c r="AN3087">
        <v>52410</v>
      </c>
      <c r="AO3087">
        <v>90</v>
      </c>
      <c r="AP3087">
        <v>34034</v>
      </c>
      <c r="AQ3087">
        <v>649.37888888888904</v>
      </c>
      <c r="AR3087">
        <v>19152</v>
      </c>
      <c r="AS3087">
        <v>365.43</v>
      </c>
      <c r="AV3087">
        <v>7941</v>
      </c>
      <c r="AW3087">
        <v>151.52000000000001</v>
      </c>
      <c r="AX3087">
        <v>6932</v>
      </c>
      <c r="AY3087">
        <v>132.258888888889</v>
      </c>
      <c r="BB3087">
        <v>9</v>
      </c>
      <c r="BC3087">
        <v>0.17</v>
      </c>
      <c r="BJ3087">
        <v>0</v>
      </c>
      <c r="BK3087">
        <v>0</v>
      </c>
      <c r="BV3087">
        <v>0</v>
      </c>
      <c r="BW3087">
        <v>0</v>
      </c>
      <c r="CH3087">
        <v>0</v>
      </c>
      <c r="CI3087">
        <v>0</v>
      </c>
    </row>
    <row r="3088" spans="1:91" x14ac:dyDescent="0.25">
      <c r="A3088" s="1" t="s">
        <v>227</v>
      </c>
      <c r="B3088" s="1" t="s">
        <v>3306</v>
      </c>
      <c r="C3088">
        <v>24033</v>
      </c>
      <c r="D3088" s="1" t="s">
        <v>240</v>
      </c>
      <c r="E3088">
        <v>3802</v>
      </c>
      <c r="F3088">
        <v>7669</v>
      </c>
      <c r="G3088">
        <v>11961</v>
      </c>
      <c r="H3088">
        <v>0.31786639913050746</v>
      </c>
      <c r="I3088">
        <v>0.6411671264944403</v>
      </c>
      <c r="J3088">
        <v>-3867</v>
      </c>
      <c r="K3088">
        <v>3867</v>
      </c>
      <c r="L3088">
        <v>-0.32330072736393284</v>
      </c>
      <c r="M3088">
        <v>0.32330072736393284</v>
      </c>
      <c r="N3088">
        <v>5330</v>
      </c>
      <c r="O3088">
        <v>6558</v>
      </c>
      <c r="P3088">
        <v>12017</v>
      </c>
      <c r="Q3088">
        <v>0.44353832071232419</v>
      </c>
      <c r="R3088">
        <v>0.54572688691021054</v>
      </c>
      <c r="S3088">
        <v>-1228</v>
      </c>
      <c r="T3088">
        <v>-0.10218856619788635</v>
      </c>
      <c r="U3088">
        <v>-1528</v>
      </c>
      <c r="V3088">
        <v>1111</v>
      </c>
      <c r="W3088">
        <v>-0.12567192158181673</v>
      </c>
      <c r="X3088">
        <v>9.5440239584229758E-2</v>
      </c>
      <c r="Y3088">
        <v>626.15</v>
      </c>
      <c r="Z3088">
        <v>38.382176794697756</v>
      </c>
      <c r="AA3088">
        <v>55137</v>
      </c>
      <c r="AB3088">
        <v>55137</v>
      </c>
      <c r="AC3088">
        <v>55</v>
      </c>
      <c r="AD3088">
        <v>137</v>
      </c>
      <c r="AG3088" s="1"/>
      <c r="AI3088" s="1"/>
      <c r="AJ3088" s="1"/>
      <c r="AK3088" s="1"/>
      <c r="AM3088" s="1" t="s">
        <v>413</v>
      </c>
      <c r="AN3088">
        <v>24496</v>
      </c>
      <c r="AO3088">
        <v>41</v>
      </c>
      <c r="AP3088">
        <v>12445</v>
      </c>
      <c r="AQ3088">
        <v>508.04</v>
      </c>
      <c r="AR3088">
        <v>2450</v>
      </c>
      <c r="AS3088">
        <v>100.01888888888899</v>
      </c>
      <c r="AV3088">
        <v>3305</v>
      </c>
      <c r="AW3088">
        <v>134.918888888889</v>
      </c>
      <c r="AX3088">
        <v>6687</v>
      </c>
      <c r="AY3088">
        <v>272.98</v>
      </c>
      <c r="BB3088">
        <v>3</v>
      </c>
      <c r="BC3088">
        <v>0.12</v>
      </c>
      <c r="BJ3088">
        <v>0</v>
      </c>
      <c r="BK3088">
        <v>0</v>
      </c>
      <c r="BV3088">
        <v>0</v>
      </c>
      <c r="BW3088">
        <v>0</v>
      </c>
      <c r="CH3088">
        <v>0</v>
      </c>
      <c r="CI3088">
        <v>0</v>
      </c>
    </row>
    <row r="3089" spans="1:91" x14ac:dyDescent="0.25">
      <c r="A3089" s="1" t="s">
        <v>227</v>
      </c>
      <c r="B3089" s="1" t="s">
        <v>1232</v>
      </c>
      <c r="C3089">
        <v>169546</v>
      </c>
      <c r="D3089" s="1" t="s">
        <v>240</v>
      </c>
      <c r="E3089">
        <v>37054</v>
      </c>
      <c r="F3089">
        <v>43447</v>
      </c>
      <c r="G3089">
        <v>85892</v>
      </c>
      <c r="H3089">
        <v>0.43140222605132028</v>
      </c>
      <c r="I3089">
        <v>0.50583290644064638</v>
      </c>
      <c r="J3089">
        <v>-6393</v>
      </c>
      <c r="K3089">
        <v>6393</v>
      </c>
      <c r="L3089">
        <v>-7.4430680389326098E-2</v>
      </c>
      <c r="M3089">
        <v>7.4430680389326098E-2</v>
      </c>
      <c r="N3089">
        <v>45410</v>
      </c>
      <c r="O3089">
        <v>42073</v>
      </c>
      <c r="P3089">
        <v>88814</v>
      </c>
      <c r="Q3089">
        <v>0.5112932645754048</v>
      </c>
      <c r="R3089">
        <v>0.47372035940279683</v>
      </c>
      <c r="S3089">
        <v>3337</v>
      </c>
      <c r="T3089">
        <v>3.7572905172607973E-2</v>
      </c>
      <c r="U3089">
        <v>-8356</v>
      </c>
      <c r="V3089">
        <v>1374</v>
      </c>
      <c r="W3089">
        <v>-7.9891038524084523E-2</v>
      </c>
      <c r="X3089">
        <v>3.2112547037849548E-2</v>
      </c>
      <c r="Y3089">
        <v>434.49</v>
      </c>
      <c r="Z3089">
        <v>390.21841699463738</v>
      </c>
      <c r="AA3089">
        <v>55139</v>
      </c>
      <c r="AB3089">
        <v>55139</v>
      </c>
      <c r="AC3089">
        <v>55</v>
      </c>
      <c r="AD3089">
        <v>139</v>
      </c>
      <c r="AE3089">
        <v>36780</v>
      </c>
      <c r="AF3089">
        <v>118</v>
      </c>
      <c r="AG3089" s="1" t="s">
        <v>1485</v>
      </c>
      <c r="AH3089">
        <v>169546</v>
      </c>
      <c r="AI3089" s="1" t="s">
        <v>328</v>
      </c>
      <c r="AJ3089" s="1" t="s">
        <v>1324</v>
      </c>
      <c r="AK3089" s="1"/>
      <c r="AM3089" s="1" t="s">
        <v>330</v>
      </c>
      <c r="AN3089">
        <v>166994</v>
      </c>
      <c r="AO3089">
        <v>130</v>
      </c>
      <c r="AP3089">
        <v>82833</v>
      </c>
      <c r="AQ3089">
        <v>496.01888888888902</v>
      </c>
      <c r="AR3089">
        <v>23938</v>
      </c>
      <c r="AS3089">
        <v>143.34888888888901</v>
      </c>
      <c r="AV3089">
        <v>21022</v>
      </c>
      <c r="AW3089">
        <v>125.87888888888899</v>
      </c>
      <c r="AX3089">
        <v>36514</v>
      </c>
      <c r="AY3089">
        <v>218.65</v>
      </c>
      <c r="BB3089">
        <v>71</v>
      </c>
      <c r="BC3089">
        <v>0.43</v>
      </c>
      <c r="BD3089">
        <v>55</v>
      </c>
      <c r="BE3089">
        <v>0.32935315041259</v>
      </c>
      <c r="BJ3089">
        <v>55</v>
      </c>
      <c r="BK3089">
        <v>0.32935315041259</v>
      </c>
      <c r="BL3089">
        <v>925</v>
      </c>
      <c r="BM3089">
        <v>5.54</v>
      </c>
      <c r="BV3089">
        <v>0</v>
      </c>
      <c r="BW3089">
        <v>0</v>
      </c>
      <c r="BX3089">
        <v>308</v>
      </c>
      <c r="BY3089">
        <v>1.84</v>
      </c>
      <c r="CH3089">
        <v>0</v>
      </c>
      <c r="CI3089">
        <v>0</v>
      </c>
    </row>
    <row r="3090" spans="1:91" x14ac:dyDescent="0.25">
      <c r="A3090" s="1" t="s">
        <v>227</v>
      </c>
      <c r="B3090" s="1" t="s">
        <v>1378</v>
      </c>
      <c r="C3090">
        <v>73435</v>
      </c>
      <c r="D3090" s="1" t="s">
        <v>240</v>
      </c>
      <c r="E3090">
        <v>14232</v>
      </c>
      <c r="F3090">
        <v>21502</v>
      </c>
      <c r="G3090">
        <v>37712</v>
      </c>
      <c r="H3090">
        <v>0.37738650827322867</v>
      </c>
      <c r="I3090">
        <v>0.57016334323292317</v>
      </c>
      <c r="J3090">
        <v>-7270</v>
      </c>
      <c r="K3090">
        <v>7270</v>
      </c>
      <c r="L3090">
        <v>-0.1927768349596945</v>
      </c>
      <c r="M3090">
        <v>0.1927768349596945</v>
      </c>
      <c r="N3090">
        <v>18546</v>
      </c>
      <c r="O3090">
        <v>19685</v>
      </c>
      <c r="P3090">
        <v>38762</v>
      </c>
      <c r="Q3090">
        <v>0.47845828388628037</v>
      </c>
      <c r="R3090">
        <v>0.50784273257313861</v>
      </c>
      <c r="S3090">
        <v>-1139</v>
      </c>
      <c r="T3090">
        <v>-2.9384448686858244E-2</v>
      </c>
      <c r="U3090">
        <v>-4314</v>
      </c>
      <c r="V3090">
        <v>1817</v>
      </c>
      <c r="W3090">
        <v>-0.1010717756130517</v>
      </c>
      <c r="X3090">
        <v>6.2320610659784559E-2</v>
      </c>
      <c r="Y3090">
        <v>793.12</v>
      </c>
      <c r="Z3090">
        <v>92.590024208190442</v>
      </c>
      <c r="AA3090">
        <v>55141</v>
      </c>
      <c r="AB3090">
        <v>55141</v>
      </c>
      <c r="AC3090">
        <v>55</v>
      </c>
      <c r="AD3090">
        <v>141</v>
      </c>
      <c r="AE3090">
        <v>49220</v>
      </c>
      <c r="AF3090">
        <v>554</v>
      </c>
      <c r="AG3090" s="1" t="s">
        <v>1739</v>
      </c>
      <c r="AI3090" s="1" t="s">
        <v>381</v>
      </c>
      <c r="AJ3090" s="1" t="s">
        <v>1740</v>
      </c>
      <c r="AK3090" s="1"/>
      <c r="AM3090" s="1" t="s">
        <v>330</v>
      </c>
      <c r="AN3090">
        <v>74749</v>
      </c>
      <c r="AO3090">
        <v>100</v>
      </c>
      <c r="AP3090">
        <v>52135</v>
      </c>
      <c r="AQ3090">
        <v>697.47</v>
      </c>
      <c r="AR3090">
        <v>16327</v>
      </c>
      <c r="AS3090">
        <v>218.418888888889</v>
      </c>
      <c r="AV3090">
        <v>7785</v>
      </c>
      <c r="AW3090">
        <v>104.15</v>
      </c>
      <c r="AX3090">
        <v>27050</v>
      </c>
      <c r="AY3090">
        <v>361.87888888888898</v>
      </c>
      <c r="BB3090">
        <v>17</v>
      </c>
      <c r="BC3090">
        <v>0.23</v>
      </c>
      <c r="BJ3090">
        <v>0</v>
      </c>
      <c r="BK3090">
        <v>0</v>
      </c>
      <c r="BL3090">
        <v>637</v>
      </c>
      <c r="BM3090">
        <v>8.5188888888888901</v>
      </c>
      <c r="BV3090">
        <v>0</v>
      </c>
      <c r="BW3090">
        <v>0</v>
      </c>
      <c r="BX3090">
        <v>308</v>
      </c>
      <c r="BY3090">
        <v>4.12</v>
      </c>
      <c r="CH3090">
        <v>0</v>
      </c>
      <c r="CI3090">
        <v>0</v>
      </c>
      <c r="CJ3090">
        <v>11</v>
      </c>
      <c r="CK3090">
        <v>0.15</v>
      </c>
    </row>
    <row r="3091" spans="1:91" x14ac:dyDescent="0.25">
      <c r="A3091" s="1" t="s">
        <v>230</v>
      </c>
      <c r="B3091" s="1" t="s">
        <v>889</v>
      </c>
      <c r="C3091">
        <v>37956</v>
      </c>
      <c r="D3091" s="1" t="s">
        <v>240</v>
      </c>
      <c r="E3091">
        <v>6888</v>
      </c>
      <c r="F3091">
        <v>7601</v>
      </c>
      <c r="G3091">
        <v>16420</v>
      </c>
      <c r="H3091">
        <v>0.41948842874543241</v>
      </c>
      <c r="I3091">
        <v>0.46291108404384895</v>
      </c>
      <c r="J3091">
        <v>-713</v>
      </c>
      <c r="K3091">
        <v>713</v>
      </c>
      <c r="L3091">
        <v>-4.3422655298416546E-2</v>
      </c>
      <c r="M3091">
        <v>4.3422655298416546E-2</v>
      </c>
      <c r="N3091">
        <v>7445</v>
      </c>
      <c r="O3091">
        <v>7851</v>
      </c>
      <c r="P3091">
        <v>16052</v>
      </c>
      <c r="Q3091">
        <v>0.46380513331672063</v>
      </c>
      <c r="R3091">
        <v>0.4890979317219038</v>
      </c>
      <c r="S3091">
        <v>-406</v>
      </c>
      <c r="T3091">
        <v>-2.529279840518317E-2</v>
      </c>
      <c r="U3091">
        <v>-557</v>
      </c>
      <c r="V3091">
        <v>-250</v>
      </c>
      <c r="W3091">
        <v>-4.4316704571288223E-2</v>
      </c>
      <c r="X3091">
        <v>-2.6186847678054848E-2</v>
      </c>
      <c r="Y3091">
        <v>4273.84</v>
      </c>
      <c r="Z3091">
        <v>8.8810063081444319</v>
      </c>
      <c r="AA3091">
        <v>56001</v>
      </c>
      <c r="AB3091">
        <v>56001</v>
      </c>
      <c r="AC3091">
        <v>56</v>
      </c>
      <c r="AD3091">
        <v>1</v>
      </c>
      <c r="AE3091">
        <v>29660</v>
      </c>
      <c r="AG3091" s="1" t="s">
        <v>890</v>
      </c>
      <c r="AI3091" s="1" t="s">
        <v>381</v>
      </c>
      <c r="AJ3091" s="1"/>
      <c r="AK3091" s="1"/>
      <c r="AM3091" s="1" t="s">
        <v>330</v>
      </c>
      <c r="AN3091">
        <v>36299</v>
      </c>
      <c r="AO3091">
        <v>53</v>
      </c>
      <c r="AP3091">
        <v>13072</v>
      </c>
      <c r="AQ3091">
        <v>360.12</v>
      </c>
      <c r="AR3091">
        <v>2441</v>
      </c>
      <c r="AS3091">
        <v>67.25</v>
      </c>
      <c r="AV3091">
        <v>2434</v>
      </c>
      <c r="AW3091">
        <v>67.048888888888897</v>
      </c>
      <c r="AX3091">
        <v>4627</v>
      </c>
      <c r="AY3091">
        <v>127.468888888889</v>
      </c>
      <c r="BB3091">
        <v>29</v>
      </c>
      <c r="BC3091">
        <v>0.8</v>
      </c>
      <c r="BD3091">
        <v>11</v>
      </c>
      <c r="BE3091">
        <v>0.303038651202513</v>
      </c>
      <c r="BH3091">
        <v>105</v>
      </c>
      <c r="BI3091">
        <v>2.8926416705694402</v>
      </c>
      <c r="BJ3091">
        <v>116</v>
      </c>
      <c r="BK3091">
        <v>3.1956803217719534</v>
      </c>
      <c r="BL3091">
        <v>2803</v>
      </c>
      <c r="BM3091">
        <v>77.218888888888898</v>
      </c>
      <c r="BV3091">
        <v>0</v>
      </c>
      <c r="BW3091">
        <v>0</v>
      </c>
      <c r="BX3091">
        <v>308</v>
      </c>
      <c r="BY3091">
        <v>8.49</v>
      </c>
      <c r="CF3091">
        <v>127</v>
      </c>
      <c r="CG3091">
        <v>3.5</v>
      </c>
      <c r="CH3091">
        <v>127</v>
      </c>
      <c r="CI3091">
        <v>3.5</v>
      </c>
      <c r="CJ3091">
        <v>59</v>
      </c>
      <c r="CK3091">
        <v>1.63</v>
      </c>
    </row>
    <row r="3092" spans="1:91" x14ac:dyDescent="0.25">
      <c r="A3092" s="1" t="s">
        <v>230</v>
      </c>
      <c r="B3092" s="1" t="s">
        <v>750</v>
      </c>
      <c r="C3092">
        <v>12022</v>
      </c>
      <c r="D3092" s="1" t="s">
        <v>240</v>
      </c>
      <c r="E3092">
        <v>594</v>
      </c>
      <c r="F3092">
        <v>4067</v>
      </c>
      <c r="G3092">
        <v>5079</v>
      </c>
      <c r="H3092">
        <v>0.11695215593620792</v>
      </c>
      <c r="I3092">
        <v>0.80074817877534943</v>
      </c>
      <c r="J3092">
        <v>-3473</v>
      </c>
      <c r="K3092">
        <v>3473</v>
      </c>
      <c r="L3092">
        <v>-0.68379602283914154</v>
      </c>
      <c r="M3092">
        <v>0.68379602283914154</v>
      </c>
      <c r="N3092">
        <v>868</v>
      </c>
      <c r="O3092">
        <v>4269</v>
      </c>
      <c r="P3092">
        <v>5262</v>
      </c>
      <c r="Q3092">
        <v>0.16495629038388446</v>
      </c>
      <c r="R3092">
        <v>0.81128848346636262</v>
      </c>
      <c r="S3092">
        <v>-3401</v>
      </c>
      <c r="T3092">
        <v>-0.64633219308247813</v>
      </c>
      <c r="U3092">
        <v>-274</v>
      </c>
      <c r="V3092">
        <v>-202</v>
      </c>
      <c r="W3092">
        <v>-4.8004134447676539E-2</v>
      </c>
      <c r="X3092">
        <v>-1.0540304691013191E-2</v>
      </c>
      <c r="Y3092">
        <v>3137.1</v>
      </c>
      <c r="Z3092">
        <v>3.8322017149596763</v>
      </c>
      <c r="AA3092">
        <v>56003</v>
      </c>
      <c r="AB3092">
        <v>56003</v>
      </c>
      <c r="AC3092">
        <v>56</v>
      </c>
      <c r="AD3092">
        <v>3</v>
      </c>
      <c r="AG3092" s="1"/>
      <c r="AI3092" s="1"/>
      <c r="AJ3092" s="1"/>
      <c r="AK3092" s="1"/>
      <c r="AM3092" s="1" t="s">
        <v>413</v>
      </c>
      <c r="AN3092">
        <v>11668</v>
      </c>
      <c r="AO3092">
        <v>36</v>
      </c>
      <c r="AP3092">
        <v>5747</v>
      </c>
      <c r="AQ3092">
        <v>492.54</v>
      </c>
      <c r="AR3092">
        <v>870</v>
      </c>
      <c r="AS3092">
        <v>74.56</v>
      </c>
      <c r="AV3092">
        <v>518</v>
      </c>
      <c r="AW3092">
        <v>44.39</v>
      </c>
      <c r="AX3092">
        <v>458</v>
      </c>
      <c r="AY3092">
        <v>39.25</v>
      </c>
      <c r="BJ3092">
        <v>0</v>
      </c>
      <c r="BK3092">
        <v>0</v>
      </c>
      <c r="BL3092">
        <v>3901</v>
      </c>
      <c r="BM3092">
        <v>334.32888888888903</v>
      </c>
      <c r="BV3092">
        <v>0</v>
      </c>
      <c r="BW3092">
        <v>0</v>
      </c>
      <c r="CH3092">
        <v>0</v>
      </c>
      <c r="CI3092">
        <v>0</v>
      </c>
    </row>
    <row r="3093" spans="1:91" x14ac:dyDescent="0.25">
      <c r="A3093" s="1" t="s">
        <v>230</v>
      </c>
      <c r="B3093" s="1" t="s">
        <v>977</v>
      </c>
      <c r="C3093">
        <v>49220</v>
      </c>
      <c r="D3093" s="1" t="s">
        <v>240</v>
      </c>
      <c r="E3093">
        <v>1324</v>
      </c>
      <c r="F3093">
        <v>15778</v>
      </c>
      <c r="G3093">
        <v>17935</v>
      </c>
      <c r="H3093">
        <v>7.3822135489266791E-2</v>
      </c>
      <c r="I3093">
        <v>0.87973236688040146</v>
      </c>
      <c r="J3093">
        <v>-14454</v>
      </c>
      <c r="K3093">
        <v>14454</v>
      </c>
      <c r="L3093">
        <v>-0.80591023139113471</v>
      </c>
      <c r="M3093">
        <v>0.80591023139113471</v>
      </c>
      <c r="N3093">
        <v>2163</v>
      </c>
      <c r="O3093">
        <v>14952</v>
      </c>
      <c r="P3093">
        <v>17477</v>
      </c>
      <c r="Q3093">
        <v>0.12376265949533673</v>
      </c>
      <c r="R3093">
        <v>0.85552440350174519</v>
      </c>
      <c r="S3093">
        <v>-12789</v>
      </c>
      <c r="T3093">
        <v>-0.73176174400640848</v>
      </c>
      <c r="U3093">
        <v>-839</v>
      </c>
      <c r="V3093">
        <v>826</v>
      </c>
      <c r="W3093">
        <v>-4.9940524006069936E-2</v>
      </c>
      <c r="X3093">
        <v>2.4207963378656272E-2</v>
      </c>
      <c r="Y3093">
        <v>4802.71</v>
      </c>
      <c r="Z3093">
        <v>10.248380601785241</v>
      </c>
      <c r="AA3093">
        <v>56005</v>
      </c>
      <c r="AB3093">
        <v>56005</v>
      </c>
      <c r="AC3093">
        <v>56</v>
      </c>
      <c r="AD3093">
        <v>5</v>
      </c>
      <c r="AE3093">
        <v>23940</v>
      </c>
      <c r="AG3093" s="1" t="s">
        <v>978</v>
      </c>
      <c r="AI3093" s="1" t="s">
        <v>381</v>
      </c>
      <c r="AJ3093" s="1"/>
      <c r="AK3093" s="1"/>
      <c r="AM3093" s="1" t="s">
        <v>330</v>
      </c>
      <c r="AN3093">
        <v>46133</v>
      </c>
      <c r="AO3093">
        <v>43</v>
      </c>
      <c r="AP3093">
        <v>16240</v>
      </c>
      <c r="AQ3093">
        <v>352.02888888888901</v>
      </c>
      <c r="AR3093">
        <v>6296</v>
      </c>
      <c r="AS3093">
        <v>136.46888888888901</v>
      </c>
      <c r="AT3093">
        <v>15</v>
      </c>
      <c r="AU3093">
        <v>0.33</v>
      </c>
      <c r="AV3093">
        <v>2416</v>
      </c>
      <c r="AW3093">
        <v>52.368888888888897</v>
      </c>
      <c r="AX3093">
        <v>5217</v>
      </c>
      <c r="AY3093">
        <v>113.09</v>
      </c>
      <c r="AZ3093">
        <v>40</v>
      </c>
      <c r="BA3093">
        <v>0.87</v>
      </c>
      <c r="BB3093">
        <v>5</v>
      </c>
      <c r="BC3093">
        <v>0.10888888888888899</v>
      </c>
      <c r="BJ3093">
        <v>0</v>
      </c>
      <c r="BK3093">
        <v>0</v>
      </c>
      <c r="BL3093">
        <v>2247</v>
      </c>
      <c r="BM3093">
        <v>48.71</v>
      </c>
      <c r="BV3093">
        <v>0</v>
      </c>
      <c r="BW3093">
        <v>0</v>
      </c>
      <c r="CH3093">
        <v>0</v>
      </c>
      <c r="CI3093">
        <v>0</v>
      </c>
      <c r="CL3093">
        <v>4</v>
      </c>
      <c r="CM3093">
        <v>8.8888888888888906E-2</v>
      </c>
    </row>
    <row r="3094" spans="1:91" x14ac:dyDescent="0.25">
      <c r="A3094" s="1" t="s">
        <v>230</v>
      </c>
      <c r="B3094" s="1" t="s">
        <v>492</v>
      </c>
      <c r="C3094">
        <v>15559</v>
      </c>
      <c r="D3094" s="1" t="s">
        <v>240</v>
      </c>
      <c r="E3094">
        <v>1279</v>
      </c>
      <c r="F3094">
        <v>4409</v>
      </c>
      <c r="G3094">
        <v>6200</v>
      </c>
      <c r="H3094">
        <v>0.20629032258064517</v>
      </c>
      <c r="I3094">
        <v>0.71112903225806456</v>
      </c>
      <c r="J3094">
        <v>-3130</v>
      </c>
      <c r="K3094">
        <v>3130</v>
      </c>
      <c r="L3094">
        <v>-0.50483870967741939</v>
      </c>
      <c r="M3094">
        <v>0.50483870967741939</v>
      </c>
      <c r="N3094">
        <v>2109</v>
      </c>
      <c r="O3094">
        <v>4152</v>
      </c>
      <c r="P3094">
        <v>6461</v>
      </c>
      <c r="Q3094">
        <v>0.32642005881442498</v>
      </c>
      <c r="R3094">
        <v>0.64262498065314966</v>
      </c>
      <c r="S3094">
        <v>-2043</v>
      </c>
      <c r="T3094">
        <v>-0.31620492183872467</v>
      </c>
      <c r="U3094">
        <v>-830</v>
      </c>
      <c r="V3094">
        <v>257</v>
      </c>
      <c r="W3094">
        <v>-0.12012973623377982</v>
      </c>
      <c r="X3094">
        <v>6.8504051604914906E-2</v>
      </c>
      <c r="Y3094">
        <v>7897.58</v>
      </c>
      <c r="Z3094">
        <v>1.9700971690062019</v>
      </c>
      <c r="AA3094">
        <v>56007</v>
      </c>
      <c r="AB3094">
        <v>56007</v>
      </c>
      <c r="AC3094">
        <v>56</v>
      </c>
      <c r="AD3094">
        <v>7</v>
      </c>
      <c r="AG3094" s="1"/>
      <c r="AI3094" s="1"/>
      <c r="AJ3094" s="1"/>
      <c r="AK3094" s="1"/>
      <c r="AM3094" s="1" t="s">
        <v>413</v>
      </c>
      <c r="AN3094">
        <v>15885</v>
      </c>
      <c r="AO3094">
        <v>45</v>
      </c>
      <c r="AP3094">
        <v>5715</v>
      </c>
      <c r="AQ3094">
        <v>359.76888888888902</v>
      </c>
      <c r="AR3094">
        <v>1468</v>
      </c>
      <c r="AS3094">
        <v>92.408888888888896</v>
      </c>
      <c r="AV3094">
        <v>1039</v>
      </c>
      <c r="AW3094">
        <v>65.408888888888896</v>
      </c>
      <c r="AX3094">
        <v>1663</v>
      </c>
      <c r="AY3094">
        <v>104.688888888889</v>
      </c>
      <c r="BB3094">
        <v>7</v>
      </c>
      <c r="BC3094">
        <v>0.44</v>
      </c>
      <c r="BJ3094">
        <v>0</v>
      </c>
      <c r="BK3094">
        <v>0</v>
      </c>
      <c r="BL3094">
        <v>1538</v>
      </c>
      <c r="BM3094">
        <v>96.818888888888907</v>
      </c>
      <c r="BV3094">
        <v>0</v>
      </c>
      <c r="BW3094">
        <v>0</v>
      </c>
      <c r="CH3094">
        <v>0</v>
      </c>
      <c r="CI3094">
        <v>0</v>
      </c>
    </row>
    <row r="3095" spans="1:91" x14ac:dyDescent="0.25">
      <c r="A3095" s="1" t="s">
        <v>230</v>
      </c>
      <c r="B3095" s="1" t="s">
        <v>1656</v>
      </c>
      <c r="C3095">
        <v>14236</v>
      </c>
      <c r="D3095" s="1" t="s">
        <v>240</v>
      </c>
      <c r="E3095">
        <v>668</v>
      </c>
      <c r="F3095">
        <v>5520</v>
      </c>
      <c r="G3095">
        <v>6552</v>
      </c>
      <c r="H3095">
        <v>0.10195360195360195</v>
      </c>
      <c r="I3095">
        <v>0.8424908424908425</v>
      </c>
      <c r="J3095">
        <v>-4852</v>
      </c>
      <c r="K3095">
        <v>4852</v>
      </c>
      <c r="L3095">
        <v>-0.74053724053724057</v>
      </c>
      <c r="M3095">
        <v>0.74053724053724057</v>
      </c>
      <c r="N3095">
        <v>1089</v>
      </c>
      <c r="O3095">
        <v>5043</v>
      </c>
      <c r="P3095">
        <v>6287</v>
      </c>
      <c r="Q3095">
        <v>0.17321456974709717</v>
      </c>
      <c r="R3095">
        <v>0.80213138221727376</v>
      </c>
      <c r="S3095">
        <v>-3954</v>
      </c>
      <c r="T3095">
        <v>-0.62891681247017661</v>
      </c>
      <c r="U3095">
        <v>-421</v>
      </c>
      <c r="V3095">
        <v>477</v>
      </c>
      <c r="W3095">
        <v>-7.1260967793495222E-2</v>
      </c>
      <c r="X3095">
        <v>4.0359460273568737E-2</v>
      </c>
      <c r="Y3095">
        <v>4254.88</v>
      </c>
      <c r="Z3095">
        <v>3.3458052871056294</v>
      </c>
      <c r="AA3095">
        <v>56009</v>
      </c>
      <c r="AB3095">
        <v>56009</v>
      </c>
      <c r="AC3095">
        <v>56</v>
      </c>
      <c r="AD3095">
        <v>9</v>
      </c>
      <c r="AG3095" s="1"/>
      <c r="AI3095" s="1"/>
      <c r="AJ3095" s="1"/>
      <c r="AK3095" s="1"/>
      <c r="AM3095" s="1" t="s">
        <v>413</v>
      </c>
      <c r="AN3095">
        <v>13833</v>
      </c>
      <c r="AO3095">
        <v>25</v>
      </c>
      <c r="AP3095">
        <v>3870</v>
      </c>
      <c r="AQ3095">
        <v>279.76888888888902</v>
      </c>
      <c r="AR3095">
        <v>1189</v>
      </c>
      <c r="AS3095">
        <v>85.95</v>
      </c>
      <c r="AV3095">
        <v>911</v>
      </c>
      <c r="AW3095">
        <v>65.858888888888899</v>
      </c>
      <c r="AX3095">
        <v>1044</v>
      </c>
      <c r="AY3095">
        <v>75.468888888888898</v>
      </c>
      <c r="BB3095">
        <v>3</v>
      </c>
      <c r="BC3095">
        <v>0.22</v>
      </c>
      <c r="BJ3095">
        <v>0</v>
      </c>
      <c r="BK3095">
        <v>0</v>
      </c>
      <c r="BL3095">
        <v>723</v>
      </c>
      <c r="BM3095">
        <v>52.27</v>
      </c>
      <c r="BV3095">
        <v>0</v>
      </c>
      <c r="BW3095">
        <v>0</v>
      </c>
      <c r="CH3095">
        <v>0</v>
      </c>
      <c r="CI3095">
        <v>0</v>
      </c>
    </row>
    <row r="3096" spans="1:91" x14ac:dyDescent="0.25">
      <c r="A3096" s="1" t="s">
        <v>230</v>
      </c>
      <c r="B3096" s="1" t="s">
        <v>1430</v>
      </c>
      <c r="C3096">
        <v>7444</v>
      </c>
      <c r="D3096" s="1" t="s">
        <v>240</v>
      </c>
      <c r="E3096">
        <v>271</v>
      </c>
      <c r="F3096">
        <v>3347</v>
      </c>
      <c r="G3096">
        <v>3771</v>
      </c>
      <c r="H3096">
        <v>7.1864226995491914E-2</v>
      </c>
      <c r="I3096">
        <v>0.88756298064173955</v>
      </c>
      <c r="J3096">
        <v>-3076</v>
      </c>
      <c r="K3096">
        <v>3076</v>
      </c>
      <c r="L3096">
        <v>-0.81569875364624767</v>
      </c>
      <c r="M3096">
        <v>0.81569875364624767</v>
      </c>
      <c r="N3096">
        <v>426</v>
      </c>
      <c r="O3096">
        <v>3109</v>
      </c>
      <c r="P3096">
        <v>3657</v>
      </c>
      <c r="Q3096">
        <v>0.11648892534864644</v>
      </c>
      <c r="R3096">
        <v>0.85015039649986324</v>
      </c>
      <c r="S3096">
        <v>-2683</v>
      </c>
      <c r="T3096">
        <v>-0.73366147115121683</v>
      </c>
      <c r="U3096">
        <v>-155</v>
      </c>
      <c r="V3096">
        <v>238</v>
      </c>
      <c r="W3096">
        <v>-4.4624698353154524E-2</v>
      </c>
      <c r="X3096">
        <v>3.7412584141876315E-2</v>
      </c>
      <c r="Y3096">
        <v>2854.41</v>
      </c>
      <c r="Z3096">
        <v>2.607894451042422</v>
      </c>
      <c r="AA3096">
        <v>56011</v>
      </c>
      <c r="AB3096">
        <v>56011</v>
      </c>
      <c r="AC3096">
        <v>56</v>
      </c>
      <c r="AD3096">
        <v>11</v>
      </c>
      <c r="AG3096" s="1"/>
      <c r="AI3096" s="1"/>
      <c r="AJ3096" s="1"/>
      <c r="AK3096" s="1"/>
      <c r="AM3096" s="1" t="s">
        <v>413</v>
      </c>
      <c r="AN3096">
        <v>7083</v>
      </c>
      <c r="AO3096">
        <v>19</v>
      </c>
      <c r="AP3096">
        <v>1867</v>
      </c>
      <c r="AQ3096">
        <v>263.58888888888902</v>
      </c>
      <c r="AR3096">
        <v>628</v>
      </c>
      <c r="AS3096">
        <v>88.658888888888896</v>
      </c>
      <c r="AV3096">
        <v>436</v>
      </c>
      <c r="AW3096">
        <v>61.56</v>
      </c>
      <c r="AX3096">
        <v>374</v>
      </c>
      <c r="AY3096">
        <v>52.798888888888897</v>
      </c>
      <c r="BB3096">
        <v>2</v>
      </c>
      <c r="BC3096">
        <v>0.28000000000000003</v>
      </c>
      <c r="BJ3096">
        <v>0</v>
      </c>
      <c r="BK3096">
        <v>0</v>
      </c>
      <c r="BL3096">
        <v>299</v>
      </c>
      <c r="BM3096">
        <v>42.21</v>
      </c>
      <c r="BV3096">
        <v>0</v>
      </c>
      <c r="BW3096">
        <v>0</v>
      </c>
      <c r="CH3096">
        <v>0</v>
      </c>
      <c r="CI3096">
        <v>0</v>
      </c>
    </row>
    <row r="3097" spans="1:91" x14ac:dyDescent="0.25">
      <c r="A3097" s="1" t="s">
        <v>230</v>
      </c>
      <c r="B3097" s="1" t="s">
        <v>544</v>
      </c>
      <c r="C3097">
        <v>40315</v>
      </c>
      <c r="D3097" s="1" t="s">
        <v>240</v>
      </c>
      <c r="E3097">
        <v>4200</v>
      </c>
      <c r="F3097">
        <v>11167</v>
      </c>
      <c r="G3097">
        <v>16543</v>
      </c>
      <c r="H3097">
        <v>0.25388381792903342</v>
      </c>
      <c r="I3097">
        <v>0.67502871305083723</v>
      </c>
      <c r="J3097">
        <v>-6967</v>
      </c>
      <c r="K3097">
        <v>6967</v>
      </c>
      <c r="L3097">
        <v>-0.42114489512180381</v>
      </c>
      <c r="M3097">
        <v>0.42114489512180381</v>
      </c>
      <c r="N3097">
        <v>5333</v>
      </c>
      <c r="O3097">
        <v>11072</v>
      </c>
      <c r="P3097">
        <v>16817</v>
      </c>
      <c r="Q3097">
        <v>0.31711958137598856</v>
      </c>
      <c r="R3097">
        <v>0.6583813997740382</v>
      </c>
      <c r="S3097">
        <v>-5739</v>
      </c>
      <c r="T3097">
        <v>-0.34126181839804964</v>
      </c>
      <c r="U3097">
        <v>-1133</v>
      </c>
      <c r="V3097">
        <v>95</v>
      </c>
      <c r="W3097">
        <v>-6.323576344695514E-2</v>
      </c>
      <c r="X3097">
        <v>1.6647313276799025E-2</v>
      </c>
      <c r="Y3097">
        <v>9183.81</v>
      </c>
      <c r="Z3097">
        <v>4.3897902940065183</v>
      </c>
      <c r="AA3097">
        <v>56013</v>
      </c>
      <c r="AB3097">
        <v>56013</v>
      </c>
      <c r="AC3097">
        <v>56</v>
      </c>
      <c r="AD3097">
        <v>13</v>
      </c>
      <c r="AE3097">
        <v>40180</v>
      </c>
      <c r="AG3097" s="1" t="s">
        <v>783</v>
      </c>
      <c r="AI3097" s="1" t="s">
        <v>381</v>
      </c>
      <c r="AJ3097" s="1"/>
      <c r="AK3097" s="1"/>
      <c r="AM3097" s="1" t="s">
        <v>330</v>
      </c>
      <c r="AN3097">
        <v>40123</v>
      </c>
      <c r="AO3097">
        <v>88</v>
      </c>
      <c r="AP3097">
        <v>13193</v>
      </c>
      <c r="AQ3097">
        <v>328.81</v>
      </c>
      <c r="AR3097">
        <v>4269</v>
      </c>
      <c r="AS3097">
        <v>106.4</v>
      </c>
      <c r="AV3097">
        <v>2219</v>
      </c>
      <c r="AW3097">
        <v>55.298888888888897</v>
      </c>
      <c r="AX3097">
        <v>3047</v>
      </c>
      <c r="AY3097">
        <v>75.938888888888897</v>
      </c>
      <c r="BB3097">
        <v>40</v>
      </c>
      <c r="BC3097">
        <v>1</v>
      </c>
      <c r="BJ3097">
        <v>0</v>
      </c>
      <c r="BK3097">
        <v>0</v>
      </c>
      <c r="BL3097">
        <v>3618</v>
      </c>
      <c r="BM3097">
        <v>90.17</v>
      </c>
      <c r="BV3097">
        <v>0</v>
      </c>
      <c r="BW3097">
        <v>0</v>
      </c>
      <c r="CH3097">
        <v>0</v>
      </c>
      <c r="CI3097">
        <v>0</v>
      </c>
    </row>
    <row r="3098" spans="1:91" x14ac:dyDescent="0.25">
      <c r="A3098" s="1" t="s">
        <v>230</v>
      </c>
      <c r="B3098" s="1" t="s">
        <v>1944</v>
      </c>
      <c r="C3098">
        <v>13383</v>
      </c>
      <c r="D3098" s="1" t="s">
        <v>240</v>
      </c>
      <c r="E3098">
        <v>924</v>
      </c>
      <c r="F3098">
        <v>4418</v>
      </c>
      <c r="G3098">
        <v>5708</v>
      </c>
      <c r="H3098">
        <v>0.1618780658724597</v>
      </c>
      <c r="I3098">
        <v>0.77400140154169583</v>
      </c>
      <c r="J3098">
        <v>-3494</v>
      </c>
      <c r="K3098">
        <v>3494</v>
      </c>
      <c r="L3098">
        <v>-0.61212333566923616</v>
      </c>
      <c r="M3098">
        <v>0.61212333566923616</v>
      </c>
      <c r="N3098">
        <v>1458</v>
      </c>
      <c r="O3098">
        <v>4178</v>
      </c>
      <c r="P3098">
        <v>5758</v>
      </c>
      <c r="Q3098">
        <v>0.25321292115317817</v>
      </c>
      <c r="R3098">
        <v>0.72559916637721433</v>
      </c>
      <c r="S3098">
        <v>-2720</v>
      </c>
      <c r="T3098">
        <v>-0.47238624522403616</v>
      </c>
      <c r="U3098">
        <v>-534</v>
      </c>
      <c r="V3098">
        <v>240</v>
      </c>
      <c r="W3098">
        <v>-9.1334855280718469E-2</v>
      </c>
      <c r="X3098">
        <v>4.84022351644815E-2</v>
      </c>
      <c r="Y3098">
        <v>2225.39</v>
      </c>
      <c r="Z3098">
        <v>6.0137773603727886</v>
      </c>
      <c r="AA3098">
        <v>56015</v>
      </c>
      <c r="AB3098">
        <v>56015</v>
      </c>
      <c r="AC3098">
        <v>56</v>
      </c>
      <c r="AD3098">
        <v>15</v>
      </c>
      <c r="AG3098" s="1"/>
      <c r="AI3098" s="1"/>
      <c r="AJ3098" s="1"/>
      <c r="AK3098" s="1"/>
      <c r="AM3098" s="1" t="s">
        <v>413</v>
      </c>
      <c r="AN3098">
        <v>13249</v>
      </c>
      <c r="AO3098">
        <v>22</v>
      </c>
      <c r="AP3098">
        <v>4083</v>
      </c>
      <c r="AQ3098">
        <v>308.17</v>
      </c>
      <c r="AR3098">
        <v>1032</v>
      </c>
      <c r="AS3098">
        <v>77.89</v>
      </c>
      <c r="AV3098">
        <v>1145</v>
      </c>
      <c r="AW3098">
        <v>86.42</v>
      </c>
      <c r="AX3098">
        <v>1403</v>
      </c>
      <c r="AY3098">
        <v>105.89</v>
      </c>
      <c r="BB3098">
        <v>8</v>
      </c>
      <c r="BC3098">
        <v>0.6</v>
      </c>
      <c r="BJ3098">
        <v>0</v>
      </c>
      <c r="BK3098">
        <v>0</v>
      </c>
      <c r="BL3098">
        <v>495</v>
      </c>
      <c r="BM3098">
        <v>37.358888888888899</v>
      </c>
      <c r="BV3098">
        <v>0</v>
      </c>
      <c r="BW3098">
        <v>0</v>
      </c>
      <c r="CH3098">
        <v>0</v>
      </c>
      <c r="CI3098">
        <v>0</v>
      </c>
    </row>
    <row r="3099" spans="1:91" x14ac:dyDescent="0.25">
      <c r="A3099" s="1" t="s">
        <v>230</v>
      </c>
      <c r="B3099" s="1" t="s">
        <v>1860</v>
      </c>
      <c r="C3099">
        <v>4741</v>
      </c>
      <c r="D3099" s="1" t="s">
        <v>240</v>
      </c>
      <c r="E3099">
        <v>400</v>
      </c>
      <c r="F3099">
        <v>1939</v>
      </c>
      <c r="G3099">
        <v>2535</v>
      </c>
      <c r="H3099">
        <v>0.15779092702169625</v>
      </c>
      <c r="I3099">
        <v>0.76489151873767258</v>
      </c>
      <c r="J3099">
        <v>-1539</v>
      </c>
      <c r="K3099">
        <v>1539</v>
      </c>
      <c r="L3099">
        <v>-0.6071005917159763</v>
      </c>
      <c r="M3099">
        <v>0.6071005917159763</v>
      </c>
      <c r="N3099">
        <v>523</v>
      </c>
      <c r="O3099">
        <v>1894</v>
      </c>
      <c r="P3099">
        <v>2495</v>
      </c>
      <c r="Q3099">
        <v>0.20961923847695391</v>
      </c>
      <c r="R3099">
        <v>0.75911823647294585</v>
      </c>
      <c r="S3099">
        <v>-1371</v>
      </c>
      <c r="T3099">
        <v>-0.54949899799599189</v>
      </c>
      <c r="U3099">
        <v>-123</v>
      </c>
      <c r="V3099">
        <v>45</v>
      </c>
      <c r="W3099">
        <v>-5.1828311455257653E-2</v>
      </c>
      <c r="X3099">
        <v>5.7732822647267312E-3</v>
      </c>
      <c r="Y3099">
        <v>2004.09</v>
      </c>
      <c r="Z3099">
        <v>2.3656622207585487</v>
      </c>
      <c r="AA3099">
        <v>56017</v>
      </c>
      <c r="AB3099">
        <v>56017</v>
      </c>
      <c r="AC3099">
        <v>56</v>
      </c>
      <c r="AD3099">
        <v>17</v>
      </c>
      <c r="AG3099" s="1"/>
      <c r="AI3099" s="1"/>
      <c r="AJ3099" s="1"/>
      <c r="AK3099" s="1"/>
      <c r="AM3099" s="1" t="s">
        <v>413</v>
      </c>
      <c r="AN3099">
        <v>4812</v>
      </c>
      <c r="AO3099">
        <v>13</v>
      </c>
      <c r="AP3099">
        <v>2021</v>
      </c>
      <c r="AQ3099">
        <v>419.99</v>
      </c>
      <c r="AR3099">
        <v>592</v>
      </c>
      <c r="AS3099">
        <v>123.03</v>
      </c>
      <c r="AV3099">
        <v>446</v>
      </c>
      <c r="AW3099">
        <v>92.68</v>
      </c>
      <c r="AX3099">
        <v>431</v>
      </c>
      <c r="AY3099">
        <v>89.568888888888907</v>
      </c>
      <c r="BB3099">
        <v>1</v>
      </c>
      <c r="BC3099">
        <v>0.21</v>
      </c>
      <c r="BJ3099">
        <v>0</v>
      </c>
      <c r="BK3099">
        <v>0</v>
      </c>
      <c r="BL3099">
        <v>551</v>
      </c>
      <c r="BM3099">
        <v>114.51</v>
      </c>
      <c r="BV3099">
        <v>0</v>
      </c>
      <c r="BW3099">
        <v>0</v>
      </c>
      <c r="CH3099">
        <v>0</v>
      </c>
      <c r="CI3099">
        <v>0</v>
      </c>
    </row>
    <row r="3100" spans="1:91" x14ac:dyDescent="0.25">
      <c r="A3100" s="1" t="s">
        <v>230</v>
      </c>
      <c r="B3100" s="1" t="s">
        <v>663</v>
      </c>
      <c r="C3100">
        <v>8585</v>
      </c>
      <c r="D3100" s="1" t="s">
        <v>240</v>
      </c>
      <c r="E3100">
        <v>638</v>
      </c>
      <c r="F3100">
        <v>3477</v>
      </c>
      <c r="G3100">
        <v>4349</v>
      </c>
      <c r="H3100">
        <v>0.14670039089445849</v>
      </c>
      <c r="I3100">
        <v>0.79949413658312252</v>
      </c>
      <c r="J3100">
        <v>-2839</v>
      </c>
      <c r="K3100">
        <v>2839</v>
      </c>
      <c r="L3100">
        <v>-0.652793745688664</v>
      </c>
      <c r="M3100">
        <v>0.652793745688664</v>
      </c>
      <c r="N3100">
        <v>749</v>
      </c>
      <c r="O3100">
        <v>3362</v>
      </c>
      <c r="P3100">
        <v>4217</v>
      </c>
      <c r="Q3100">
        <v>0.17761441783258242</v>
      </c>
      <c r="R3100">
        <v>0.79724922930993602</v>
      </c>
      <c r="S3100">
        <v>-2613</v>
      </c>
      <c r="T3100">
        <v>-0.61963481147735355</v>
      </c>
      <c r="U3100">
        <v>-111</v>
      </c>
      <c r="V3100">
        <v>115</v>
      </c>
      <c r="W3100">
        <v>-3.0914026938123923E-2</v>
      </c>
      <c r="X3100">
        <v>2.2449072731864916E-3</v>
      </c>
      <c r="Y3100">
        <v>4154.1499999999996</v>
      </c>
      <c r="Z3100">
        <v>2.0666080907044764</v>
      </c>
      <c r="AA3100">
        <v>56019</v>
      </c>
      <c r="AB3100">
        <v>56019</v>
      </c>
      <c r="AC3100">
        <v>56</v>
      </c>
      <c r="AD3100">
        <v>19</v>
      </c>
      <c r="AG3100" s="1"/>
      <c r="AI3100" s="1"/>
      <c r="AJ3100" s="1"/>
      <c r="AK3100" s="1"/>
      <c r="AM3100" s="1" t="s">
        <v>413</v>
      </c>
      <c r="AN3100">
        <v>8569</v>
      </c>
      <c r="AO3100">
        <v>22</v>
      </c>
      <c r="AP3100">
        <v>3785</v>
      </c>
      <c r="AQ3100">
        <v>441.70888888888902</v>
      </c>
      <c r="AR3100">
        <v>1243</v>
      </c>
      <c r="AS3100">
        <v>145.06</v>
      </c>
      <c r="AV3100">
        <v>903</v>
      </c>
      <c r="AW3100">
        <v>105.37888888888899</v>
      </c>
      <c r="AX3100">
        <v>1199</v>
      </c>
      <c r="AY3100">
        <v>139.918888888889</v>
      </c>
      <c r="BB3100">
        <v>3</v>
      </c>
      <c r="BC3100">
        <v>0.35</v>
      </c>
      <c r="BJ3100">
        <v>0</v>
      </c>
      <c r="BK3100">
        <v>0</v>
      </c>
      <c r="BL3100">
        <v>437</v>
      </c>
      <c r="BM3100">
        <v>51</v>
      </c>
      <c r="BV3100">
        <v>0</v>
      </c>
      <c r="BW3100">
        <v>0</v>
      </c>
      <c r="CH3100">
        <v>0</v>
      </c>
      <c r="CI3100">
        <v>0</v>
      </c>
    </row>
    <row r="3101" spans="1:91" x14ac:dyDescent="0.25">
      <c r="A3101" s="1" t="s">
        <v>230</v>
      </c>
      <c r="B3101" s="1" t="s">
        <v>701</v>
      </c>
      <c r="C3101">
        <v>97121</v>
      </c>
      <c r="D3101" s="1" t="s">
        <v>240</v>
      </c>
      <c r="E3101">
        <v>11572</v>
      </c>
      <c r="F3101">
        <v>24844</v>
      </c>
      <c r="G3101">
        <v>39945</v>
      </c>
      <c r="H3101">
        <v>0.28969833521091498</v>
      </c>
      <c r="I3101">
        <v>0.62195518838402808</v>
      </c>
      <c r="J3101">
        <v>-13272</v>
      </c>
      <c r="K3101">
        <v>13272</v>
      </c>
      <c r="L3101">
        <v>-0.3322568531731131</v>
      </c>
      <c r="M3101">
        <v>0.3322568531731131</v>
      </c>
      <c r="N3101">
        <v>13807</v>
      </c>
      <c r="O3101">
        <v>23247</v>
      </c>
      <c r="P3101">
        <v>38057</v>
      </c>
      <c r="Q3101">
        <v>0.36279790840055703</v>
      </c>
      <c r="R3101">
        <v>0.61084688756339178</v>
      </c>
      <c r="S3101">
        <v>-9440</v>
      </c>
      <c r="T3101">
        <v>-0.24804897916283475</v>
      </c>
      <c r="U3101">
        <v>-2235</v>
      </c>
      <c r="V3101">
        <v>1597</v>
      </c>
      <c r="W3101">
        <v>-7.3099573189642053E-2</v>
      </c>
      <c r="X3101">
        <v>1.1108300820636297E-2</v>
      </c>
      <c r="Y3101">
        <v>2685.91</v>
      </c>
      <c r="Z3101">
        <v>36.159439445104269</v>
      </c>
      <c r="AA3101">
        <v>56021</v>
      </c>
      <c r="AB3101">
        <v>56021</v>
      </c>
      <c r="AC3101">
        <v>56</v>
      </c>
      <c r="AD3101">
        <v>21</v>
      </c>
      <c r="AE3101">
        <v>16940</v>
      </c>
      <c r="AG3101" s="1" t="s">
        <v>702</v>
      </c>
      <c r="AH3101">
        <v>97121</v>
      </c>
      <c r="AI3101" s="1" t="s">
        <v>328</v>
      </c>
      <c r="AJ3101" s="1"/>
      <c r="AK3101" s="1"/>
      <c r="AM3101" s="1" t="s">
        <v>330</v>
      </c>
      <c r="AN3101">
        <v>91738</v>
      </c>
      <c r="AO3101">
        <v>107</v>
      </c>
      <c r="AP3101">
        <v>36606</v>
      </c>
      <c r="AQ3101">
        <v>399.02888888888901</v>
      </c>
      <c r="AR3101">
        <v>10835</v>
      </c>
      <c r="AS3101">
        <v>118.108888888889</v>
      </c>
      <c r="AT3101">
        <v>143</v>
      </c>
      <c r="AU3101">
        <v>1.56</v>
      </c>
      <c r="AV3101">
        <v>6195</v>
      </c>
      <c r="AW3101">
        <v>67.53</v>
      </c>
      <c r="AX3101">
        <v>13821</v>
      </c>
      <c r="AY3101">
        <v>150.65888888888901</v>
      </c>
      <c r="AZ3101">
        <v>315</v>
      </c>
      <c r="BA3101">
        <v>3.43</v>
      </c>
      <c r="BB3101">
        <v>37</v>
      </c>
      <c r="BC3101">
        <v>0.4</v>
      </c>
      <c r="BJ3101">
        <v>0</v>
      </c>
      <c r="BK3101">
        <v>0</v>
      </c>
      <c r="BL3101">
        <v>4456</v>
      </c>
      <c r="BM3101">
        <v>48.57</v>
      </c>
      <c r="BP3101">
        <v>76</v>
      </c>
      <c r="BQ3101">
        <v>0.82844622729948303</v>
      </c>
      <c r="BV3101">
        <v>76</v>
      </c>
      <c r="BW3101">
        <v>0.82844622729948303</v>
      </c>
      <c r="BX3101">
        <v>408</v>
      </c>
      <c r="BY3101">
        <v>4.45</v>
      </c>
      <c r="CH3101">
        <v>0</v>
      </c>
      <c r="CI3101">
        <v>0</v>
      </c>
      <c r="CJ3101">
        <v>192</v>
      </c>
      <c r="CK3101">
        <v>2.0888888888888899</v>
      </c>
    </row>
    <row r="3102" spans="1:91" x14ac:dyDescent="0.25">
      <c r="A3102" s="1" t="s">
        <v>230</v>
      </c>
      <c r="B3102" s="1" t="s">
        <v>522</v>
      </c>
      <c r="C3102">
        <v>18722</v>
      </c>
      <c r="D3102" s="1" t="s">
        <v>240</v>
      </c>
      <c r="E3102">
        <v>1105</v>
      </c>
      <c r="F3102">
        <v>6779</v>
      </c>
      <c r="G3102">
        <v>8398</v>
      </c>
      <c r="H3102">
        <v>0.13157894736842105</v>
      </c>
      <c r="I3102">
        <v>0.80721600381043102</v>
      </c>
      <c r="J3102">
        <v>-5674</v>
      </c>
      <c r="K3102">
        <v>5674</v>
      </c>
      <c r="L3102">
        <v>-0.67563705644201</v>
      </c>
      <c r="M3102">
        <v>0.67563705644201</v>
      </c>
      <c r="N3102">
        <v>1287</v>
      </c>
      <c r="O3102">
        <v>7144</v>
      </c>
      <c r="P3102">
        <v>8573</v>
      </c>
      <c r="Q3102">
        <v>0.15012247754578328</v>
      </c>
      <c r="R3102">
        <v>0.83331389245305032</v>
      </c>
      <c r="S3102">
        <v>-5857</v>
      </c>
      <c r="T3102">
        <v>-0.68319141490726709</v>
      </c>
      <c r="U3102">
        <v>-182</v>
      </c>
      <c r="V3102">
        <v>-365</v>
      </c>
      <c r="W3102">
        <v>-1.8543530177362239E-2</v>
      </c>
      <c r="X3102">
        <v>-2.6097888642619305E-2</v>
      </c>
      <c r="Y3102">
        <v>4076.13</v>
      </c>
      <c r="Z3102">
        <v>4.5930821637190178</v>
      </c>
      <c r="AA3102">
        <v>56023</v>
      </c>
      <c r="AB3102">
        <v>56023</v>
      </c>
      <c r="AC3102">
        <v>56</v>
      </c>
      <c r="AD3102">
        <v>23</v>
      </c>
      <c r="AG3102" s="1"/>
      <c r="AI3102" s="1"/>
      <c r="AJ3102" s="1"/>
      <c r="AK3102" s="1"/>
      <c r="AM3102" s="1" t="s">
        <v>413</v>
      </c>
      <c r="AN3102">
        <v>18106</v>
      </c>
      <c r="AO3102">
        <v>50</v>
      </c>
      <c r="AP3102">
        <v>11412</v>
      </c>
      <c r="AQ3102">
        <v>630.28888888888901</v>
      </c>
      <c r="AR3102">
        <v>964</v>
      </c>
      <c r="AS3102">
        <v>53.24</v>
      </c>
      <c r="AV3102">
        <v>253</v>
      </c>
      <c r="AW3102">
        <v>13.97</v>
      </c>
      <c r="AX3102">
        <v>596</v>
      </c>
      <c r="AY3102">
        <v>32.92</v>
      </c>
      <c r="BB3102">
        <v>43</v>
      </c>
      <c r="BC3102">
        <v>2.37</v>
      </c>
      <c r="BJ3102">
        <v>0</v>
      </c>
      <c r="BK3102">
        <v>0</v>
      </c>
      <c r="BL3102">
        <v>9556</v>
      </c>
      <c r="BM3102">
        <v>527.77888888888901</v>
      </c>
      <c r="BV3102">
        <v>0</v>
      </c>
      <c r="BW3102">
        <v>0</v>
      </c>
      <c r="CH3102">
        <v>0</v>
      </c>
      <c r="CI3102">
        <v>0</v>
      </c>
    </row>
    <row r="3103" spans="1:91" x14ac:dyDescent="0.25">
      <c r="A3103" s="1" t="s">
        <v>230</v>
      </c>
      <c r="B3103" s="1" t="s">
        <v>674</v>
      </c>
      <c r="C3103">
        <v>82178</v>
      </c>
      <c r="D3103" s="1" t="s">
        <v>240</v>
      </c>
      <c r="E3103">
        <v>6573</v>
      </c>
      <c r="F3103">
        <v>23523</v>
      </c>
      <c r="G3103">
        <v>32493</v>
      </c>
      <c r="H3103">
        <v>0.20228972394054104</v>
      </c>
      <c r="I3103">
        <v>0.72394054103960848</v>
      </c>
      <c r="J3103">
        <v>-16950</v>
      </c>
      <c r="K3103">
        <v>16950</v>
      </c>
      <c r="L3103">
        <v>-0.52165081709906747</v>
      </c>
      <c r="M3103">
        <v>0.52165081709906747</v>
      </c>
      <c r="N3103">
        <v>8960</v>
      </c>
      <c r="O3103">
        <v>22129</v>
      </c>
      <c r="P3103">
        <v>32057</v>
      </c>
      <c r="Q3103">
        <v>0.27950213681879155</v>
      </c>
      <c r="R3103">
        <v>0.69030165018560685</v>
      </c>
      <c r="S3103">
        <v>-13169</v>
      </c>
      <c r="T3103">
        <v>-0.41079951336681531</v>
      </c>
      <c r="U3103">
        <v>-2387</v>
      </c>
      <c r="V3103">
        <v>1394</v>
      </c>
      <c r="W3103">
        <v>-7.7212412878250508E-2</v>
      </c>
      <c r="X3103">
        <v>3.3638890854001624E-2</v>
      </c>
      <c r="Y3103">
        <v>5340.35</v>
      </c>
      <c r="Z3103">
        <v>15.388129991479959</v>
      </c>
      <c r="AA3103">
        <v>56025</v>
      </c>
      <c r="AB3103">
        <v>56025</v>
      </c>
      <c r="AC3103">
        <v>56</v>
      </c>
      <c r="AD3103">
        <v>25</v>
      </c>
      <c r="AE3103">
        <v>16220</v>
      </c>
      <c r="AG3103" s="1" t="s">
        <v>675</v>
      </c>
      <c r="AH3103">
        <v>82178</v>
      </c>
      <c r="AI3103" s="1" t="s">
        <v>328</v>
      </c>
      <c r="AJ3103" s="1"/>
      <c r="AK3103" s="1"/>
      <c r="AM3103" s="1" t="s">
        <v>330</v>
      </c>
      <c r="AN3103">
        <v>75450</v>
      </c>
      <c r="AO3103">
        <v>80</v>
      </c>
      <c r="AP3103">
        <v>27780</v>
      </c>
      <c r="AQ3103">
        <v>368.18888888888898</v>
      </c>
      <c r="AR3103">
        <v>9306</v>
      </c>
      <c r="AS3103">
        <v>123.34</v>
      </c>
      <c r="AT3103">
        <v>123</v>
      </c>
      <c r="AU3103">
        <v>1.63</v>
      </c>
      <c r="AV3103">
        <v>5266</v>
      </c>
      <c r="AW3103">
        <v>69.790000000000006</v>
      </c>
      <c r="AX3103">
        <v>7824</v>
      </c>
      <c r="AY3103">
        <v>103.7</v>
      </c>
      <c r="AZ3103">
        <v>235</v>
      </c>
      <c r="BA3103">
        <v>3.1088888888888899</v>
      </c>
      <c r="BB3103">
        <v>48</v>
      </c>
      <c r="BC3103">
        <v>0.64</v>
      </c>
      <c r="BJ3103">
        <v>0</v>
      </c>
      <c r="BK3103">
        <v>0</v>
      </c>
      <c r="BL3103">
        <v>4809</v>
      </c>
      <c r="BM3103">
        <v>63.74</v>
      </c>
      <c r="BV3103">
        <v>0</v>
      </c>
      <c r="BW3103">
        <v>0</v>
      </c>
      <c r="CH3103">
        <v>0</v>
      </c>
      <c r="CI3103">
        <v>0</v>
      </c>
      <c r="CJ3103">
        <v>41</v>
      </c>
      <c r="CK3103">
        <v>0.54</v>
      </c>
    </row>
    <row r="3104" spans="1:91" x14ac:dyDescent="0.25">
      <c r="A3104" s="1" t="s">
        <v>230</v>
      </c>
      <c r="B3104" s="1" t="s">
        <v>2627</v>
      </c>
      <c r="C3104">
        <v>2542</v>
      </c>
      <c r="D3104" s="1" t="s">
        <v>240</v>
      </c>
      <c r="E3104">
        <v>115</v>
      </c>
      <c r="F3104">
        <v>1116</v>
      </c>
      <c r="G3104">
        <v>1297</v>
      </c>
      <c r="H3104">
        <v>8.8666152659984579E-2</v>
      </c>
      <c r="I3104">
        <v>0.86044718581341562</v>
      </c>
      <c r="J3104">
        <v>-1001</v>
      </c>
      <c r="K3104">
        <v>1001</v>
      </c>
      <c r="L3104">
        <v>-0.77178103315343105</v>
      </c>
      <c r="M3104">
        <v>0.77178103315343105</v>
      </c>
      <c r="N3104">
        <v>200</v>
      </c>
      <c r="O3104">
        <v>1022</v>
      </c>
      <c r="P3104">
        <v>1268</v>
      </c>
      <c r="Q3104">
        <v>0.15772870662460567</v>
      </c>
      <c r="R3104">
        <v>0.805993690851735</v>
      </c>
      <c r="S3104">
        <v>-822</v>
      </c>
      <c r="T3104">
        <v>-0.6482649842271293</v>
      </c>
      <c r="U3104">
        <v>-85</v>
      </c>
      <c r="V3104">
        <v>94</v>
      </c>
      <c r="W3104">
        <v>-6.906255396462109E-2</v>
      </c>
      <c r="X3104">
        <v>5.4453494961680615E-2</v>
      </c>
      <c r="Y3104">
        <v>2626.04</v>
      </c>
      <c r="Z3104">
        <v>0.96799744101384599</v>
      </c>
      <c r="AA3104">
        <v>56027</v>
      </c>
      <c r="AB3104">
        <v>56027</v>
      </c>
      <c r="AC3104">
        <v>56</v>
      </c>
      <c r="AD3104">
        <v>27</v>
      </c>
      <c r="AG3104" s="1"/>
      <c r="AI3104" s="1"/>
      <c r="AJ3104" s="1"/>
      <c r="AK3104" s="1"/>
      <c r="AM3104" s="1" t="s">
        <v>413</v>
      </c>
      <c r="AN3104">
        <v>2484</v>
      </c>
      <c r="AO3104">
        <v>11</v>
      </c>
      <c r="AP3104">
        <v>743</v>
      </c>
      <c r="AQ3104">
        <v>299.11</v>
      </c>
      <c r="AR3104">
        <v>421</v>
      </c>
      <c r="AS3104">
        <v>169.478888888889</v>
      </c>
      <c r="AV3104">
        <v>132</v>
      </c>
      <c r="AW3104">
        <v>53.14</v>
      </c>
      <c r="AX3104">
        <v>105</v>
      </c>
      <c r="AY3104">
        <v>42.27</v>
      </c>
      <c r="BB3104">
        <v>1</v>
      </c>
      <c r="BC3104">
        <v>0.4</v>
      </c>
      <c r="BJ3104">
        <v>0</v>
      </c>
      <c r="BK3104">
        <v>0</v>
      </c>
      <c r="BL3104">
        <v>84</v>
      </c>
      <c r="BM3104">
        <v>33.82</v>
      </c>
      <c r="BV3104">
        <v>0</v>
      </c>
      <c r="BW3104">
        <v>0</v>
      </c>
      <c r="CH3104">
        <v>0</v>
      </c>
      <c r="CI3104">
        <v>0</v>
      </c>
    </row>
    <row r="3105" spans="1:89" x14ac:dyDescent="0.25">
      <c r="A3105" s="1" t="s">
        <v>230</v>
      </c>
      <c r="B3105" s="1" t="s">
        <v>837</v>
      </c>
      <c r="C3105">
        <v>29228</v>
      </c>
      <c r="D3105" s="1" t="s">
        <v>240</v>
      </c>
      <c r="E3105">
        <v>2535</v>
      </c>
      <c r="F3105">
        <v>11115</v>
      </c>
      <c r="G3105">
        <v>14634</v>
      </c>
      <c r="H3105">
        <v>0.17322673226732269</v>
      </c>
      <c r="I3105">
        <v>0.7595325953259533</v>
      </c>
      <c r="J3105">
        <v>-8580</v>
      </c>
      <c r="K3105">
        <v>8580</v>
      </c>
      <c r="L3105">
        <v>-0.58630586305863064</v>
      </c>
      <c r="M3105">
        <v>0.58630586305863064</v>
      </c>
      <c r="N3105">
        <v>2927</v>
      </c>
      <c r="O3105">
        <v>11234</v>
      </c>
      <c r="P3105">
        <v>14492</v>
      </c>
      <c r="Q3105">
        <v>0.20197350262213634</v>
      </c>
      <c r="R3105">
        <v>0.77518630968810376</v>
      </c>
      <c r="S3105">
        <v>-8307</v>
      </c>
      <c r="T3105">
        <v>-0.57321280706596744</v>
      </c>
      <c r="U3105">
        <v>-392</v>
      </c>
      <c r="V3105">
        <v>-119</v>
      </c>
      <c r="W3105">
        <v>-2.8746770354813656E-2</v>
      </c>
      <c r="X3105">
        <v>-1.5653714362150462E-2</v>
      </c>
      <c r="Y3105">
        <v>6942.08</v>
      </c>
      <c r="Z3105">
        <v>4.2102655112012535</v>
      </c>
      <c r="AA3105">
        <v>56029</v>
      </c>
      <c r="AB3105">
        <v>56029</v>
      </c>
      <c r="AC3105">
        <v>56</v>
      </c>
      <c r="AD3105">
        <v>29</v>
      </c>
      <c r="AG3105" s="1"/>
      <c r="AI3105" s="1"/>
      <c r="AJ3105" s="1"/>
      <c r="AK3105" s="1"/>
      <c r="AM3105" s="1" t="s">
        <v>413</v>
      </c>
      <c r="AN3105">
        <v>28205</v>
      </c>
      <c r="AO3105">
        <v>63</v>
      </c>
      <c r="AP3105">
        <v>12431</v>
      </c>
      <c r="AQ3105">
        <v>440.74</v>
      </c>
      <c r="AR3105">
        <v>3518</v>
      </c>
      <c r="AS3105">
        <v>124.73</v>
      </c>
      <c r="AV3105">
        <v>2732</v>
      </c>
      <c r="AW3105">
        <v>96.858888888888899</v>
      </c>
      <c r="AX3105">
        <v>2985</v>
      </c>
      <c r="AY3105">
        <v>105.828888888889</v>
      </c>
      <c r="BB3105">
        <v>16</v>
      </c>
      <c r="BC3105">
        <v>0.56999999999999995</v>
      </c>
      <c r="BJ3105">
        <v>0</v>
      </c>
      <c r="BK3105">
        <v>0</v>
      </c>
      <c r="BL3105">
        <v>3180</v>
      </c>
      <c r="BM3105">
        <v>112.75</v>
      </c>
      <c r="BV3105">
        <v>0</v>
      </c>
      <c r="BW3105">
        <v>0</v>
      </c>
      <c r="CH3105">
        <v>0</v>
      </c>
      <c r="CI3105">
        <v>0</v>
      </c>
    </row>
    <row r="3106" spans="1:89" x14ac:dyDescent="0.25">
      <c r="A3106" s="1" t="s">
        <v>230</v>
      </c>
      <c r="B3106" s="1" t="s">
        <v>1021</v>
      </c>
      <c r="C3106">
        <v>8812</v>
      </c>
      <c r="D3106" s="1" t="s">
        <v>240</v>
      </c>
      <c r="E3106">
        <v>719</v>
      </c>
      <c r="F3106">
        <v>3437</v>
      </c>
      <c r="G3106">
        <v>4460</v>
      </c>
      <c r="H3106">
        <v>0.16121076233183856</v>
      </c>
      <c r="I3106">
        <v>0.77062780269058295</v>
      </c>
      <c r="J3106">
        <v>-2718</v>
      </c>
      <c r="K3106">
        <v>2718</v>
      </c>
      <c r="L3106">
        <v>-0.60941704035874444</v>
      </c>
      <c r="M3106">
        <v>0.60941704035874444</v>
      </c>
      <c r="N3106">
        <v>1223</v>
      </c>
      <c r="O3106">
        <v>3136</v>
      </c>
      <c r="P3106">
        <v>4500</v>
      </c>
      <c r="Q3106">
        <v>0.27177777777777778</v>
      </c>
      <c r="R3106">
        <v>0.69688888888888889</v>
      </c>
      <c r="S3106">
        <v>-1913</v>
      </c>
      <c r="T3106">
        <v>-0.42511111111111111</v>
      </c>
      <c r="U3106">
        <v>-504</v>
      </c>
      <c r="V3106">
        <v>301</v>
      </c>
      <c r="W3106">
        <v>-0.11056701544593922</v>
      </c>
      <c r="X3106">
        <v>7.3738913801694062E-2</v>
      </c>
      <c r="Y3106">
        <v>2084.21</v>
      </c>
      <c r="Z3106">
        <v>4.2279808656517339</v>
      </c>
      <c r="AA3106">
        <v>56031</v>
      </c>
      <c r="AB3106">
        <v>56031</v>
      </c>
      <c r="AC3106">
        <v>56</v>
      </c>
      <c r="AD3106">
        <v>31</v>
      </c>
      <c r="AG3106" s="1"/>
      <c r="AI3106" s="1"/>
      <c r="AJ3106" s="1"/>
      <c r="AK3106" s="1"/>
      <c r="AM3106" s="1" t="s">
        <v>413</v>
      </c>
      <c r="AN3106">
        <v>8667</v>
      </c>
      <c r="AO3106">
        <v>26</v>
      </c>
      <c r="AP3106">
        <v>3210</v>
      </c>
      <c r="AQ3106">
        <v>370.37</v>
      </c>
      <c r="AR3106">
        <v>1259</v>
      </c>
      <c r="AS3106">
        <v>145.258888888889</v>
      </c>
      <c r="AV3106">
        <v>862</v>
      </c>
      <c r="AW3106">
        <v>99.458888888888893</v>
      </c>
      <c r="AX3106">
        <v>779</v>
      </c>
      <c r="AY3106">
        <v>89.878888888888895</v>
      </c>
      <c r="BB3106">
        <v>2</v>
      </c>
      <c r="BC3106">
        <v>0.23</v>
      </c>
      <c r="BJ3106">
        <v>0</v>
      </c>
      <c r="BK3106">
        <v>0</v>
      </c>
      <c r="BL3106">
        <v>308</v>
      </c>
      <c r="BM3106">
        <v>35.538888888888899</v>
      </c>
      <c r="BV3106">
        <v>0</v>
      </c>
      <c r="BW3106">
        <v>0</v>
      </c>
      <c r="CH3106">
        <v>0</v>
      </c>
      <c r="CI3106">
        <v>0</v>
      </c>
    </row>
    <row r="3107" spans="1:89" x14ac:dyDescent="0.25">
      <c r="A3107" s="1" t="s">
        <v>230</v>
      </c>
      <c r="B3107" s="1" t="s">
        <v>1200</v>
      </c>
      <c r="C3107">
        <v>30009</v>
      </c>
      <c r="D3107" s="1" t="s">
        <v>240</v>
      </c>
      <c r="E3107">
        <v>2926</v>
      </c>
      <c r="F3107">
        <v>10266</v>
      </c>
      <c r="G3107">
        <v>14187</v>
      </c>
      <c r="H3107">
        <v>0.20624515401423837</v>
      </c>
      <c r="I3107">
        <v>0.72362021569042079</v>
      </c>
      <c r="J3107">
        <v>-7340</v>
      </c>
      <c r="K3107">
        <v>7340</v>
      </c>
      <c r="L3107">
        <v>-0.51737506167618241</v>
      </c>
      <c r="M3107">
        <v>0.51737506167618241</v>
      </c>
      <c r="N3107">
        <v>3618</v>
      </c>
      <c r="O3107">
        <v>10267</v>
      </c>
      <c r="P3107">
        <v>14225</v>
      </c>
      <c r="Q3107">
        <v>0.25434094903339194</v>
      </c>
      <c r="R3107">
        <v>0.72175746924428819</v>
      </c>
      <c r="S3107">
        <v>-6649</v>
      </c>
      <c r="T3107">
        <v>-0.46741652021089625</v>
      </c>
      <c r="U3107">
        <v>-692</v>
      </c>
      <c r="V3107">
        <v>-1</v>
      </c>
      <c r="W3107">
        <v>-4.8095795019153564E-2</v>
      </c>
      <c r="X3107">
        <v>1.8627464461326015E-3</v>
      </c>
      <c r="Y3107">
        <v>2523.9899999999998</v>
      </c>
      <c r="Z3107">
        <v>11.889508278558949</v>
      </c>
      <c r="AA3107">
        <v>56033</v>
      </c>
      <c r="AB3107">
        <v>56033</v>
      </c>
      <c r="AC3107">
        <v>56</v>
      </c>
      <c r="AD3107">
        <v>33</v>
      </c>
      <c r="AE3107">
        <v>43260</v>
      </c>
      <c r="AG3107" s="1" t="s">
        <v>1201</v>
      </c>
      <c r="AI3107" s="1" t="s">
        <v>381</v>
      </c>
      <c r="AJ3107" s="1"/>
      <c r="AK3107" s="1"/>
      <c r="AM3107" s="1" t="s">
        <v>330</v>
      </c>
      <c r="AN3107">
        <v>29116</v>
      </c>
      <c r="AO3107">
        <v>51</v>
      </c>
      <c r="AP3107">
        <v>12581</v>
      </c>
      <c r="AQ3107">
        <v>432.1</v>
      </c>
      <c r="AR3107">
        <v>3577</v>
      </c>
      <c r="AS3107">
        <v>122.84888888888899</v>
      </c>
      <c r="AV3107">
        <v>3266</v>
      </c>
      <c r="AW3107">
        <v>112.17</v>
      </c>
      <c r="AX3107">
        <v>4222</v>
      </c>
      <c r="AY3107">
        <v>145.008888888889</v>
      </c>
      <c r="BB3107">
        <v>12</v>
      </c>
      <c r="BC3107">
        <v>0.41</v>
      </c>
      <c r="BJ3107">
        <v>0</v>
      </c>
      <c r="BK3107">
        <v>0</v>
      </c>
      <c r="BL3107">
        <v>1452</v>
      </c>
      <c r="BM3107">
        <v>49.868888888888897</v>
      </c>
      <c r="BV3107">
        <v>0</v>
      </c>
      <c r="BW3107">
        <v>0</v>
      </c>
      <c r="CH3107">
        <v>0</v>
      </c>
      <c r="CI3107">
        <v>0</v>
      </c>
      <c r="CJ3107">
        <v>52</v>
      </c>
      <c r="CK3107">
        <v>1.79</v>
      </c>
    </row>
    <row r="3108" spans="1:89" x14ac:dyDescent="0.25">
      <c r="A3108" s="1" t="s">
        <v>230</v>
      </c>
      <c r="B3108" s="1" t="s">
        <v>1221</v>
      </c>
      <c r="C3108">
        <v>9899</v>
      </c>
      <c r="D3108" s="1" t="s">
        <v>240</v>
      </c>
      <c r="E3108">
        <v>644</v>
      </c>
      <c r="F3108">
        <v>3409</v>
      </c>
      <c r="G3108">
        <v>4297</v>
      </c>
      <c r="H3108">
        <v>0.14987200372352805</v>
      </c>
      <c r="I3108">
        <v>0.7933441936234582</v>
      </c>
      <c r="J3108">
        <v>-2765</v>
      </c>
      <c r="K3108">
        <v>2765</v>
      </c>
      <c r="L3108">
        <v>-0.64347218989993016</v>
      </c>
      <c r="M3108">
        <v>0.64347218989993016</v>
      </c>
      <c r="N3108">
        <v>767</v>
      </c>
      <c r="O3108">
        <v>3472</v>
      </c>
      <c r="P3108">
        <v>4337</v>
      </c>
      <c r="Q3108">
        <v>0.17685035738990085</v>
      </c>
      <c r="R3108">
        <v>0.80055337791099834</v>
      </c>
      <c r="S3108">
        <v>-2705</v>
      </c>
      <c r="T3108">
        <v>-0.6237030205210975</v>
      </c>
      <c r="U3108">
        <v>-123</v>
      </c>
      <c r="V3108">
        <v>-63</v>
      </c>
      <c r="W3108">
        <v>-2.6978353666372801E-2</v>
      </c>
      <c r="X3108">
        <v>-7.209184287540138E-3</v>
      </c>
      <c r="Y3108">
        <v>4886.54</v>
      </c>
      <c r="Z3108">
        <v>2.0257687443467156</v>
      </c>
      <c r="AA3108">
        <v>56035</v>
      </c>
      <c r="AB3108">
        <v>56035</v>
      </c>
      <c r="AC3108">
        <v>56</v>
      </c>
      <c r="AD3108">
        <v>35</v>
      </c>
      <c r="AG3108" s="1"/>
      <c r="AI3108" s="1"/>
      <c r="AJ3108" s="1"/>
      <c r="AK3108" s="1"/>
      <c r="AM3108" s="1" t="s">
        <v>413</v>
      </c>
      <c r="AN3108">
        <v>10247</v>
      </c>
      <c r="AO3108">
        <v>18</v>
      </c>
      <c r="AP3108">
        <v>3406</v>
      </c>
      <c r="AQ3108">
        <v>332.38888888888903</v>
      </c>
      <c r="AR3108">
        <v>734</v>
      </c>
      <c r="AS3108">
        <v>71.628888888888895</v>
      </c>
      <c r="AV3108">
        <v>420</v>
      </c>
      <c r="AW3108">
        <v>40.99</v>
      </c>
      <c r="AX3108">
        <v>844</v>
      </c>
      <c r="AY3108">
        <v>82.37</v>
      </c>
      <c r="BB3108">
        <v>1</v>
      </c>
      <c r="BC3108">
        <v>0.1</v>
      </c>
      <c r="BJ3108">
        <v>0</v>
      </c>
      <c r="BK3108">
        <v>0</v>
      </c>
      <c r="BL3108">
        <v>1407</v>
      </c>
      <c r="BM3108">
        <v>137.31</v>
      </c>
      <c r="BV3108">
        <v>0</v>
      </c>
      <c r="BW3108">
        <v>0</v>
      </c>
      <c r="CH3108">
        <v>0</v>
      </c>
      <c r="CI3108">
        <v>0</v>
      </c>
    </row>
    <row r="3109" spans="1:89" x14ac:dyDescent="0.25">
      <c r="A3109" s="1" t="s">
        <v>230</v>
      </c>
      <c r="B3109" s="1" t="s">
        <v>565</v>
      </c>
      <c r="C3109">
        <v>44626</v>
      </c>
      <c r="D3109" s="1" t="s">
        <v>240</v>
      </c>
      <c r="E3109">
        <v>3233</v>
      </c>
      <c r="F3109">
        <v>12153</v>
      </c>
      <c r="G3109">
        <v>16661</v>
      </c>
      <c r="H3109">
        <v>0.19404597563171477</v>
      </c>
      <c r="I3109">
        <v>0.72942800552187748</v>
      </c>
      <c r="J3109">
        <v>-8920</v>
      </c>
      <c r="K3109">
        <v>8920</v>
      </c>
      <c r="L3109">
        <v>-0.5353820298901627</v>
      </c>
      <c r="M3109">
        <v>0.5353820298901627</v>
      </c>
      <c r="N3109">
        <v>4773</v>
      </c>
      <c r="O3109">
        <v>11427</v>
      </c>
      <c r="P3109">
        <v>16750</v>
      </c>
      <c r="Q3109">
        <v>0.28495522388059702</v>
      </c>
      <c r="R3109">
        <v>0.68220895522388059</v>
      </c>
      <c r="S3109">
        <v>-6654</v>
      </c>
      <c r="T3109">
        <v>-0.39725373134328357</v>
      </c>
      <c r="U3109">
        <v>-1540</v>
      </c>
      <c r="V3109">
        <v>726</v>
      </c>
      <c r="W3109">
        <v>-9.0909248248882246E-2</v>
      </c>
      <c r="X3109">
        <v>4.721905029799689E-2</v>
      </c>
      <c r="Y3109">
        <v>10426.65</v>
      </c>
      <c r="Z3109">
        <v>4.2799940536989354</v>
      </c>
      <c r="AA3109">
        <v>56037</v>
      </c>
      <c r="AB3109">
        <v>56037</v>
      </c>
      <c r="AC3109">
        <v>56</v>
      </c>
      <c r="AD3109">
        <v>37</v>
      </c>
      <c r="AE3109">
        <v>40540</v>
      </c>
      <c r="AG3109" s="1" t="s">
        <v>566</v>
      </c>
      <c r="AI3109" s="1" t="s">
        <v>381</v>
      </c>
      <c r="AJ3109" s="1"/>
      <c r="AK3109" s="1"/>
      <c r="AM3109" s="1" t="s">
        <v>330</v>
      </c>
      <c r="AN3109">
        <v>43806</v>
      </c>
      <c r="AO3109">
        <v>66</v>
      </c>
      <c r="AP3109">
        <v>20905</v>
      </c>
      <c r="AQ3109">
        <v>477.22</v>
      </c>
      <c r="AR3109">
        <v>4342</v>
      </c>
      <c r="AS3109">
        <v>99.12</v>
      </c>
      <c r="AV3109">
        <v>1368</v>
      </c>
      <c r="AW3109">
        <v>31.23</v>
      </c>
      <c r="AX3109">
        <v>7007</v>
      </c>
      <c r="AY3109">
        <v>159.96</v>
      </c>
      <c r="AZ3109">
        <v>195</v>
      </c>
      <c r="BA3109">
        <v>4.45</v>
      </c>
      <c r="BB3109">
        <v>21</v>
      </c>
      <c r="BC3109">
        <v>0.48</v>
      </c>
      <c r="BJ3109">
        <v>0</v>
      </c>
      <c r="BK3109">
        <v>0</v>
      </c>
      <c r="BL3109">
        <v>7972</v>
      </c>
      <c r="BM3109">
        <v>181.978888888889</v>
      </c>
      <c r="BV3109">
        <v>0</v>
      </c>
      <c r="BW3109">
        <v>0</v>
      </c>
      <c r="CH3109">
        <v>0</v>
      </c>
      <c r="CI3109">
        <v>0</v>
      </c>
    </row>
    <row r="3110" spans="1:89" x14ac:dyDescent="0.25">
      <c r="A3110" s="1" t="s">
        <v>230</v>
      </c>
      <c r="B3110" s="1" t="s">
        <v>801</v>
      </c>
      <c r="C3110">
        <v>23125</v>
      </c>
      <c r="D3110" s="1" t="s">
        <v>240</v>
      </c>
      <c r="E3110">
        <v>7313</v>
      </c>
      <c r="F3110">
        <v>3920</v>
      </c>
      <c r="G3110">
        <v>12176</v>
      </c>
      <c r="H3110">
        <v>0.60060775295663604</v>
      </c>
      <c r="I3110">
        <v>0.32194480946123522</v>
      </c>
      <c r="J3110">
        <v>3393</v>
      </c>
      <c r="K3110">
        <v>-3393</v>
      </c>
      <c r="L3110">
        <v>0.27866294349540083</v>
      </c>
      <c r="M3110">
        <v>-0.27866294349540083</v>
      </c>
      <c r="N3110">
        <v>6211</v>
      </c>
      <c r="O3110">
        <v>4858</v>
      </c>
      <c r="P3110">
        <v>11356</v>
      </c>
      <c r="Q3110">
        <v>0.54693554068333916</v>
      </c>
      <c r="R3110">
        <v>0.42779147587178584</v>
      </c>
      <c r="S3110">
        <v>1353</v>
      </c>
      <c r="T3110">
        <v>0.11914406481155332</v>
      </c>
      <c r="U3110">
        <v>1102</v>
      </c>
      <c r="V3110">
        <v>-938</v>
      </c>
      <c r="W3110">
        <v>5.3672212273296882E-2</v>
      </c>
      <c r="X3110">
        <v>-0.10584666641055063</v>
      </c>
      <c r="Y3110">
        <v>3995.38</v>
      </c>
      <c r="Z3110">
        <v>5.7879350650000747</v>
      </c>
      <c r="AA3110">
        <v>56039</v>
      </c>
      <c r="AB3110">
        <v>56039</v>
      </c>
      <c r="AC3110">
        <v>56</v>
      </c>
      <c r="AD3110">
        <v>39</v>
      </c>
      <c r="AE3110">
        <v>27220</v>
      </c>
      <c r="AG3110" s="1" t="s">
        <v>802</v>
      </c>
      <c r="AI3110" s="1" t="s">
        <v>381</v>
      </c>
      <c r="AJ3110" s="1"/>
      <c r="AK3110" s="1"/>
      <c r="AM3110" s="1" t="s">
        <v>330</v>
      </c>
      <c r="AN3110">
        <v>21294</v>
      </c>
      <c r="AO3110">
        <v>20</v>
      </c>
      <c r="AP3110">
        <v>5544</v>
      </c>
      <c r="AQ3110">
        <v>260.36</v>
      </c>
      <c r="AR3110">
        <v>895</v>
      </c>
      <c r="AS3110">
        <v>42.03</v>
      </c>
      <c r="AV3110">
        <v>1820</v>
      </c>
      <c r="AW3110">
        <v>85.468888888888898</v>
      </c>
      <c r="AX3110">
        <v>1397</v>
      </c>
      <c r="AY3110">
        <v>65.608888888888899</v>
      </c>
      <c r="BB3110">
        <v>3</v>
      </c>
      <c r="BC3110">
        <v>0.14000000000000001</v>
      </c>
      <c r="BD3110">
        <v>11</v>
      </c>
      <c r="BE3110">
        <v>0.51657743965436298</v>
      </c>
      <c r="BJ3110">
        <v>11</v>
      </c>
      <c r="BK3110">
        <v>0.51657743965436298</v>
      </c>
      <c r="BL3110">
        <v>1418</v>
      </c>
      <c r="BM3110">
        <v>66.59</v>
      </c>
      <c r="BV3110">
        <v>0</v>
      </c>
      <c r="BW3110">
        <v>0</v>
      </c>
      <c r="CH3110">
        <v>0</v>
      </c>
      <c r="CI3110">
        <v>0</v>
      </c>
    </row>
    <row r="3111" spans="1:89" x14ac:dyDescent="0.25">
      <c r="A3111" s="1" t="s">
        <v>230</v>
      </c>
      <c r="B3111" s="1" t="s">
        <v>514</v>
      </c>
      <c r="C3111">
        <v>20822</v>
      </c>
      <c r="D3111" s="1" t="s">
        <v>240</v>
      </c>
      <c r="E3111">
        <v>1202</v>
      </c>
      <c r="F3111">
        <v>6154</v>
      </c>
      <c r="G3111">
        <v>8053</v>
      </c>
      <c r="H3111">
        <v>0.14926114491493853</v>
      </c>
      <c r="I3111">
        <v>0.7641872594064324</v>
      </c>
      <c r="J3111">
        <v>-4952</v>
      </c>
      <c r="K3111">
        <v>4952</v>
      </c>
      <c r="L3111">
        <v>-0.61492611449149392</v>
      </c>
      <c r="M3111">
        <v>0.61492611449149392</v>
      </c>
      <c r="N3111">
        <v>1628</v>
      </c>
      <c r="O3111">
        <v>6613</v>
      </c>
      <c r="P3111">
        <v>8453</v>
      </c>
      <c r="Q3111">
        <v>0.19259434520288654</v>
      </c>
      <c r="R3111">
        <v>0.78232580149059505</v>
      </c>
      <c r="S3111">
        <v>-4985</v>
      </c>
      <c r="T3111">
        <v>-0.58973145628770851</v>
      </c>
      <c r="U3111">
        <v>-426</v>
      </c>
      <c r="V3111">
        <v>-459</v>
      </c>
      <c r="W3111">
        <v>-4.3333200287948015E-2</v>
      </c>
      <c r="X3111">
        <v>-1.8138542084162657E-2</v>
      </c>
      <c r="Y3111">
        <v>2081.2600000000002</v>
      </c>
      <c r="Z3111">
        <v>10.00451649481564</v>
      </c>
      <c r="AA3111">
        <v>56041</v>
      </c>
      <c r="AB3111">
        <v>56041</v>
      </c>
      <c r="AC3111">
        <v>56</v>
      </c>
      <c r="AD3111">
        <v>41</v>
      </c>
      <c r="AE3111">
        <v>21740</v>
      </c>
      <c r="AG3111" s="1" t="s">
        <v>515</v>
      </c>
      <c r="AI3111" s="1" t="s">
        <v>381</v>
      </c>
      <c r="AJ3111" s="1"/>
      <c r="AK3111" s="1"/>
      <c r="AM3111" s="1" t="s">
        <v>330</v>
      </c>
      <c r="AN3111">
        <v>21118</v>
      </c>
      <c r="AO3111">
        <v>47</v>
      </c>
      <c r="AP3111">
        <v>12815</v>
      </c>
      <c r="AQ3111">
        <v>606.83000000000004</v>
      </c>
      <c r="AR3111">
        <v>1450</v>
      </c>
      <c r="AS3111">
        <v>68.658888888888896</v>
      </c>
      <c r="AV3111">
        <v>496</v>
      </c>
      <c r="AW3111">
        <v>23.488888888888901</v>
      </c>
      <c r="AX3111">
        <v>803</v>
      </c>
      <c r="AY3111">
        <v>38.020000000000003</v>
      </c>
      <c r="BB3111">
        <v>2</v>
      </c>
      <c r="BC3111">
        <v>8.8888888888888906E-2</v>
      </c>
      <c r="BJ3111">
        <v>0</v>
      </c>
      <c r="BK3111">
        <v>0</v>
      </c>
      <c r="BL3111">
        <v>10064</v>
      </c>
      <c r="BM3111">
        <v>476.56</v>
      </c>
      <c r="BV3111">
        <v>0</v>
      </c>
      <c r="BW3111">
        <v>0</v>
      </c>
      <c r="CH3111">
        <v>0</v>
      </c>
      <c r="CI3111">
        <v>0</v>
      </c>
    </row>
    <row r="3112" spans="1:89" x14ac:dyDescent="0.25">
      <c r="A3112" s="1" t="s">
        <v>230</v>
      </c>
      <c r="B3112" s="1" t="s">
        <v>1366</v>
      </c>
      <c r="C3112">
        <v>8328</v>
      </c>
      <c r="D3112" s="1" t="s">
        <v>240</v>
      </c>
      <c r="E3112">
        <v>532</v>
      </c>
      <c r="F3112">
        <v>2911</v>
      </c>
      <c r="G3112">
        <v>3715</v>
      </c>
      <c r="H3112">
        <v>0.14320323014804845</v>
      </c>
      <c r="I3112">
        <v>0.78358008075370122</v>
      </c>
      <c r="J3112">
        <v>-2379</v>
      </c>
      <c r="K3112">
        <v>2379</v>
      </c>
      <c r="L3112">
        <v>-0.64037685060565275</v>
      </c>
      <c r="M3112">
        <v>0.64037685060565275</v>
      </c>
      <c r="N3112">
        <v>794</v>
      </c>
      <c r="O3112">
        <v>3013</v>
      </c>
      <c r="P3112">
        <v>3911</v>
      </c>
      <c r="Q3112">
        <v>0.20301713116849909</v>
      </c>
      <c r="R3112">
        <v>0.77039120429557661</v>
      </c>
      <c r="S3112">
        <v>-2219</v>
      </c>
      <c r="T3112">
        <v>-0.56737407312707755</v>
      </c>
      <c r="U3112">
        <v>-262</v>
      </c>
      <c r="V3112">
        <v>-102</v>
      </c>
      <c r="W3112">
        <v>-5.9813901020450644E-2</v>
      </c>
      <c r="X3112">
        <v>1.318887645812461E-2</v>
      </c>
      <c r="Y3112">
        <v>2238.5500000000002</v>
      </c>
      <c r="Z3112">
        <v>3.7202653503383885</v>
      </c>
      <c r="AA3112">
        <v>56043</v>
      </c>
      <c r="AB3112">
        <v>56043</v>
      </c>
      <c r="AC3112">
        <v>56</v>
      </c>
      <c r="AD3112">
        <v>43</v>
      </c>
      <c r="AG3112" s="1"/>
      <c r="AI3112" s="1"/>
      <c r="AJ3112" s="1"/>
      <c r="AK3112" s="1"/>
      <c r="AM3112" s="1" t="s">
        <v>413</v>
      </c>
      <c r="AN3112">
        <v>8533</v>
      </c>
      <c r="AO3112">
        <v>25</v>
      </c>
      <c r="AP3112">
        <v>4026</v>
      </c>
      <c r="AQ3112">
        <v>471.81888888888898</v>
      </c>
      <c r="AR3112">
        <v>1330</v>
      </c>
      <c r="AS3112">
        <v>155.87</v>
      </c>
      <c r="AV3112">
        <v>757</v>
      </c>
      <c r="AW3112">
        <v>88.708888888888893</v>
      </c>
      <c r="AX3112">
        <v>809</v>
      </c>
      <c r="AY3112">
        <v>94.81</v>
      </c>
      <c r="BB3112">
        <v>1</v>
      </c>
      <c r="BC3112">
        <v>0.12</v>
      </c>
      <c r="BJ3112">
        <v>0</v>
      </c>
      <c r="BK3112">
        <v>0</v>
      </c>
      <c r="BL3112">
        <v>1129</v>
      </c>
      <c r="BM3112">
        <v>132.31</v>
      </c>
      <c r="BV3112">
        <v>0</v>
      </c>
      <c r="BW3112">
        <v>0</v>
      </c>
      <c r="CH3112">
        <v>0</v>
      </c>
      <c r="CI3112">
        <v>0</v>
      </c>
    </row>
    <row r="3113" spans="1:89" x14ac:dyDescent="0.25">
      <c r="A3113" s="1" t="s">
        <v>230</v>
      </c>
      <c r="B3113" s="1" t="s">
        <v>2177</v>
      </c>
      <c r="C3113">
        <v>7234</v>
      </c>
      <c r="D3113" s="1" t="s">
        <v>240</v>
      </c>
      <c r="E3113">
        <v>294</v>
      </c>
      <c r="F3113">
        <v>2898</v>
      </c>
      <c r="G3113">
        <v>3334</v>
      </c>
      <c r="H3113">
        <v>8.8182363527294541E-2</v>
      </c>
      <c r="I3113">
        <v>0.86922615476904619</v>
      </c>
      <c r="J3113">
        <v>-2604</v>
      </c>
      <c r="K3113">
        <v>2604</v>
      </c>
      <c r="L3113">
        <v>-0.78104379124175161</v>
      </c>
      <c r="M3113">
        <v>0.78104379124175161</v>
      </c>
      <c r="N3113">
        <v>422</v>
      </c>
      <c r="O3113">
        <v>2821</v>
      </c>
      <c r="P3113">
        <v>3323</v>
      </c>
      <c r="Q3113">
        <v>0.12699368040926873</v>
      </c>
      <c r="R3113">
        <v>0.84893168823352394</v>
      </c>
      <c r="S3113">
        <v>-2399</v>
      </c>
      <c r="T3113">
        <v>-0.72193800782425521</v>
      </c>
      <c r="U3113">
        <v>-128</v>
      </c>
      <c r="V3113">
        <v>77</v>
      </c>
      <c r="W3113">
        <v>-3.8811316881974187E-2</v>
      </c>
      <c r="X3113">
        <v>2.0294466535522249E-2</v>
      </c>
      <c r="Y3113">
        <v>2398.09</v>
      </c>
      <c r="Z3113">
        <v>3.0165673515172489</v>
      </c>
      <c r="AA3113">
        <v>56045</v>
      </c>
      <c r="AB3113">
        <v>56045</v>
      </c>
      <c r="AC3113">
        <v>56</v>
      </c>
      <c r="AD3113">
        <v>45</v>
      </c>
      <c r="AG3113" s="1"/>
      <c r="AI3113" s="1"/>
      <c r="AJ3113" s="1"/>
      <c r="AK3113" s="1"/>
      <c r="AM3113" s="1" t="s">
        <v>413</v>
      </c>
      <c r="AN3113">
        <v>7208</v>
      </c>
      <c r="AO3113">
        <v>18</v>
      </c>
      <c r="AP3113">
        <v>2022</v>
      </c>
      <c r="AQ3113">
        <v>280.51888888888902</v>
      </c>
      <c r="AR3113">
        <v>588</v>
      </c>
      <c r="AS3113">
        <v>81.578888888888898</v>
      </c>
      <c r="AV3113">
        <v>505</v>
      </c>
      <c r="AW3113">
        <v>70.06</v>
      </c>
      <c r="AX3113">
        <v>567</v>
      </c>
      <c r="AY3113">
        <v>78.658888888888896</v>
      </c>
      <c r="BB3113">
        <v>5</v>
      </c>
      <c r="BC3113">
        <v>0.69</v>
      </c>
      <c r="BJ3113">
        <v>0</v>
      </c>
      <c r="BK3113">
        <v>0</v>
      </c>
      <c r="BL3113">
        <v>357</v>
      </c>
      <c r="BM3113">
        <v>49.53</v>
      </c>
      <c r="BV3113">
        <v>0</v>
      </c>
      <c r="BW3113">
        <v>0</v>
      </c>
      <c r="CH3113">
        <v>0</v>
      </c>
      <c r="CI3113">
        <v>0</v>
      </c>
    </row>
    <row r="3114" spans="1:89" x14ac:dyDescent="0.25">
      <c r="A3114" s="1" t="s">
        <v>81</v>
      </c>
      <c r="B3114" s="1" t="s">
        <v>82</v>
      </c>
      <c r="C3114">
        <v>738432</v>
      </c>
      <c r="D3114" s="1" t="s">
        <v>240</v>
      </c>
      <c r="E3114">
        <v>93007</v>
      </c>
      <c r="F3114">
        <v>130415</v>
      </c>
      <c r="G3114">
        <v>246588</v>
      </c>
      <c r="H3114">
        <v>0.37717569386993688</v>
      </c>
      <c r="I3114">
        <v>0.52887812870050444</v>
      </c>
      <c r="J3114">
        <v>-37408</v>
      </c>
      <c r="K3114">
        <v>37408</v>
      </c>
      <c r="L3114">
        <v>-0.15170243483056756</v>
      </c>
      <c r="M3114">
        <v>0.15170243483056756</v>
      </c>
      <c r="N3114">
        <v>122640</v>
      </c>
      <c r="O3114">
        <v>164676</v>
      </c>
      <c r="P3114">
        <v>300495</v>
      </c>
      <c r="Q3114">
        <v>0.40812659112464433</v>
      </c>
      <c r="R3114">
        <v>0.54801577397294465</v>
      </c>
      <c r="S3114">
        <v>-42036</v>
      </c>
      <c r="T3114">
        <v>-0.13988918284830032</v>
      </c>
      <c r="U3114">
        <v>-29633</v>
      </c>
      <c r="V3114">
        <v>-34261</v>
      </c>
      <c r="W3114">
        <v>-3.0950897254707455E-2</v>
      </c>
      <c r="X3114">
        <v>-1.9137645272440218E-2</v>
      </c>
      <c r="Y3114">
        <v>570640.94999999995</v>
      </c>
      <c r="Z3114">
        <v>1.2940396233393345</v>
      </c>
      <c r="AG3114" s="1"/>
      <c r="AI3114" s="1"/>
      <c r="AJ3114" s="1"/>
      <c r="AK3114" s="1"/>
      <c r="AM3114" s="1" t="s">
        <v>33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8DCB-07D5-4DAF-893F-3CD6A2A99450}">
  <dimension ref="A1:CM3114"/>
  <sheetViews>
    <sheetView workbookViewId="0">
      <selection sqref="A1:CM3114"/>
    </sheetView>
  </sheetViews>
  <sheetFormatPr defaultRowHeight="15" x14ac:dyDescent="0.25"/>
  <cols>
    <col min="1" max="1" width="12.85546875" bestFit="1" customWidth="1"/>
    <col min="2" max="2" width="24.42578125" bestFit="1" customWidth="1"/>
    <col min="3" max="3" width="20" bestFit="1" customWidth="1"/>
    <col min="4" max="4" width="23.42578125" bestFit="1" customWidth="1"/>
    <col min="5" max="5" width="9.7109375" bestFit="1" customWidth="1"/>
    <col min="6" max="6" width="9" bestFit="1" customWidth="1"/>
    <col min="7" max="7" width="8" bestFit="1" customWidth="1"/>
    <col min="8" max="9" width="12" bestFit="1" customWidth="1"/>
    <col min="10" max="11" width="21" bestFit="1" customWidth="1"/>
    <col min="12" max="13" width="23.7109375" bestFit="1" customWidth="1"/>
    <col min="14" max="14" width="9.5703125" bestFit="1" customWidth="1"/>
    <col min="15" max="15" width="10.5703125" bestFit="1" customWidth="1"/>
    <col min="16" max="16" width="17.85546875" bestFit="1" customWidth="1"/>
    <col min="17" max="17" width="12" bestFit="1" customWidth="1"/>
    <col min="18" max="18" width="12.5703125" bestFit="1" customWidth="1"/>
    <col min="19" max="19" width="21.42578125" bestFit="1" customWidth="1"/>
    <col min="20" max="20" width="18.5703125" bestFit="1" customWidth="1"/>
    <col min="21" max="21" width="21.7109375" bestFit="1" customWidth="1"/>
    <col min="22" max="22" width="22" bestFit="1" customWidth="1"/>
    <col min="23" max="23" width="23.85546875" bestFit="1" customWidth="1"/>
    <col min="24" max="24" width="24.140625" bestFit="1" customWidth="1"/>
    <col min="25" max="25" width="16.5703125" bestFit="1" customWidth="1"/>
    <col min="26" max="26" width="12" bestFit="1" customWidth="1"/>
    <col min="27" max="27" width="21.85546875" bestFit="1" customWidth="1"/>
    <col min="28" max="28" width="12.5703125" bestFit="1" customWidth="1"/>
    <col min="29" max="29" width="17.140625" bestFit="1" customWidth="1"/>
    <col min="30" max="30" width="18.85546875" bestFit="1" customWidth="1"/>
    <col min="31" max="31" width="12.85546875" bestFit="1" customWidth="1"/>
    <col min="32" max="32" width="11.7109375" bestFit="1" customWidth="1"/>
    <col min="33" max="33" width="46.42578125" bestFit="1" customWidth="1"/>
    <col min="34" max="34" width="18.140625" bestFit="1" customWidth="1"/>
    <col min="35" max="35" width="42" bestFit="1" customWidth="1"/>
    <col min="36" max="36" width="55.85546875" bestFit="1" customWidth="1"/>
    <col min="37" max="37" width="50.7109375" bestFit="1" customWidth="1"/>
    <col min="38" max="38" width="28.28515625" bestFit="1" customWidth="1"/>
    <col min="39" max="39" width="33.5703125" bestFit="1" customWidth="1"/>
    <col min="40" max="40" width="11" bestFit="1" customWidth="1"/>
    <col min="41" max="41" width="21.140625" bestFit="1" customWidth="1"/>
    <col min="42" max="42" width="17.5703125" bestFit="1" customWidth="1"/>
    <col min="43" max="43" width="30.42578125" bestFit="1" customWidth="1"/>
    <col min="44" max="44" width="33.28515625" bestFit="1" customWidth="1"/>
    <col min="45" max="45" width="37" bestFit="1" customWidth="1"/>
    <col min="46" max="46" width="27.85546875" bestFit="1" customWidth="1"/>
    <col min="47" max="47" width="31.42578125" bestFit="1" customWidth="1"/>
    <col min="48" max="48" width="31.7109375" bestFit="1" customWidth="1"/>
    <col min="49" max="49" width="35" bestFit="1" customWidth="1"/>
    <col min="50" max="50" width="20.42578125" bestFit="1" customWidth="1"/>
    <col min="51" max="51" width="33.28515625" bestFit="1" customWidth="1"/>
    <col min="52" max="52" width="21.7109375" bestFit="1" customWidth="1"/>
    <col min="53" max="53" width="34.5703125" bestFit="1" customWidth="1"/>
    <col min="54" max="54" width="18.5703125" bestFit="1" customWidth="1"/>
    <col min="55" max="55" width="31.42578125" bestFit="1" customWidth="1"/>
    <col min="56" max="56" width="32.7109375" bestFit="1" customWidth="1"/>
    <col min="57" max="57" width="45.5703125" bestFit="1" customWidth="1"/>
    <col min="58" max="58" width="32.7109375" bestFit="1" customWidth="1"/>
    <col min="59" max="59" width="45.5703125" bestFit="1" customWidth="1"/>
    <col min="60" max="60" width="32.28515625" bestFit="1" customWidth="1"/>
    <col min="61" max="61" width="45.140625" bestFit="1" customWidth="1"/>
    <col min="62" max="62" width="26.140625" bestFit="1" customWidth="1"/>
    <col min="63" max="63" width="39.42578125" bestFit="1" customWidth="1"/>
    <col min="64" max="64" width="28.140625" bestFit="1" customWidth="1"/>
    <col min="65" max="65" width="41" bestFit="1" customWidth="1"/>
    <col min="66" max="66" width="34.140625" bestFit="1" customWidth="1"/>
    <col min="67" max="67" width="47" bestFit="1" customWidth="1"/>
    <col min="68" max="68" width="34.5703125" bestFit="1" customWidth="1"/>
    <col min="69" max="69" width="47.42578125" bestFit="1" customWidth="1"/>
    <col min="70" max="70" width="30.140625" bestFit="1" customWidth="1"/>
    <col min="71" max="71" width="43" bestFit="1" customWidth="1"/>
    <col min="72" max="72" width="37.140625" bestFit="1" customWidth="1"/>
    <col min="73" max="73" width="50" bestFit="1" customWidth="1"/>
    <col min="74" max="74" width="23.42578125" bestFit="1" customWidth="1"/>
    <col min="75" max="75" width="37.28515625" bestFit="1" customWidth="1"/>
    <col min="76" max="76" width="20.42578125" bestFit="1" customWidth="1"/>
    <col min="77" max="77" width="33.28515625" bestFit="1" customWidth="1"/>
    <col min="78" max="78" width="32.85546875" bestFit="1" customWidth="1"/>
    <col min="79" max="79" width="45.7109375" bestFit="1" customWidth="1"/>
    <col min="80" max="80" width="29.5703125" bestFit="1" customWidth="1"/>
    <col min="81" max="81" width="42.42578125" bestFit="1" customWidth="1"/>
    <col min="82" max="82" width="36.85546875" bestFit="1" customWidth="1"/>
    <col min="83" max="83" width="50.7109375" bestFit="1" customWidth="1"/>
    <col min="84" max="84" width="27.5703125" bestFit="1" customWidth="1"/>
    <col min="85" max="85" width="40.5703125" bestFit="1" customWidth="1"/>
    <col min="86" max="86" width="25.42578125" bestFit="1" customWidth="1"/>
    <col min="87" max="87" width="38.28515625" bestFit="1" customWidth="1"/>
    <col min="88" max="88" width="33" bestFit="1" customWidth="1"/>
    <col min="89" max="89" width="45.85546875" bestFit="1" customWidth="1"/>
    <col min="90" max="90" width="23.28515625" bestFit="1" customWidth="1"/>
    <col min="91" max="91" width="36.28515625" bestFit="1" customWidth="1"/>
  </cols>
  <sheetData>
    <row r="1" spans="1:91" x14ac:dyDescent="0.25">
      <c r="A1" t="s">
        <v>235</v>
      </c>
      <c r="B1" t="s">
        <v>236</v>
      </c>
      <c r="C1" t="s">
        <v>237</v>
      </c>
      <c r="D1" t="s">
        <v>238</v>
      </c>
      <c r="E1" t="s">
        <v>239</v>
      </c>
      <c r="F1" t="s">
        <v>240</v>
      </c>
      <c r="G1" t="s">
        <v>241</v>
      </c>
      <c r="H1" t="s">
        <v>242</v>
      </c>
      <c r="I1" t="s">
        <v>243</v>
      </c>
      <c r="J1" t="s">
        <v>244</v>
      </c>
      <c r="K1" t="s">
        <v>245</v>
      </c>
      <c r="L1" t="s">
        <v>246</v>
      </c>
      <c r="M1" t="s">
        <v>247</v>
      </c>
      <c r="N1" t="s">
        <v>248</v>
      </c>
      <c r="O1" t="s">
        <v>249</v>
      </c>
      <c r="P1" t="s">
        <v>250</v>
      </c>
      <c r="Q1" t="s">
        <v>251</v>
      </c>
      <c r="R1" t="s">
        <v>252</v>
      </c>
      <c r="S1" t="s">
        <v>253</v>
      </c>
      <c r="T1" t="s">
        <v>254</v>
      </c>
      <c r="U1" t="s">
        <v>255</v>
      </c>
      <c r="V1" t="s">
        <v>256</v>
      </c>
      <c r="W1" t="s">
        <v>257</v>
      </c>
      <c r="X1" t="s">
        <v>258</v>
      </c>
      <c r="Y1" t="s">
        <v>259</v>
      </c>
      <c r="Z1" t="s">
        <v>260</v>
      </c>
      <c r="AA1" t="s">
        <v>261</v>
      </c>
      <c r="AB1" t="s">
        <v>262</v>
      </c>
      <c r="AC1" t="s">
        <v>263</v>
      </c>
      <c r="AD1" t="s">
        <v>264</v>
      </c>
      <c r="AE1" t="s">
        <v>265</v>
      </c>
      <c r="AF1" t="s">
        <v>266</v>
      </c>
      <c r="AG1" t="s">
        <v>267</v>
      </c>
      <c r="AH1" t="s">
        <v>268</v>
      </c>
      <c r="AI1" t="s">
        <v>269</v>
      </c>
      <c r="AJ1" t="s">
        <v>270</v>
      </c>
      <c r="AK1" t="s">
        <v>271</v>
      </c>
      <c r="AL1" t="s">
        <v>272</v>
      </c>
      <c r="AM1" t="s">
        <v>273</v>
      </c>
      <c r="AN1" t="s">
        <v>274</v>
      </c>
      <c r="AO1" t="s">
        <v>275</v>
      </c>
      <c r="AP1" t="s">
        <v>276</v>
      </c>
      <c r="AQ1" t="s">
        <v>277</v>
      </c>
      <c r="AR1" t="s">
        <v>278</v>
      </c>
      <c r="AS1" t="s">
        <v>279</v>
      </c>
      <c r="AT1" t="s">
        <v>280</v>
      </c>
      <c r="AU1" t="s">
        <v>281</v>
      </c>
      <c r="AV1" t="s">
        <v>282</v>
      </c>
      <c r="AW1" t="s">
        <v>283</v>
      </c>
      <c r="AX1" t="s">
        <v>284</v>
      </c>
      <c r="AY1" t="s">
        <v>285</v>
      </c>
      <c r="AZ1" t="s">
        <v>286</v>
      </c>
      <c r="BA1" t="s">
        <v>287</v>
      </c>
      <c r="BB1" t="s">
        <v>288</v>
      </c>
      <c r="BC1" t="s">
        <v>289</v>
      </c>
      <c r="BD1" t="s">
        <v>290</v>
      </c>
      <c r="BE1" t="s">
        <v>291</v>
      </c>
      <c r="BF1" t="s">
        <v>292</v>
      </c>
      <c r="BG1" t="s">
        <v>293</v>
      </c>
      <c r="BH1" t="s">
        <v>294</v>
      </c>
      <c r="BI1" t="s">
        <v>295</v>
      </c>
      <c r="BJ1" t="s">
        <v>296</v>
      </c>
      <c r="BK1" t="s">
        <v>297</v>
      </c>
      <c r="BL1" t="s">
        <v>298</v>
      </c>
      <c r="BM1" t="s">
        <v>299</v>
      </c>
      <c r="BN1" t="s">
        <v>300</v>
      </c>
      <c r="BO1" t="s">
        <v>301</v>
      </c>
      <c r="BP1" t="s">
        <v>302</v>
      </c>
      <c r="BQ1" t="s">
        <v>303</v>
      </c>
      <c r="BR1" t="s">
        <v>304</v>
      </c>
      <c r="BS1" t="s">
        <v>305</v>
      </c>
      <c r="BT1" t="s">
        <v>306</v>
      </c>
      <c r="BU1" t="s">
        <v>307</v>
      </c>
      <c r="BV1" t="s">
        <v>308</v>
      </c>
      <c r="BW1" t="s">
        <v>309</v>
      </c>
      <c r="BX1" t="s">
        <v>310</v>
      </c>
      <c r="BY1" t="s">
        <v>311</v>
      </c>
      <c r="BZ1" t="s">
        <v>312</v>
      </c>
      <c r="CA1" t="s">
        <v>313</v>
      </c>
      <c r="CB1" t="s">
        <v>314</v>
      </c>
      <c r="CC1" t="s">
        <v>315</v>
      </c>
      <c r="CD1" t="s">
        <v>316</v>
      </c>
      <c r="CE1" t="s">
        <v>317</v>
      </c>
      <c r="CF1" t="s">
        <v>318</v>
      </c>
      <c r="CG1" t="s">
        <v>319</v>
      </c>
      <c r="CH1" t="s">
        <v>320</v>
      </c>
      <c r="CI1" t="s">
        <v>321</v>
      </c>
      <c r="CJ1" t="s">
        <v>322</v>
      </c>
      <c r="CK1" t="s">
        <v>323</v>
      </c>
      <c r="CL1" t="s">
        <v>324</v>
      </c>
      <c r="CM1" t="s">
        <v>325</v>
      </c>
    </row>
    <row r="2" spans="1:91" x14ac:dyDescent="0.25">
      <c r="A2" s="1" t="s">
        <v>212</v>
      </c>
      <c r="B2" s="1" t="s">
        <v>326</v>
      </c>
      <c r="C2">
        <v>1107314</v>
      </c>
      <c r="D2" s="1" t="s">
        <v>240</v>
      </c>
      <c r="E2">
        <v>154831</v>
      </c>
      <c r="F2">
        <v>117901</v>
      </c>
      <c r="G2">
        <v>361347</v>
      </c>
      <c r="H2">
        <v>0.42848287103532062</v>
      </c>
      <c r="I2">
        <v>0.3262819395207377</v>
      </c>
      <c r="J2">
        <v>36930</v>
      </c>
      <c r="K2">
        <v>-36930</v>
      </c>
      <c r="L2">
        <v>0.10220093151458293</v>
      </c>
      <c r="M2">
        <v>-0.10220093151458293</v>
      </c>
      <c r="N2">
        <v>132686</v>
      </c>
      <c r="O2">
        <v>198739</v>
      </c>
      <c r="P2">
        <v>341664</v>
      </c>
      <c r="Q2">
        <v>0.38835229933501919</v>
      </c>
      <c r="R2">
        <v>0.58167966189004405</v>
      </c>
      <c r="S2">
        <v>-66053</v>
      </c>
      <c r="T2">
        <v>-0.19332736255502486</v>
      </c>
      <c r="U2">
        <v>22145</v>
      </c>
      <c r="V2">
        <v>-80838</v>
      </c>
      <c r="W2">
        <v>4.0130571700301432E-2</v>
      </c>
      <c r="X2">
        <v>-0.25539772236930636</v>
      </c>
      <c r="Y2">
        <v>742.28</v>
      </c>
      <c r="Z2">
        <v>1491.7739936412136</v>
      </c>
      <c r="AA2">
        <v>49035</v>
      </c>
      <c r="AB2">
        <v>49035</v>
      </c>
      <c r="AC2">
        <v>49</v>
      </c>
      <c r="AD2">
        <v>35</v>
      </c>
      <c r="AE2">
        <v>41620</v>
      </c>
      <c r="AF2">
        <v>482</v>
      </c>
      <c r="AG2" s="1" t="s">
        <v>327</v>
      </c>
      <c r="AH2">
        <v>1170266</v>
      </c>
      <c r="AI2" s="1" t="s">
        <v>328</v>
      </c>
      <c r="AJ2" s="1" t="s">
        <v>329</v>
      </c>
      <c r="AK2" s="1"/>
      <c r="AM2" s="1" t="s">
        <v>330</v>
      </c>
      <c r="AN2">
        <v>1029655</v>
      </c>
      <c r="AO2">
        <v>1671</v>
      </c>
      <c r="AP2">
        <v>754089</v>
      </c>
      <c r="AQ2">
        <v>732.37</v>
      </c>
      <c r="AR2">
        <v>27497</v>
      </c>
      <c r="AS2">
        <v>26.71</v>
      </c>
      <c r="AT2">
        <v>1302</v>
      </c>
      <c r="AU2">
        <v>1.26</v>
      </c>
      <c r="AV2">
        <v>12789</v>
      </c>
      <c r="AW2">
        <v>12.42</v>
      </c>
      <c r="AX2">
        <v>84342</v>
      </c>
      <c r="AY2">
        <v>81.908888888888896</v>
      </c>
      <c r="AZ2">
        <v>5352</v>
      </c>
      <c r="BA2">
        <v>5.2</v>
      </c>
      <c r="BB2">
        <v>789</v>
      </c>
      <c r="BC2">
        <v>0.77</v>
      </c>
      <c r="BD2">
        <v>3791</v>
      </c>
      <c r="BE2">
        <v>3.6818157538204499</v>
      </c>
      <c r="BF2">
        <v>696</v>
      </c>
      <c r="BG2">
        <v>0.67595456730652503</v>
      </c>
      <c r="BH2">
        <v>45</v>
      </c>
      <c r="BI2">
        <v>4.3703959093094297E-2</v>
      </c>
      <c r="BJ2">
        <v>4532</v>
      </c>
      <c r="BK2">
        <v>4.4014742802200697</v>
      </c>
      <c r="BL2">
        <v>610846</v>
      </c>
      <c r="BM2">
        <v>593.25</v>
      </c>
      <c r="BN2">
        <v>250</v>
      </c>
      <c r="BO2">
        <v>0.242799772739413</v>
      </c>
      <c r="BP2">
        <v>128</v>
      </c>
      <c r="BQ2">
        <v>0.12431348364257901</v>
      </c>
      <c r="BT2">
        <v>50</v>
      </c>
      <c r="BU2">
        <v>4.8559954547882499E-2</v>
      </c>
      <c r="BV2">
        <v>428</v>
      </c>
      <c r="BW2">
        <v>0.41567321092987447</v>
      </c>
      <c r="BX2">
        <v>4540</v>
      </c>
      <c r="BY2">
        <v>4.41</v>
      </c>
      <c r="BZ2">
        <v>317</v>
      </c>
      <c r="CA2">
        <v>0.31</v>
      </c>
      <c r="CB2">
        <v>100</v>
      </c>
      <c r="CC2">
        <v>0.1</v>
      </c>
      <c r="CD2">
        <v>81</v>
      </c>
      <c r="CE2">
        <v>0.08</v>
      </c>
      <c r="CF2">
        <v>317</v>
      </c>
      <c r="CG2">
        <v>0.31</v>
      </c>
      <c r="CH2">
        <v>815</v>
      </c>
      <c r="CI2">
        <v>0.8</v>
      </c>
      <c r="CJ2">
        <v>727</v>
      </c>
      <c r="CK2">
        <v>0.71</v>
      </c>
      <c r="CL2">
        <v>2</v>
      </c>
      <c r="CM2">
        <v>0</v>
      </c>
    </row>
    <row r="3" spans="1:91" x14ac:dyDescent="0.25">
      <c r="A3" s="1" t="s">
        <v>212</v>
      </c>
      <c r="B3" s="1" t="s">
        <v>331</v>
      </c>
      <c r="C3">
        <v>575205</v>
      </c>
      <c r="D3" s="1" t="s">
        <v>240</v>
      </c>
      <c r="E3">
        <v>24579</v>
      </c>
      <c r="F3">
        <v>89755</v>
      </c>
      <c r="G3">
        <v>174942</v>
      </c>
      <c r="H3">
        <v>0.14049799362074286</v>
      </c>
      <c r="I3">
        <v>0.51305575562186323</v>
      </c>
      <c r="J3">
        <v>-65176</v>
      </c>
      <c r="K3">
        <v>65176</v>
      </c>
      <c r="L3">
        <v>-0.37255776200112034</v>
      </c>
      <c r="M3">
        <v>0.37255776200112034</v>
      </c>
      <c r="N3">
        <v>15791</v>
      </c>
      <c r="O3">
        <v>142337</v>
      </c>
      <c r="P3">
        <v>161278</v>
      </c>
      <c r="Q3">
        <v>9.791168045238656E-2</v>
      </c>
      <c r="R3">
        <v>0.8825568273416089</v>
      </c>
      <c r="S3">
        <v>-126546</v>
      </c>
      <c r="T3">
        <v>-0.78464514688922238</v>
      </c>
      <c r="U3">
        <v>8788</v>
      </c>
      <c r="V3">
        <v>-52582</v>
      </c>
      <c r="W3">
        <v>4.2586313168356302E-2</v>
      </c>
      <c r="X3">
        <v>-0.36950107171974567</v>
      </c>
      <c r="Y3">
        <v>2003.45</v>
      </c>
      <c r="Z3">
        <v>287.10724001098106</v>
      </c>
      <c r="AA3">
        <v>49049</v>
      </c>
      <c r="AB3">
        <v>49049</v>
      </c>
      <c r="AC3">
        <v>49</v>
      </c>
      <c r="AD3">
        <v>49</v>
      </c>
      <c r="AE3">
        <v>39340</v>
      </c>
      <c r="AF3">
        <v>482</v>
      </c>
      <c r="AG3" s="1" t="s">
        <v>332</v>
      </c>
      <c r="AH3">
        <v>585799</v>
      </c>
      <c r="AI3" s="1" t="s">
        <v>328</v>
      </c>
      <c r="AJ3" s="1" t="s">
        <v>329</v>
      </c>
      <c r="AK3" s="1"/>
      <c r="AM3" s="1" t="s">
        <v>330</v>
      </c>
      <c r="AN3">
        <v>516564</v>
      </c>
      <c r="AO3">
        <v>1340</v>
      </c>
      <c r="AP3">
        <v>469813</v>
      </c>
      <c r="AQ3">
        <v>909.5</v>
      </c>
      <c r="AR3">
        <v>2540</v>
      </c>
      <c r="AS3">
        <v>4.92</v>
      </c>
      <c r="AT3">
        <v>211</v>
      </c>
      <c r="AU3">
        <v>0.41</v>
      </c>
      <c r="AV3">
        <v>423</v>
      </c>
      <c r="AW3">
        <v>0.82</v>
      </c>
      <c r="AX3">
        <v>6792</v>
      </c>
      <c r="AY3">
        <v>13.15</v>
      </c>
      <c r="BB3">
        <v>55</v>
      </c>
      <c r="BC3">
        <v>0.10888888888888899</v>
      </c>
      <c r="BD3">
        <v>103</v>
      </c>
      <c r="BE3">
        <v>0.199394460318567</v>
      </c>
      <c r="BJ3">
        <v>103</v>
      </c>
      <c r="BK3">
        <v>0.199394460318567</v>
      </c>
      <c r="BL3">
        <v>457999</v>
      </c>
      <c r="BM3">
        <v>886.62888888888904</v>
      </c>
      <c r="BN3">
        <v>1562</v>
      </c>
      <c r="BO3">
        <v>3.0238266700738001</v>
      </c>
      <c r="BV3">
        <v>1562</v>
      </c>
      <c r="BW3">
        <v>3.0238266700738001</v>
      </c>
      <c r="CH3">
        <v>0</v>
      </c>
      <c r="CI3">
        <v>0</v>
      </c>
    </row>
    <row r="4" spans="1:91" x14ac:dyDescent="0.25">
      <c r="A4" s="1" t="s">
        <v>84</v>
      </c>
      <c r="B4" s="1" t="s">
        <v>333</v>
      </c>
      <c r="C4">
        <v>4167947</v>
      </c>
      <c r="D4" s="1" t="s">
        <v>240</v>
      </c>
      <c r="E4">
        <v>549040</v>
      </c>
      <c r="F4">
        <v>590465</v>
      </c>
      <c r="G4">
        <v>1201934</v>
      </c>
      <c r="H4">
        <v>0.456797128627695</v>
      </c>
      <c r="I4">
        <v>0.49126241540716881</v>
      </c>
      <c r="J4">
        <v>-41425</v>
      </c>
      <c r="K4">
        <v>41425</v>
      </c>
      <c r="L4">
        <v>-3.4465286779473803E-2</v>
      </c>
      <c r="M4">
        <v>3.4465286779473803E-2</v>
      </c>
      <c r="N4">
        <v>512008</v>
      </c>
      <c r="O4">
        <v>654835</v>
      </c>
      <c r="P4">
        <v>1187008</v>
      </c>
      <c r="Q4">
        <v>0.43134334393702484</v>
      </c>
      <c r="R4">
        <v>0.55166856499703454</v>
      </c>
      <c r="S4">
        <v>-142827</v>
      </c>
      <c r="T4">
        <v>-0.1203252210600097</v>
      </c>
      <c r="U4">
        <v>37032</v>
      </c>
      <c r="V4">
        <v>-64370</v>
      </c>
      <c r="W4">
        <v>2.5453784690670167E-2</v>
      </c>
      <c r="X4">
        <v>-6.0406149589865732E-2</v>
      </c>
      <c r="Y4">
        <v>9200.14</v>
      </c>
      <c r="Z4">
        <v>453.0308234439911</v>
      </c>
      <c r="AA4">
        <v>4013</v>
      </c>
      <c r="AB4">
        <v>4013</v>
      </c>
      <c r="AC4">
        <v>4</v>
      </c>
      <c r="AD4">
        <v>13</v>
      </c>
      <c r="AE4">
        <v>38060</v>
      </c>
      <c r="AG4" s="1" t="s">
        <v>334</v>
      </c>
      <c r="AH4">
        <v>4574531</v>
      </c>
      <c r="AI4" s="1" t="s">
        <v>328</v>
      </c>
      <c r="AJ4" s="1"/>
      <c r="AK4" s="1"/>
      <c r="AM4" s="1" t="s">
        <v>330</v>
      </c>
      <c r="AN4">
        <v>3817117</v>
      </c>
      <c r="AO4">
        <v>2299</v>
      </c>
      <c r="AP4">
        <v>1491480</v>
      </c>
      <c r="AQ4">
        <v>390.73</v>
      </c>
      <c r="AR4">
        <v>534453</v>
      </c>
      <c r="AS4">
        <v>140.008888888889</v>
      </c>
      <c r="AT4">
        <v>6278</v>
      </c>
      <c r="AU4">
        <v>1.64</v>
      </c>
      <c r="AV4">
        <v>104145</v>
      </c>
      <c r="AW4">
        <v>27.28</v>
      </c>
      <c r="AX4">
        <v>520651</v>
      </c>
      <c r="AY4">
        <v>136.4</v>
      </c>
      <c r="AZ4">
        <v>13379</v>
      </c>
      <c r="BA4">
        <v>3.5088888888888898</v>
      </c>
      <c r="BB4">
        <v>4766</v>
      </c>
      <c r="BC4">
        <v>1.25</v>
      </c>
      <c r="BD4">
        <v>10159</v>
      </c>
      <c r="BE4">
        <v>2.6614326990762902</v>
      </c>
      <c r="BF4">
        <v>2060</v>
      </c>
      <c r="BG4">
        <v>0.539674314410588</v>
      </c>
      <c r="BH4">
        <v>623</v>
      </c>
      <c r="BI4">
        <v>0.163212183435823</v>
      </c>
      <c r="BJ4">
        <v>12842</v>
      </c>
      <c r="BK4">
        <v>3.3643191969227013</v>
      </c>
      <c r="BL4">
        <v>242732</v>
      </c>
      <c r="BM4">
        <v>63.59</v>
      </c>
      <c r="BN4">
        <v>4471</v>
      </c>
      <c r="BO4">
        <v>1.1713028445289999</v>
      </c>
      <c r="BP4">
        <v>255</v>
      </c>
      <c r="BQ4">
        <v>6.6804344744999994E-2</v>
      </c>
      <c r="BR4">
        <v>13000</v>
      </c>
      <c r="BS4">
        <v>3.4057116928823499</v>
      </c>
      <c r="BT4">
        <v>11500</v>
      </c>
      <c r="BU4">
        <v>3.0127449590882298</v>
      </c>
      <c r="BV4">
        <v>29226</v>
      </c>
      <c r="BW4">
        <v>7.6565638412445791</v>
      </c>
      <c r="BX4">
        <v>6817</v>
      </c>
      <c r="BY4">
        <v>1.79</v>
      </c>
      <c r="BZ4">
        <v>2390</v>
      </c>
      <c r="CA4">
        <v>0.63</v>
      </c>
      <c r="CB4">
        <v>2250</v>
      </c>
      <c r="CC4">
        <v>0.59</v>
      </c>
      <c r="CF4">
        <v>9212</v>
      </c>
      <c r="CG4">
        <v>2.41</v>
      </c>
      <c r="CH4">
        <v>13852</v>
      </c>
      <c r="CI4">
        <v>3.63</v>
      </c>
      <c r="CJ4">
        <v>1390</v>
      </c>
      <c r="CK4">
        <v>0.36</v>
      </c>
      <c r="CL4">
        <v>93</v>
      </c>
      <c r="CM4">
        <v>1.8888888888888899E-2</v>
      </c>
    </row>
    <row r="5" spans="1:91" x14ac:dyDescent="0.25">
      <c r="A5" s="1" t="s">
        <v>212</v>
      </c>
      <c r="B5" s="1" t="s">
        <v>335</v>
      </c>
      <c r="C5">
        <v>336043</v>
      </c>
      <c r="D5" s="1" t="s">
        <v>240</v>
      </c>
      <c r="E5">
        <v>22575</v>
      </c>
      <c r="F5">
        <v>46985</v>
      </c>
      <c r="G5">
        <v>104661</v>
      </c>
      <c r="H5">
        <v>0.21569639120589332</v>
      </c>
      <c r="I5">
        <v>0.44892557877337308</v>
      </c>
      <c r="J5">
        <v>-24410</v>
      </c>
      <c r="K5">
        <v>24410</v>
      </c>
      <c r="L5">
        <v>-0.23322918756747976</v>
      </c>
      <c r="M5">
        <v>0.23322918756747976</v>
      </c>
      <c r="N5">
        <v>20417</v>
      </c>
      <c r="O5">
        <v>90030</v>
      </c>
      <c r="P5">
        <v>112568</v>
      </c>
      <c r="Q5">
        <v>0.1813748134460948</v>
      </c>
      <c r="R5">
        <v>0.79978324212920193</v>
      </c>
      <c r="S5">
        <v>-69613</v>
      </c>
      <c r="T5">
        <v>-0.61840842868310708</v>
      </c>
      <c r="U5">
        <v>2158</v>
      </c>
      <c r="V5">
        <v>-43045</v>
      </c>
      <c r="W5">
        <v>3.4321577759798522E-2</v>
      </c>
      <c r="X5">
        <v>-0.35085766335582885</v>
      </c>
      <c r="Y5">
        <v>298.77999999999997</v>
      </c>
      <c r="Z5">
        <v>1124.7171832117278</v>
      </c>
      <c r="AA5">
        <v>49011</v>
      </c>
      <c r="AB5">
        <v>49011</v>
      </c>
      <c r="AC5">
        <v>49</v>
      </c>
      <c r="AD5">
        <v>11</v>
      </c>
      <c r="AE5">
        <v>36260</v>
      </c>
      <c r="AF5">
        <v>482</v>
      </c>
      <c r="AG5" s="1" t="s">
        <v>336</v>
      </c>
      <c r="AH5">
        <v>642850</v>
      </c>
      <c r="AI5" s="1" t="s">
        <v>328</v>
      </c>
      <c r="AJ5" s="1" t="s">
        <v>329</v>
      </c>
      <c r="AK5" s="1"/>
      <c r="AM5" s="1" t="s">
        <v>330</v>
      </c>
      <c r="AN5">
        <v>306479</v>
      </c>
      <c r="AO5">
        <v>599</v>
      </c>
      <c r="AP5">
        <v>252450</v>
      </c>
      <c r="AQ5">
        <v>823.71</v>
      </c>
      <c r="AR5">
        <v>7928</v>
      </c>
      <c r="AS5">
        <v>25.87</v>
      </c>
      <c r="AT5">
        <v>200</v>
      </c>
      <c r="AU5">
        <v>0.65</v>
      </c>
      <c r="AV5">
        <v>1135</v>
      </c>
      <c r="AW5">
        <v>3.7</v>
      </c>
      <c r="AX5">
        <v>12782</v>
      </c>
      <c r="AY5">
        <v>41.71</v>
      </c>
      <c r="BB5">
        <v>75</v>
      </c>
      <c r="BC5">
        <v>0.24</v>
      </c>
      <c r="BD5">
        <v>102</v>
      </c>
      <c r="BE5">
        <v>0.33281236234782802</v>
      </c>
      <c r="BF5">
        <v>1365</v>
      </c>
      <c r="BG5">
        <v>4.4538124961253498</v>
      </c>
      <c r="BJ5">
        <v>1467</v>
      </c>
      <c r="BK5">
        <v>4.7866248584731776</v>
      </c>
      <c r="BL5">
        <v>228813</v>
      </c>
      <c r="BM5">
        <v>746.59</v>
      </c>
      <c r="BV5">
        <v>0</v>
      </c>
      <c r="BW5">
        <v>0</v>
      </c>
      <c r="BX5">
        <v>50</v>
      </c>
      <c r="BY5">
        <v>0.16</v>
      </c>
      <c r="CH5">
        <v>0</v>
      </c>
      <c r="CI5">
        <v>0</v>
      </c>
    </row>
    <row r="6" spans="1:91" x14ac:dyDescent="0.25">
      <c r="A6" s="1" t="s">
        <v>90</v>
      </c>
      <c r="B6" s="1" t="s">
        <v>337</v>
      </c>
      <c r="C6">
        <v>10170292</v>
      </c>
      <c r="D6" s="1" t="s">
        <v>239</v>
      </c>
      <c r="E6">
        <v>1893770</v>
      </c>
      <c r="F6">
        <v>620285</v>
      </c>
      <c r="G6">
        <v>2652072</v>
      </c>
      <c r="H6">
        <v>0.71407186531889033</v>
      </c>
      <c r="I6">
        <v>0.23388693821283887</v>
      </c>
      <c r="J6">
        <v>1273485</v>
      </c>
      <c r="K6">
        <v>-1273485</v>
      </c>
      <c r="L6">
        <v>0.48018492710605143</v>
      </c>
      <c r="M6">
        <v>-0.48018492710605143</v>
      </c>
      <c r="N6">
        <v>1672164</v>
      </c>
      <c r="O6">
        <v>699600</v>
      </c>
      <c r="P6">
        <v>2427869</v>
      </c>
      <c r="Q6">
        <v>0.68873732478976424</v>
      </c>
      <c r="R6">
        <v>0.28815393252271848</v>
      </c>
      <c r="S6">
        <v>972564</v>
      </c>
      <c r="T6">
        <v>0.40058339226704576</v>
      </c>
      <c r="U6">
        <v>221606</v>
      </c>
      <c r="V6">
        <v>-79315</v>
      </c>
      <c r="W6">
        <v>2.5334540529126093E-2</v>
      </c>
      <c r="X6">
        <v>-5.4266994309879607E-2</v>
      </c>
      <c r="Y6">
        <v>4057.88</v>
      </c>
      <c r="Z6">
        <v>2506.3067414512011</v>
      </c>
      <c r="AA6">
        <v>6037</v>
      </c>
      <c r="AB6">
        <v>6037</v>
      </c>
      <c r="AC6">
        <v>6</v>
      </c>
      <c r="AD6">
        <v>37</v>
      </c>
      <c r="AE6">
        <v>31080</v>
      </c>
      <c r="AF6">
        <v>348</v>
      </c>
      <c r="AG6" s="1" t="s">
        <v>338</v>
      </c>
      <c r="AH6">
        <v>13340068</v>
      </c>
      <c r="AI6" s="1" t="s">
        <v>328</v>
      </c>
      <c r="AJ6" s="1" t="s">
        <v>339</v>
      </c>
      <c r="AK6" s="1" t="s">
        <v>340</v>
      </c>
      <c r="AL6">
        <v>31084</v>
      </c>
      <c r="AM6" s="1" t="s">
        <v>330</v>
      </c>
      <c r="AN6">
        <v>9818605</v>
      </c>
      <c r="AO6">
        <v>5773</v>
      </c>
      <c r="AP6">
        <v>5214110</v>
      </c>
      <c r="AQ6">
        <v>531.03888888888901</v>
      </c>
      <c r="AR6">
        <v>814611</v>
      </c>
      <c r="AS6">
        <v>82.968888888888898</v>
      </c>
      <c r="AT6">
        <v>112338</v>
      </c>
      <c r="AU6">
        <v>11.438888888888901</v>
      </c>
      <c r="AV6">
        <v>229056</v>
      </c>
      <c r="AW6">
        <v>23.328888888888901</v>
      </c>
      <c r="AX6">
        <v>3542994</v>
      </c>
      <c r="AY6">
        <v>360.83888888888902</v>
      </c>
      <c r="AZ6">
        <v>63517</v>
      </c>
      <c r="BA6">
        <v>6.4688888888888902</v>
      </c>
      <c r="BB6">
        <v>8061</v>
      </c>
      <c r="BC6">
        <v>0.82</v>
      </c>
      <c r="BD6">
        <v>70397</v>
      </c>
      <c r="BE6">
        <v>7.1697557850631499</v>
      </c>
      <c r="BF6">
        <v>19132</v>
      </c>
      <c r="BG6">
        <v>1.9485456437039701</v>
      </c>
      <c r="BH6">
        <v>2168</v>
      </c>
      <c r="BI6">
        <v>0.220805297697585</v>
      </c>
      <c r="BJ6">
        <v>91697</v>
      </c>
      <c r="BK6">
        <v>9.3391067264647045</v>
      </c>
      <c r="BL6">
        <v>150569</v>
      </c>
      <c r="BM6">
        <v>15.338888888888899</v>
      </c>
      <c r="BN6">
        <v>9759</v>
      </c>
      <c r="BO6">
        <v>0.99392938202524705</v>
      </c>
      <c r="BP6">
        <v>946</v>
      </c>
      <c r="BQ6">
        <v>9.6347699087599506E-2</v>
      </c>
      <c r="BR6">
        <v>572</v>
      </c>
      <c r="BS6">
        <v>5.8256748285525302E-2</v>
      </c>
      <c r="BT6">
        <v>8336</v>
      </c>
      <c r="BU6">
        <v>0.84900044354569704</v>
      </c>
      <c r="BV6">
        <v>19613</v>
      </c>
      <c r="BW6">
        <v>1.997534272944069</v>
      </c>
      <c r="BX6">
        <v>69080</v>
      </c>
      <c r="BY6">
        <v>7.04</v>
      </c>
      <c r="BZ6">
        <v>26676</v>
      </c>
      <c r="CA6">
        <v>2.72</v>
      </c>
      <c r="CB6">
        <v>44400</v>
      </c>
      <c r="CC6">
        <v>4.5188888888888901</v>
      </c>
      <c r="CD6">
        <v>3761</v>
      </c>
      <c r="CE6">
        <v>0.38</v>
      </c>
      <c r="CF6">
        <v>33631</v>
      </c>
      <c r="CG6">
        <v>3.43</v>
      </c>
      <c r="CH6">
        <v>108468</v>
      </c>
      <c r="CI6">
        <v>11.048888888888891</v>
      </c>
      <c r="CJ6">
        <v>2869</v>
      </c>
      <c r="CK6">
        <v>0.28999999999999998</v>
      </c>
      <c r="CL6">
        <v>417</v>
      </c>
      <c r="CM6">
        <v>0.04</v>
      </c>
    </row>
    <row r="7" spans="1:91" x14ac:dyDescent="0.25">
      <c r="A7" s="1" t="s">
        <v>212</v>
      </c>
      <c r="B7" s="1" t="s">
        <v>341</v>
      </c>
      <c r="C7">
        <v>243645</v>
      </c>
      <c r="D7" s="1" t="s">
        <v>240</v>
      </c>
      <c r="E7">
        <v>22187</v>
      </c>
      <c r="F7">
        <v>38447</v>
      </c>
      <c r="G7">
        <v>81451</v>
      </c>
      <c r="H7">
        <v>0.27239690120440513</v>
      </c>
      <c r="I7">
        <v>0.47202612613718675</v>
      </c>
      <c r="J7">
        <v>-16260</v>
      </c>
      <c r="K7">
        <v>16260</v>
      </c>
      <c r="L7">
        <v>-0.19962922493278162</v>
      </c>
      <c r="M7">
        <v>0.19962922493278162</v>
      </c>
      <c r="N7">
        <v>17569</v>
      </c>
      <c r="O7">
        <v>48938</v>
      </c>
      <c r="P7">
        <v>68143</v>
      </c>
      <c r="Q7">
        <v>0.25782545529254658</v>
      </c>
      <c r="R7">
        <v>0.71816620929515873</v>
      </c>
      <c r="S7">
        <v>-31369</v>
      </c>
      <c r="T7">
        <v>-0.46034075400261215</v>
      </c>
      <c r="U7">
        <v>4618</v>
      </c>
      <c r="V7">
        <v>-10491</v>
      </c>
      <c r="W7">
        <v>1.4571445911858549E-2</v>
      </c>
      <c r="X7">
        <v>-0.24614008315797198</v>
      </c>
      <c r="Y7">
        <v>576.08000000000004</v>
      </c>
      <c r="Z7">
        <v>422.93605054853492</v>
      </c>
      <c r="AA7">
        <v>49057</v>
      </c>
      <c r="AB7">
        <v>49057</v>
      </c>
      <c r="AC7">
        <v>49</v>
      </c>
      <c r="AD7">
        <v>57</v>
      </c>
      <c r="AE7">
        <v>36260</v>
      </c>
      <c r="AF7">
        <v>482</v>
      </c>
      <c r="AG7" s="1" t="s">
        <v>336</v>
      </c>
      <c r="AH7">
        <v>642850</v>
      </c>
      <c r="AI7" s="1" t="s">
        <v>328</v>
      </c>
      <c r="AJ7" s="1" t="s">
        <v>329</v>
      </c>
      <c r="AK7" s="1"/>
      <c r="AM7" s="1" t="s">
        <v>330</v>
      </c>
      <c r="AN7">
        <v>231236</v>
      </c>
      <c r="AO7">
        <v>398</v>
      </c>
      <c r="AP7">
        <v>174119</v>
      </c>
      <c r="AQ7">
        <v>752.99</v>
      </c>
      <c r="AR7">
        <v>10761</v>
      </c>
      <c r="AS7">
        <v>46.538888888888899</v>
      </c>
      <c r="AT7">
        <v>887</v>
      </c>
      <c r="AU7">
        <v>3.84</v>
      </c>
      <c r="AV7">
        <v>2761</v>
      </c>
      <c r="AW7">
        <v>11.938888888888901</v>
      </c>
      <c r="AX7">
        <v>18933</v>
      </c>
      <c r="AY7">
        <v>81.878888888888895</v>
      </c>
      <c r="AZ7">
        <v>350</v>
      </c>
      <c r="BA7">
        <v>1.51</v>
      </c>
      <c r="BB7">
        <v>43</v>
      </c>
      <c r="BC7">
        <v>0.19</v>
      </c>
      <c r="BD7">
        <v>1250</v>
      </c>
      <c r="BE7">
        <v>5.4057326713833502</v>
      </c>
      <c r="BJ7">
        <v>1250</v>
      </c>
      <c r="BK7">
        <v>5.4057326713833502</v>
      </c>
      <c r="BL7">
        <v>138648</v>
      </c>
      <c r="BM7">
        <v>599.6</v>
      </c>
      <c r="BV7">
        <v>0</v>
      </c>
      <c r="BW7">
        <v>0</v>
      </c>
      <c r="BX7">
        <v>100</v>
      </c>
      <c r="BY7">
        <v>0.43</v>
      </c>
      <c r="CF7">
        <v>116</v>
      </c>
      <c r="CG7">
        <v>0.5</v>
      </c>
      <c r="CH7">
        <v>116</v>
      </c>
      <c r="CI7">
        <v>0.5</v>
      </c>
      <c r="CJ7">
        <v>142</v>
      </c>
      <c r="CK7">
        <v>0.61</v>
      </c>
    </row>
    <row r="8" spans="1:91" x14ac:dyDescent="0.25">
      <c r="A8" s="1" t="s">
        <v>164</v>
      </c>
      <c r="B8" s="1" t="s">
        <v>342</v>
      </c>
      <c r="C8">
        <v>2114801</v>
      </c>
      <c r="D8" s="1" t="s">
        <v>239</v>
      </c>
      <c r="E8">
        <v>401068</v>
      </c>
      <c r="F8">
        <v>319571</v>
      </c>
      <c r="G8">
        <v>765421</v>
      </c>
      <c r="H8">
        <v>0.52398353324510305</v>
      </c>
      <c r="I8">
        <v>0.41751010228357988</v>
      </c>
      <c r="J8">
        <v>81497</v>
      </c>
      <c r="K8">
        <v>-81497</v>
      </c>
      <c r="L8">
        <v>0.10647343096152317</v>
      </c>
      <c r="M8">
        <v>-0.10647343096152317</v>
      </c>
      <c r="N8">
        <v>387978</v>
      </c>
      <c r="O8">
        <v>288223</v>
      </c>
      <c r="P8">
        <v>688339</v>
      </c>
      <c r="Q8">
        <v>0.56364378598335996</v>
      </c>
      <c r="R8">
        <v>0.41872246088046733</v>
      </c>
      <c r="S8">
        <v>99755</v>
      </c>
      <c r="T8">
        <v>0.14492132510289263</v>
      </c>
      <c r="U8">
        <v>13090</v>
      </c>
      <c r="V8">
        <v>31348</v>
      </c>
      <c r="W8">
        <v>-3.9660252738256907E-2</v>
      </c>
      <c r="X8">
        <v>-1.2123585968874528E-3</v>
      </c>
      <c r="Y8">
        <v>7891.43</v>
      </c>
      <c r="Z8">
        <v>267.98704417323603</v>
      </c>
      <c r="AA8">
        <v>32003</v>
      </c>
      <c r="AB8">
        <v>32003</v>
      </c>
      <c r="AC8">
        <v>32</v>
      </c>
      <c r="AD8">
        <v>3</v>
      </c>
      <c r="AE8">
        <v>29820</v>
      </c>
      <c r="AF8">
        <v>332</v>
      </c>
      <c r="AG8" s="1" t="s">
        <v>343</v>
      </c>
      <c r="AH8">
        <v>2114801</v>
      </c>
      <c r="AI8" s="1" t="s">
        <v>328</v>
      </c>
      <c r="AJ8" s="1" t="s">
        <v>344</v>
      </c>
      <c r="AK8" s="1"/>
      <c r="AM8" s="1" t="s">
        <v>330</v>
      </c>
      <c r="AN8">
        <v>1951269</v>
      </c>
      <c r="AO8">
        <v>806</v>
      </c>
      <c r="AP8">
        <v>697799</v>
      </c>
      <c r="AQ8">
        <v>357.61</v>
      </c>
      <c r="AR8">
        <v>150709</v>
      </c>
      <c r="AS8">
        <v>77.238888888888894</v>
      </c>
      <c r="AT8">
        <v>8550</v>
      </c>
      <c r="AU8">
        <v>4.3788888888888904</v>
      </c>
      <c r="AV8">
        <v>27072</v>
      </c>
      <c r="AW8">
        <v>13.8688888888889</v>
      </c>
      <c r="AX8">
        <v>354110</v>
      </c>
      <c r="AY8">
        <v>181.478888888889</v>
      </c>
      <c r="AZ8">
        <v>8191</v>
      </c>
      <c r="BA8">
        <v>4.2</v>
      </c>
      <c r="BB8">
        <v>1250</v>
      </c>
      <c r="BC8">
        <v>0.64</v>
      </c>
      <c r="BD8">
        <v>9947</v>
      </c>
      <c r="BE8">
        <v>5.0977082093755399</v>
      </c>
      <c r="BF8">
        <v>4016</v>
      </c>
      <c r="BG8">
        <v>2.0581478002264202</v>
      </c>
      <c r="BH8">
        <v>155</v>
      </c>
      <c r="BI8">
        <v>7.9435485317503607E-2</v>
      </c>
      <c r="BJ8">
        <v>14118</v>
      </c>
      <c r="BK8">
        <v>7.2352914949194638</v>
      </c>
      <c r="BL8">
        <v>124291</v>
      </c>
      <c r="BM8">
        <v>63.7</v>
      </c>
      <c r="BP8">
        <v>101</v>
      </c>
      <c r="BQ8">
        <v>5.1761187206889499E-2</v>
      </c>
      <c r="BR8">
        <v>12</v>
      </c>
      <c r="BS8">
        <v>6.14984402458093E-3</v>
      </c>
      <c r="BT8">
        <v>2000</v>
      </c>
      <c r="BU8">
        <v>1.02497400409682</v>
      </c>
      <c r="BV8">
        <v>2113</v>
      </c>
      <c r="BW8">
        <v>1.0828850353282904</v>
      </c>
      <c r="BX8">
        <v>1084</v>
      </c>
      <c r="BY8">
        <v>0.56000000000000005</v>
      </c>
      <c r="BZ8">
        <v>1688</v>
      </c>
      <c r="CA8">
        <v>0.87</v>
      </c>
      <c r="CB8">
        <v>1700</v>
      </c>
      <c r="CC8">
        <v>0.87</v>
      </c>
      <c r="CD8">
        <v>184</v>
      </c>
      <c r="CE8">
        <v>8.8888888888888906E-2</v>
      </c>
      <c r="CF8">
        <v>2416</v>
      </c>
      <c r="CG8">
        <v>1.24</v>
      </c>
      <c r="CH8">
        <v>5988</v>
      </c>
      <c r="CI8">
        <v>3.068888888888889</v>
      </c>
      <c r="CJ8">
        <v>156</v>
      </c>
      <c r="CK8">
        <v>0.08</v>
      </c>
      <c r="CL8">
        <v>8</v>
      </c>
      <c r="CM8">
        <v>0</v>
      </c>
    </row>
    <row r="9" spans="1:91" x14ac:dyDescent="0.25">
      <c r="A9" s="1" t="s">
        <v>212</v>
      </c>
      <c r="B9" s="1" t="s">
        <v>345</v>
      </c>
      <c r="C9">
        <v>155602</v>
      </c>
      <c r="D9" s="1" t="s">
        <v>240</v>
      </c>
      <c r="E9">
        <v>9583</v>
      </c>
      <c r="F9">
        <v>39566</v>
      </c>
      <c r="G9">
        <v>57494</v>
      </c>
      <c r="H9">
        <v>0.16667826207952133</v>
      </c>
      <c r="I9">
        <v>0.68817615751208827</v>
      </c>
      <c r="J9">
        <v>-29983</v>
      </c>
      <c r="K9">
        <v>29983</v>
      </c>
      <c r="L9">
        <v>-0.52149789543256697</v>
      </c>
      <c r="M9">
        <v>0.52149789543256697</v>
      </c>
      <c r="N9">
        <v>7762</v>
      </c>
      <c r="O9">
        <v>41104</v>
      </c>
      <c r="P9">
        <v>49733</v>
      </c>
      <c r="Q9">
        <v>0.15607343212756117</v>
      </c>
      <c r="R9">
        <v>0.82649347515734017</v>
      </c>
      <c r="S9">
        <v>-33342</v>
      </c>
      <c r="T9">
        <v>-0.67042004302977898</v>
      </c>
      <c r="U9">
        <v>1821</v>
      </c>
      <c r="V9">
        <v>-1538</v>
      </c>
      <c r="W9">
        <v>1.060482995196016E-2</v>
      </c>
      <c r="X9">
        <v>-0.1383173176452519</v>
      </c>
      <c r="Y9">
        <v>2426.36</v>
      </c>
      <c r="Z9">
        <v>64.129807613049991</v>
      </c>
      <c r="AA9">
        <v>49053</v>
      </c>
      <c r="AB9">
        <v>49053</v>
      </c>
      <c r="AC9">
        <v>49</v>
      </c>
      <c r="AD9">
        <v>53</v>
      </c>
      <c r="AE9">
        <v>41100</v>
      </c>
      <c r="AG9" s="1" t="s">
        <v>346</v>
      </c>
      <c r="AH9">
        <v>155602</v>
      </c>
      <c r="AI9" s="1" t="s">
        <v>328</v>
      </c>
      <c r="AJ9" s="1"/>
      <c r="AK9" s="1"/>
      <c r="AM9" s="1" t="s">
        <v>330</v>
      </c>
      <c r="AN9">
        <v>138115</v>
      </c>
      <c r="AO9">
        <v>276</v>
      </c>
      <c r="AP9">
        <v>104505</v>
      </c>
      <c r="AQ9">
        <v>756.64888888888902</v>
      </c>
      <c r="AR9">
        <v>2345</v>
      </c>
      <c r="AS9">
        <v>16.98</v>
      </c>
      <c r="AT9">
        <v>658</v>
      </c>
      <c r="AU9">
        <v>4.7588888888888903</v>
      </c>
      <c r="AV9">
        <v>1291</v>
      </c>
      <c r="AW9">
        <v>9.3488888888888901</v>
      </c>
      <c r="AX9">
        <v>5845</v>
      </c>
      <c r="AY9">
        <v>42.32</v>
      </c>
      <c r="BB9">
        <v>16</v>
      </c>
      <c r="BC9">
        <v>0.12</v>
      </c>
      <c r="BJ9">
        <v>0</v>
      </c>
      <c r="BK9">
        <v>0</v>
      </c>
      <c r="BL9">
        <v>94191</v>
      </c>
      <c r="BM9">
        <v>681.98</v>
      </c>
      <c r="BV9">
        <v>0</v>
      </c>
      <c r="BW9">
        <v>0</v>
      </c>
      <c r="CH9">
        <v>0</v>
      </c>
      <c r="CI9">
        <v>0</v>
      </c>
    </row>
    <row r="10" spans="1:91" x14ac:dyDescent="0.25">
      <c r="A10" s="1" t="s">
        <v>212</v>
      </c>
      <c r="B10" s="1" t="s">
        <v>347</v>
      </c>
      <c r="C10">
        <v>120783</v>
      </c>
      <c r="D10" s="1" t="s">
        <v>240</v>
      </c>
      <c r="E10">
        <v>6705</v>
      </c>
      <c r="F10">
        <v>16643</v>
      </c>
      <c r="G10">
        <v>35879</v>
      </c>
      <c r="H10">
        <v>0.1868781181192341</v>
      </c>
      <c r="I10">
        <v>0.46386465620557987</v>
      </c>
      <c r="J10">
        <v>-9938</v>
      </c>
      <c r="K10">
        <v>9938</v>
      </c>
      <c r="L10">
        <v>-0.27698653808634577</v>
      </c>
      <c r="M10">
        <v>0.27698653808634577</v>
      </c>
      <c r="N10">
        <v>5434</v>
      </c>
      <c r="O10">
        <v>30818</v>
      </c>
      <c r="P10">
        <v>37099</v>
      </c>
      <c r="Q10">
        <v>0.14647295075338959</v>
      </c>
      <c r="R10">
        <v>0.83069624518181084</v>
      </c>
      <c r="S10">
        <v>-25384</v>
      </c>
      <c r="T10">
        <v>-0.68422329442842122</v>
      </c>
      <c r="U10">
        <v>1271</v>
      </c>
      <c r="V10">
        <v>-14175</v>
      </c>
      <c r="W10">
        <v>4.0405167365844513E-2</v>
      </c>
      <c r="X10">
        <v>-0.36683158897623097</v>
      </c>
      <c r="Y10">
        <v>1164.81</v>
      </c>
      <c r="Z10">
        <v>103.69330620444536</v>
      </c>
      <c r="AA10">
        <v>49005</v>
      </c>
      <c r="AB10">
        <v>49005</v>
      </c>
      <c r="AC10">
        <v>49</v>
      </c>
      <c r="AD10">
        <v>5</v>
      </c>
      <c r="AE10">
        <v>30860</v>
      </c>
      <c r="AG10" s="1" t="s">
        <v>348</v>
      </c>
      <c r="AH10">
        <v>133857</v>
      </c>
      <c r="AI10" s="1" t="s">
        <v>328</v>
      </c>
      <c r="AJ10" s="1"/>
      <c r="AK10" s="1"/>
      <c r="AM10" s="1" t="s">
        <v>330</v>
      </c>
      <c r="AN10">
        <v>112656</v>
      </c>
      <c r="AO10">
        <v>312</v>
      </c>
      <c r="AP10">
        <v>98851</v>
      </c>
      <c r="AQ10">
        <v>877.46</v>
      </c>
      <c r="AR10">
        <v>1596</v>
      </c>
      <c r="AS10">
        <v>14.168888888888899</v>
      </c>
      <c r="AV10">
        <v>843</v>
      </c>
      <c r="AW10">
        <v>7.48</v>
      </c>
      <c r="AX10">
        <v>3308</v>
      </c>
      <c r="AY10">
        <v>29.358888888888899</v>
      </c>
      <c r="BB10">
        <v>44</v>
      </c>
      <c r="BC10">
        <v>0.39</v>
      </c>
      <c r="BJ10">
        <v>0</v>
      </c>
      <c r="BK10">
        <v>0</v>
      </c>
      <c r="BL10">
        <v>92665</v>
      </c>
      <c r="BM10">
        <v>822.548888888889</v>
      </c>
      <c r="BP10">
        <v>16</v>
      </c>
      <c r="BQ10">
        <v>0.14202528049992899</v>
      </c>
      <c r="BV10">
        <v>16</v>
      </c>
      <c r="BW10">
        <v>0.14202528049992899</v>
      </c>
      <c r="BX10">
        <v>308</v>
      </c>
      <c r="BY10">
        <v>2.73</v>
      </c>
      <c r="CH10">
        <v>0</v>
      </c>
      <c r="CI10">
        <v>0</v>
      </c>
      <c r="CJ10">
        <v>71</v>
      </c>
      <c r="CK10">
        <v>0.63</v>
      </c>
    </row>
    <row r="11" spans="1:91" x14ac:dyDescent="0.25">
      <c r="A11" s="1" t="s">
        <v>90</v>
      </c>
      <c r="B11" s="1" t="s">
        <v>349</v>
      </c>
      <c r="C11">
        <v>3299521</v>
      </c>
      <c r="D11" s="1" t="s">
        <v>239</v>
      </c>
      <c r="E11">
        <v>567243</v>
      </c>
      <c r="F11">
        <v>386807</v>
      </c>
      <c r="G11">
        <v>1011651</v>
      </c>
      <c r="H11">
        <v>0.56071016585759315</v>
      </c>
      <c r="I11">
        <v>0.38235221435060113</v>
      </c>
      <c r="J11">
        <v>180436</v>
      </c>
      <c r="K11">
        <v>-180436</v>
      </c>
      <c r="L11">
        <v>0.17835795150699202</v>
      </c>
      <c r="M11">
        <v>-0.17835795150699202</v>
      </c>
      <c r="N11">
        <v>478386</v>
      </c>
      <c r="O11">
        <v>431046</v>
      </c>
      <c r="P11">
        <v>928256</v>
      </c>
      <c r="Q11">
        <v>0.51535998690016549</v>
      </c>
      <c r="R11">
        <v>0.46436112451737449</v>
      </c>
      <c r="S11">
        <v>47340</v>
      </c>
      <c r="T11">
        <v>5.0998862382790999E-2</v>
      </c>
      <c r="U11">
        <v>88857</v>
      </c>
      <c r="V11">
        <v>-44239</v>
      </c>
      <c r="W11">
        <v>4.5350178957427656E-2</v>
      </c>
      <c r="X11">
        <v>-8.2008910166773363E-2</v>
      </c>
      <c r="Y11">
        <v>4206.63</v>
      </c>
      <c r="Z11">
        <v>784.36206654733121</v>
      </c>
      <c r="AA11">
        <v>6073</v>
      </c>
      <c r="AB11">
        <v>6073</v>
      </c>
      <c r="AC11">
        <v>6</v>
      </c>
      <c r="AD11">
        <v>73</v>
      </c>
      <c r="AE11">
        <v>41740</v>
      </c>
      <c r="AG11" s="1" t="s">
        <v>350</v>
      </c>
      <c r="AH11">
        <v>3299521</v>
      </c>
      <c r="AI11" s="1" t="s">
        <v>328</v>
      </c>
      <c r="AJ11" s="1"/>
      <c r="AK11" s="1"/>
      <c r="AM11" s="1" t="s">
        <v>330</v>
      </c>
      <c r="AN11">
        <v>3095313</v>
      </c>
      <c r="AO11">
        <v>1720</v>
      </c>
      <c r="AP11">
        <v>1359377</v>
      </c>
      <c r="AQ11">
        <v>439.17</v>
      </c>
      <c r="AR11">
        <v>302320</v>
      </c>
      <c r="AS11">
        <v>97.67</v>
      </c>
      <c r="AT11">
        <v>10857</v>
      </c>
      <c r="AU11">
        <v>3.5088888888888898</v>
      </c>
      <c r="AV11">
        <v>74992</v>
      </c>
      <c r="AW11">
        <v>24.23</v>
      </c>
      <c r="AX11">
        <v>801850</v>
      </c>
      <c r="AY11">
        <v>259.05</v>
      </c>
      <c r="AZ11">
        <v>7828</v>
      </c>
      <c r="BA11">
        <v>2.5288888888888899</v>
      </c>
      <c r="BB11">
        <v>3238</v>
      </c>
      <c r="BC11">
        <v>1.05</v>
      </c>
      <c r="BD11">
        <v>33289</v>
      </c>
      <c r="BE11">
        <v>10.754647429839901</v>
      </c>
      <c r="BF11">
        <v>4201</v>
      </c>
      <c r="BG11">
        <v>1.3572133092840699</v>
      </c>
      <c r="BH11">
        <v>809</v>
      </c>
      <c r="BI11">
        <v>0.26136290578691102</v>
      </c>
      <c r="BJ11">
        <v>38299</v>
      </c>
      <c r="BK11">
        <v>12.373223644910881</v>
      </c>
      <c r="BL11">
        <v>71495</v>
      </c>
      <c r="BM11">
        <v>23.1</v>
      </c>
      <c r="BN11">
        <v>3374</v>
      </c>
      <c r="BO11">
        <v>1.0900351596106801</v>
      </c>
      <c r="BP11">
        <v>247</v>
      </c>
      <c r="BQ11">
        <v>7.9798068886733006E-2</v>
      </c>
      <c r="BR11">
        <v>48</v>
      </c>
      <c r="BS11">
        <v>1.55073170306202E-2</v>
      </c>
      <c r="BT11">
        <v>3200</v>
      </c>
      <c r="BU11">
        <v>1.03382113537468</v>
      </c>
      <c r="BV11">
        <v>6869</v>
      </c>
      <c r="BW11">
        <v>2.2191616809027135</v>
      </c>
      <c r="BX11">
        <v>21994</v>
      </c>
      <c r="BY11">
        <v>7.11</v>
      </c>
      <c r="BZ11">
        <v>5332</v>
      </c>
      <c r="CA11">
        <v>1.72</v>
      </c>
      <c r="CB11">
        <v>2400</v>
      </c>
      <c r="CC11">
        <v>0.78</v>
      </c>
      <c r="CD11">
        <v>464</v>
      </c>
      <c r="CE11">
        <v>0.15</v>
      </c>
      <c r="CF11">
        <v>8597</v>
      </c>
      <c r="CG11">
        <v>2.7788888888888899</v>
      </c>
      <c r="CH11">
        <v>16793</v>
      </c>
      <c r="CI11">
        <v>5.4288888888888893</v>
      </c>
      <c r="CJ11">
        <v>1851</v>
      </c>
      <c r="CK11">
        <v>0.6</v>
      </c>
      <c r="CL11">
        <v>141</v>
      </c>
      <c r="CM11">
        <v>0.05</v>
      </c>
    </row>
    <row r="12" spans="1:91" x14ac:dyDescent="0.25">
      <c r="A12" s="1" t="s">
        <v>90</v>
      </c>
      <c r="B12" s="1" t="s">
        <v>351</v>
      </c>
      <c r="C12">
        <v>3169776</v>
      </c>
      <c r="D12" s="1" t="s">
        <v>239</v>
      </c>
      <c r="E12">
        <v>556544</v>
      </c>
      <c r="F12">
        <v>472669</v>
      </c>
      <c r="G12">
        <v>1092116</v>
      </c>
      <c r="H12">
        <v>0.50960154415831282</v>
      </c>
      <c r="I12">
        <v>0.43280109438924069</v>
      </c>
      <c r="J12">
        <v>83875</v>
      </c>
      <c r="K12">
        <v>-83875</v>
      </c>
      <c r="L12">
        <v>7.6800449769072132E-2</v>
      </c>
      <c r="M12">
        <v>-7.6800449769072132E-2</v>
      </c>
      <c r="N12">
        <v>457077</v>
      </c>
      <c r="O12">
        <v>541592</v>
      </c>
      <c r="P12">
        <v>1021315</v>
      </c>
      <c r="Q12">
        <v>0.44753773321649049</v>
      </c>
      <c r="R12">
        <v>0.53028889226144726</v>
      </c>
      <c r="S12">
        <v>-84515</v>
      </c>
      <c r="T12">
        <v>-8.2751159044956779E-2</v>
      </c>
      <c r="U12">
        <v>99467</v>
      </c>
      <c r="V12">
        <v>-68923</v>
      </c>
      <c r="W12">
        <v>6.2063810941822339E-2</v>
      </c>
      <c r="X12">
        <v>-9.7487797872206572E-2</v>
      </c>
      <c r="Y12">
        <v>790.57</v>
      </c>
      <c r="Z12">
        <v>4009.4817663205026</v>
      </c>
      <c r="AA12">
        <v>6059</v>
      </c>
      <c r="AB12">
        <v>6059</v>
      </c>
      <c r="AC12">
        <v>6</v>
      </c>
      <c r="AD12">
        <v>59</v>
      </c>
      <c r="AE12">
        <v>31080</v>
      </c>
      <c r="AF12">
        <v>348</v>
      </c>
      <c r="AG12" s="1" t="s">
        <v>338</v>
      </c>
      <c r="AH12">
        <v>13340068</v>
      </c>
      <c r="AI12" s="1" t="s">
        <v>328</v>
      </c>
      <c r="AJ12" s="1" t="s">
        <v>339</v>
      </c>
      <c r="AK12" s="1" t="s">
        <v>352</v>
      </c>
      <c r="AL12">
        <v>11244</v>
      </c>
      <c r="AM12" s="1" t="s">
        <v>330</v>
      </c>
      <c r="AN12">
        <v>3010232</v>
      </c>
      <c r="AO12">
        <v>1519</v>
      </c>
      <c r="AP12">
        <v>1377585</v>
      </c>
      <c r="AQ12">
        <v>457.62888888888898</v>
      </c>
      <c r="AR12">
        <v>345893</v>
      </c>
      <c r="AS12">
        <v>114.908888888889</v>
      </c>
      <c r="AT12">
        <v>2424</v>
      </c>
      <c r="AU12">
        <v>0.81</v>
      </c>
      <c r="AV12">
        <v>76574</v>
      </c>
      <c r="AW12">
        <v>25.44</v>
      </c>
      <c r="AX12">
        <v>797473</v>
      </c>
      <c r="AY12">
        <v>264.92</v>
      </c>
      <c r="AZ12">
        <v>13406</v>
      </c>
      <c r="BA12">
        <v>4.45</v>
      </c>
      <c r="BB12">
        <v>2729</v>
      </c>
      <c r="BC12">
        <v>0.91</v>
      </c>
      <c r="BD12">
        <v>24964</v>
      </c>
      <c r="BE12">
        <v>8.2930485092179005</v>
      </c>
      <c r="BF12">
        <v>996</v>
      </c>
      <c r="BG12">
        <v>0.33087150757815298</v>
      </c>
      <c r="BH12">
        <v>71</v>
      </c>
      <c r="BI12">
        <v>2.35862219257519E-2</v>
      </c>
      <c r="BJ12">
        <v>26031</v>
      </c>
      <c r="BK12">
        <v>8.6475062387218049</v>
      </c>
      <c r="BL12">
        <v>66772</v>
      </c>
      <c r="BM12">
        <v>22.178888888888899</v>
      </c>
      <c r="BN12">
        <v>4204</v>
      </c>
      <c r="BO12">
        <v>1.3965700982515601</v>
      </c>
      <c r="BP12">
        <v>303</v>
      </c>
      <c r="BQ12">
        <v>0.100656693570462</v>
      </c>
      <c r="BR12">
        <v>12</v>
      </c>
      <c r="BS12">
        <v>3.9864037057608798E-3</v>
      </c>
      <c r="BT12">
        <v>900</v>
      </c>
      <c r="BU12">
        <v>0.298980277932066</v>
      </c>
      <c r="BV12">
        <v>5419</v>
      </c>
      <c r="BW12">
        <v>1.800193473459849</v>
      </c>
      <c r="BX12">
        <v>24674</v>
      </c>
      <c r="BY12">
        <v>8.1988888888888898</v>
      </c>
      <c r="BZ12">
        <v>3280</v>
      </c>
      <c r="CA12">
        <v>1.0900000000000001</v>
      </c>
      <c r="CB12">
        <v>1350</v>
      </c>
      <c r="CC12">
        <v>0.45</v>
      </c>
      <c r="CD12">
        <v>1671</v>
      </c>
      <c r="CE12">
        <v>0.56000000000000005</v>
      </c>
      <c r="CF12">
        <v>8232</v>
      </c>
      <c r="CG12">
        <v>2.73</v>
      </c>
      <c r="CH12">
        <v>14533</v>
      </c>
      <c r="CI12">
        <v>4.83</v>
      </c>
      <c r="CJ12">
        <v>830</v>
      </c>
      <c r="CK12">
        <v>0.28000000000000003</v>
      </c>
      <c r="CL12">
        <v>335</v>
      </c>
      <c r="CM12">
        <v>0.10888888888888899</v>
      </c>
    </row>
    <row r="13" spans="1:91" x14ac:dyDescent="0.25">
      <c r="A13" s="1" t="s">
        <v>116</v>
      </c>
      <c r="B13" s="1" t="s">
        <v>353</v>
      </c>
      <c r="C13">
        <v>434211</v>
      </c>
      <c r="D13" s="1" t="s">
        <v>240</v>
      </c>
      <c r="E13">
        <v>75676</v>
      </c>
      <c r="F13">
        <v>93748</v>
      </c>
      <c r="G13">
        <v>195587</v>
      </c>
      <c r="H13">
        <v>0.38691733090645086</v>
      </c>
      <c r="I13">
        <v>0.47931610996640883</v>
      </c>
      <c r="J13">
        <v>-18072</v>
      </c>
      <c r="K13">
        <v>18072</v>
      </c>
      <c r="L13">
        <v>-9.2398779059957969E-2</v>
      </c>
      <c r="M13">
        <v>9.2398779059957969E-2</v>
      </c>
      <c r="N13">
        <v>77043</v>
      </c>
      <c r="O13">
        <v>97471</v>
      </c>
      <c r="P13">
        <v>180361</v>
      </c>
      <c r="Q13">
        <v>0.42715997360848518</v>
      </c>
      <c r="R13">
        <v>0.54042170979313708</v>
      </c>
      <c r="S13">
        <v>-20428</v>
      </c>
      <c r="T13">
        <v>-0.11326173618465191</v>
      </c>
      <c r="U13">
        <v>-1367</v>
      </c>
      <c r="V13">
        <v>-3723</v>
      </c>
      <c r="W13">
        <v>-4.0242642702034315E-2</v>
      </c>
      <c r="X13">
        <v>-6.1105599826728252E-2</v>
      </c>
      <c r="Y13">
        <v>1052.58</v>
      </c>
      <c r="Z13">
        <v>412.52066351251216</v>
      </c>
      <c r="AA13">
        <v>16001</v>
      </c>
      <c r="AB13">
        <v>16001</v>
      </c>
      <c r="AC13">
        <v>16</v>
      </c>
      <c r="AD13">
        <v>1</v>
      </c>
      <c r="AE13">
        <v>14260</v>
      </c>
      <c r="AF13">
        <v>147</v>
      </c>
      <c r="AG13" s="1" t="s">
        <v>354</v>
      </c>
      <c r="AH13">
        <v>676909</v>
      </c>
      <c r="AI13" s="1" t="s">
        <v>328</v>
      </c>
      <c r="AJ13" s="1" t="s">
        <v>355</v>
      </c>
      <c r="AK13" s="1"/>
      <c r="AM13" s="1" t="s">
        <v>330</v>
      </c>
      <c r="AN13">
        <v>392365</v>
      </c>
      <c r="AO13">
        <v>355</v>
      </c>
      <c r="AP13">
        <v>168829</v>
      </c>
      <c r="AQ13">
        <v>430.29</v>
      </c>
      <c r="AR13">
        <v>52126</v>
      </c>
      <c r="AS13">
        <v>132.84888888888901</v>
      </c>
      <c r="AT13">
        <v>252</v>
      </c>
      <c r="AU13">
        <v>0.64</v>
      </c>
      <c r="AV13">
        <v>22441</v>
      </c>
      <c r="AW13">
        <v>57.188888888888897</v>
      </c>
      <c r="AX13">
        <v>26302</v>
      </c>
      <c r="AY13">
        <v>67.03</v>
      </c>
      <c r="AZ13">
        <v>420</v>
      </c>
      <c r="BA13">
        <v>1.07</v>
      </c>
      <c r="BB13">
        <v>209</v>
      </c>
      <c r="BC13">
        <v>0.53</v>
      </c>
      <c r="BD13">
        <v>1271</v>
      </c>
      <c r="BE13">
        <v>3.2393307252175898</v>
      </c>
      <c r="BF13">
        <v>300</v>
      </c>
      <c r="BG13">
        <v>0.76459419163279096</v>
      </c>
      <c r="BH13">
        <v>36</v>
      </c>
      <c r="BI13">
        <v>9.1751302995934897E-2</v>
      </c>
      <c r="BJ13">
        <v>1607</v>
      </c>
      <c r="BK13">
        <v>4.0956762198463155</v>
      </c>
      <c r="BL13">
        <v>61860</v>
      </c>
      <c r="BM13">
        <v>157.65888888888901</v>
      </c>
      <c r="BN13">
        <v>1562</v>
      </c>
      <c r="BO13">
        <v>3.9809870911014</v>
      </c>
      <c r="BP13">
        <v>16</v>
      </c>
      <c r="BQ13">
        <v>4.0778356887082201E-2</v>
      </c>
      <c r="BV13">
        <v>1578</v>
      </c>
      <c r="BW13">
        <v>4.0217654479884821</v>
      </c>
      <c r="BX13">
        <v>924</v>
      </c>
      <c r="BY13">
        <v>2.35</v>
      </c>
      <c r="CB13">
        <v>60</v>
      </c>
      <c r="CC13">
        <v>0.15</v>
      </c>
      <c r="CF13">
        <v>575</v>
      </c>
      <c r="CG13">
        <v>1.47</v>
      </c>
      <c r="CH13">
        <v>635</v>
      </c>
      <c r="CI13">
        <v>1.6199999999999999</v>
      </c>
      <c r="CJ13">
        <v>343</v>
      </c>
      <c r="CK13">
        <v>0.87</v>
      </c>
      <c r="CL13">
        <v>4</v>
      </c>
      <c r="CM13">
        <v>8.8888888888888906E-3</v>
      </c>
    </row>
    <row r="14" spans="1:91" x14ac:dyDescent="0.25">
      <c r="A14" s="1" t="s">
        <v>116</v>
      </c>
      <c r="B14" s="1" t="s">
        <v>356</v>
      </c>
      <c r="C14">
        <v>110089</v>
      </c>
      <c r="D14" s="1" t="s">
        <v>240</v>
      </c>
      <c r="E14">
        <v>8930</v>
      </c>
      <c r="F14">
        <v>26699</v>
      </c>
      <c r="G14">
        <v>44212</v>
      </c>
      <c r="H14">
        <v>0.20198136252601104</v>
      </c>
      <c r="I14">
        <v>0.60388582285352388</v>
      </c>
      <c r="J14">
        <v>-17769</v>
      </c>
      <c r="K14">
        <v>17769</v>
      </c>
      <c r="L14">
        <v>-0.40190446032751281</v>
      </c>
      <c r="M14">
        <v>0.40190446032751281</v>
      </c>
      <c r="N14">
        <v>9929</v>
      </c>
      <c r="O14">
        <v>32336</v>
      </c>
      <c r="P14">
        <v>43302</v>
      </c>
      <c r="Q14">
        <v>0.2292965682878389</v>
      </c>
      <c r="R14">
        <v>0.7467553461733869</v>
      </c>
      <c r="S14">
        <v>-22407</v>
      </c>
      <c r="T14">
        <v>-0.51745877788554795</v>
      </c>
      <c r="U14">
        <v>-999</v>
      </c>
      <c r="V14">
        <v>-5637</v>
      </c>
      <c r="W14">
        <v>-2.731520576182786E-2</v>
      </c>
      <c r="X14">
        <v>-0.14286952331986302</v>
      </c>
      <c r="Y14">
        <v>1866.08</v>
      </c>
      <c r="Z14">
        <v>58.994791220097746</v>
      </c>
      <c r="AA14">
        <v>16019</v>
      </c>
      <c r="AB14">
        <v>16019</v>
      </c>
      <c r="AC14">
        <v>16</v>
      </c>
      <c r="AD14">
        <v>19</v>
      </c>
      <c r="AE14">
        <v>26820</v>
      </c>
      <c r="AF14">
        <v>292</v>
      </c>
      <c r="AG14" s="1" t="s">
        <v>357</v>
      </c>
      <c r="AH14">
        <v>139747</v>
      </c>
      <c r="AI14" s="1" t="s">
        <v>328</v>
      </c>
      <c r="AJ14" s="1" t="s">
        <v>358</v>
      </c>
      <c r="AK14" s="1"/>
      <c r="AM14" s="1" t="s">
        <v>330</v>
      </c>
      <c r="AN14">
        <v>104234</v>
      </c>
      <c r="AO14">
        <v>185</v>
      </c>
      <c r="AP14">
        <v>76103</v>
      </c>
      <c r="AQ14">
        <v>730.12</v>
      </c>
      <c r="AR14">
        <v>6886</v>
      </c>
      <c r="AS14">
        <v>66.06</v>
      </c>
      <c r="AT14">
        <v>201</v>
      </c>
      <c r="AU14">
        <v>1.93</v>
      </c>
      <c r="AV14">
        <v>3022</v>
      </c>
      <c r="AW14">
        <v>28.988888888888901</v>
      </c>
      <c r="AX14">
        <v>6534</v>
      </c>
      <c r="AY14">
        <v>62.688888888888897</v>
      </c>
      <c r="BB14">
        <v>38</v>
      </c>
      <c r="BC14">
        <v>0.36</v>
      </c>
      <c r="BD14">
        <v>11</v>
      </c>
      <c r="BE14">
        <v>0.10553178425465801</v>
      </c>
      <c r="BJ14">
        <v>11</v>
      </c>
      <c r="BK14">
        <v>0.10553178425465801</v>
      </c>
      <c r="BL14">
        <v>59311</v>
      </c>
      <c r="BM14">
        <v>569.01888888888902</v>
      </c>
      <c r="BP14">
        <v>15</v>
      </c>
      <c r="BQ14">
        <v>0.14390697852907899</v>
      </c>
      <c r="BV14">
        <v>15</v>
      </c>
      <c r="BW14">
        <v>0.14390697852907899</v>
      </c>
      <c r="CH14">
        <v>0</v>
      </c>
      <c r="CI14">
        <v>0</v>
      </c>
      <c r="CJ14">
        <v>80</v>
      </c>
      <c r="CK14">
        <v>0.77</v>
      </c>
      <c r="CL14">
        <v>5</v>
      </c>
      <c r="CM14">
        <v>0.05</v>
      </c>
    </row>
    <row r="15" spans="1:91" x14ac:dyDescent="0.25">
      <c r="A15" s="1" t="s">
        <v>221</v>
      </c>
      <c r="B15" s="1" t="s">
        <v>359</v>
      </c>
      <c r="C15">
        <v>2117125</v>
      </c>
      <c r="D15" s="1" t="s">
        <v>239</v>
      </c>
      <c r="E15">
        <v>657149</v>
      </c>
      <c r="F15">
        <v>197781</v>
      </c>
      <c r="G15">
        <v>910823</v>
      </c>
      <c r="H15">
        <v>0.72148924653857005</v>
      </c>
      <c r="I15">
        <v>0.21714537292097366</v>
      </c>
      <c r="J15">
        <v>459368</v>
      </c>
      <c r="K15">
        <v>-459368</v>
      </c>
      <c r="L15">
        <v>0.50434387361759636</v>
      </c>
      <c r="M15">
        <v>-0.50434387361759636</v>
      </c>
      <c r="N15">
        <v>599796</v>
      </c>
      <c r="O15">
        <v>252090</v>
      </c>
      <c r="P15">
        <v>871654</v>
      </c>
      <c r="Q15">
        <v>0.68811248499978206</v>
      </c>
      <c r="R15">
        <v>0.28920879156178941</v>
      </c>
      <c r="S15">
        <v>347706</v>
      </c>
      <c r="T15">
        <v>0.39890369343799265</v>
      </c>
      <c r="U15">
        <v>57353</v>
      </c>
      <c r="V15">
        <v>-54309</v>
      </c>
      <c r="W15">
        <v>3.3376761538787991E-2</v>
      </c>
      <c r="X15">
        <v>-7.2063418640815752E-2</v>
      </c>
      <c r="Y15">
        <v>2115.5700000000002</v>
      </c>
      <c r="Z15">
        <v>1000.7350264940417</v>
      </c>
      <c r="AA15">
        <v>53033</v>
      </c>
      <c r="AB15">
        <v>53033</v>
      </c>
      <c r="AC15">
        <v>53</v>
      </c>
      <c r="AD15">
        <v>33</v>
      </c>
      <c r="AE15">
        <v>42660</v>
      </c>
      <c r="AF15">
        <v>500</v>
      </c>
      <c r="AG15" s="1" t="s">
        <v>360</v>
      </c>
      <c r="AH15">
        <v>3733580</v>
      </c>
      <c r="AI15" s="1" t="s">
        <v>328</v>
      </c>
      <c r="AJ15" s="1" t="s">
        <v>361</v>
      </c>
      <c r="AK15" s="1" t="s">
        <v>362</v>
      </c>
      <c r="AL15">
        <v>42644</v>
      </c>
      <c r="AM15" s="1" t="s">
        <v>330</v>
      </c>
      <c r="AN15">
        <v>1931249</v>
      </c>
      <c r="AO15">
        <v>1459</v>
      </c>
      <c r="AP15">
        <v>726669</v>
      </c>
      <c r="AQ15">
        <v>376.26888888888902</v>
      </c>
      <c r="AR15">
        <v>204523</v>
      </c>
      <c r="AS15">
        <v>105.9</v>
      </c>
      <c r="AT15">
        <v>7030</v>
      </c>
      <c r="AU15">
        <v>3.64</v>
      </c>
      <c r="AV15">
        <v>104806</v>
      </c>
      <c r="AW15">
        <v>54.27</v>
      </c>
      <c r="AX15">
        <v>278340</v>
      </c>
      <c r="AY15">
        <v>144.12</v>
      </c>
      <c r="AZ15">
        <v>12257</v>
      </c>
      <c r="BA15">
        <v>6.3488888888888901</v>
      </c>
      <c r="BB15">
        <v>2946</v>
      </c>
      <c r="BC15">
        <v>1.53</v>
      </c>
      <c r="BD15">
        <v>18185</v>
      </c>
      <c r="BE15">
        <v>9.4161861054685296</v>
      </c>
      <c r="BF15">
        <v>4495</v>
      </c>
      <c r="BG15">
        <v>2.3275092957976899</v>
      </c>
      <c r="BH15">
        <v>1195</v>
      </c>
      <c r="BI15">
        <v>0.61877054693620603</v>
      </c>
      <c r="BJ15">
        <v>23875</v>
      </c>
      <c r="BK15">
        <v>12.362465948202425</v>
      </c>
      <c r="BL15">
        <v>56985</v>
      </c>
      <c r="BM15">
        <v>29.51</v>
      </c>
      <c r="BN15">
        <v>3263</v>
      </c>
      <c r="BO15">
        <v>1.6895801628894001</v>
      </c>
      <c r="BP15">
        <v>478</v>
      </c>
      <c r="BQ15">
        <v>0.24750821877448201</v>
      </c>
      <c r="BR15">
        <v>472</v>
      </c>
      <c r="BS15">
        <v>0.24440142104928</v>
      </c>
      <c r="BT15">
        <v>150</v>
      </c>
      <c r="BU15">
        <v>7.7669943130067601E-2</v>
      </c>
      <c r="BV15">
        <v>4363</v>
      </c>
      <c r="BW15">
        <v>2.2591597458432298</v>
      </c>
      <c r="BX15">
        <v>12288</v>
      </c>
      <c r="BY15">
        <v>6.36</v>
      </c>
      <c r="BZ15">
        <v>3108</v>
      </c>
      <c r="CA15">
        <v>1.61</v>
      </c>
      <c r="CB15">
        <v>2600</v>
      </c>
      <c r="CC15">
        <v>1.35</v>
      </c>
      <c r="CD15">
        <v>113</v>
      </c>
      <c r="CE15">
        <v>5.88888888888889E-2</v>
      </c>
      <c r="CF15">
        <v>9104</v>
      </c>
      <c r="CG15">
        <v>4.71</v>
      </c>
      <c r="CH15">
        <v>14925</v>
      </c>
      <c r="CI15">
        <v>7.72888888888889</v>
      </c>
      <c r="CJ15">
        <v>3475</v>
      </c>
      <c r="CK15">
        <v>1.8</v>
      </c>
      <c r="CL15">
        <v>21</v>
      </c>
      <c r="CM15">
        <v>8.8888888888888906E-3</v>
      </c>
    </row>
    <row r="16" spans="1:91" x14ac:dyDescent="0.25">
      <c r="A16" s="1" t="s">
        <v>90</v>
      </c>
      <c r="B16" s="1" t="s">
        <v>363</v>
      </c>
      <c r="C16">
        <v>2128133</v>
      </c>
      <c r="D16" s="1" t="s">
        <v>239</v>
      </c>
      <c r="E16">
        <v>304407</v>
      </c>
      <c r="F16">
        <v>249103</v>
      </c>
      <c r="G16">
        <v>585169</v>
      </c>
      <c r="H16">
        <v>0.52020356512392152</v>
      </c>
      <c r="I16">
        <v>0.425694115716998</v>
      </c>
      <c r="J16">
        <v>55304</v>
      </c>
      <c r="K16">
        <v>-55304</v>
      </c>
      <c r="L16">
        <v>9.4509449406923518E-2</v>
      </c>
      <c r="M16">
        <v>-9.4509449406923518E-2</v>
      </c>
      <c r="N16">
        <v>274203</v>
      </c>
      <c r="O16">
        <v>245468</v>
      </c>
      <c r="P16">
        <v>531692</v>
      </c>
      <c r="Q16">
        <v>0.51571774636443657</v>
      </c>
      <c r="R16">
        <v>0.4616732995794558</v>
      </c>
      <c r="S16">
        <v>28735</v>
      </c>
      <c r="T16">
        <v>5.4044446784980771E-2</v>
      </c>
      <c r="U16">
        <v>30204</v>
      </c>
      <c r="V16">
        <v>3635</v>
      </c>
      <c r="W16">
        <v>4.4858187594849497E-3</v>
      </c>
      <c r="X16">
        <v>-3.5979183862457798E-2</v>
      </c>
      <c r="Y16">
        <v>20056.939999999999</v>
      </c>
      <c r="Z16">
        <v>106.10457028838897</v>
      </c>
      <c r="AA16">
        <v>6071</v>
      </c>
      <c r="AB16">
        <v>6071</v>
      </c>
      <c r="AC16">
        <v>6</v>
      </c>
      <c r="AD16">
        <v>71</v>
      </c>
      <c r="AE16">
        <v>40140</v>
      </c>
      <c r="AF16">
        <v>348</v>
      </c>
      <c r="AG16" s="1" t="s">
        <v>364</v>
      </c>
      <c r="AH16">
        <v>4489159</v>
      </c>
      <c r="AI16" s="1" t="s">
        <v>328</v>
      </c>
      <c r="AJ16" s="1" t="s">
        <v>339</v>
      </c>
      <c r="AK16" s="1"/>
      <c r="AM16" s="1" t="s">
        <v>330</v>
      </c>
      <c r="AN16">
        <v>2035210</v>
      </c>
      <c r="AO16">
        <v>1274</v>
      </c>
      <c r="AP16">
        <v>813804</v>
      </c>
      <c r="AQ16">
        <v>399.86</v>
      </c>
      <c r="AR16">
        <v>243524</v>
      </c>
      <c r="AS16">
        <v>119.658888888889</v>
      </c>
      <c r="AT16">
        <v>14969</v>
      </c>
      <c r="AU16">
        <v>7.36</v>
      </c>
      <c r="AV16">
        <v>26062</v>
      </c>
      <c r="AW16">
        <v>12.81</v>
      </c>
      <c r="AX16">
        <v>445334</v>
      </c>
      <c r="AY16">
        <v>218.81</v>
      </c>
      <c r="AZ16">
        <v>3868</v>
      </c>
      <c r="BA16">
        <v>1.9</v>
      </c>
      <c r="BB16">
        <v>667</v>
      </c>
      <c r="BC16">
        <v>0.33</v>
      </c>
      <c r="BD16">
        <v>1022</v>
      </c>
      <c r="BE16">
        <v>0.50215948231386398</v>
      </c>
      <c r="BF16">
        <v>7587</v>
      </c>
      <c r="BG16">
        <v>3.72787083396799</v>
      </c>
      <c r="BJ16">
        <v>8609</v>
      </c>
      <c r="BK16">
        <v>4.2300303162818542</v>
      </c>
      <c r="BL16">
        <v>52314</v>
      </c>
      <c r="BM16">
        <v>25.698888888888899</v>
      </c>
      <c r="BN16">
        <v>3984</v>
      </c>
      <c r="BO16">
        <v>1.95753755140747</v>
      </c>
      <c r="BP16">
        <v>272</v>
      </c>
      <c r="BQ16">
        <v>0.133647142063964</v>
      </c>
      <c r="BV16">
        <v>4256</v>
      </c>
      <c r="BW16">
        <v>2.0911846934714342</v>
      </c>
      <c r="BX16">
        <v>12321</v>
      </c>
      <c r="BY16">
        <v>6.0488888888888903</v>
      </c>
      <c r="BZ16">
        <v>270</v>
      </c>
      <c r="CA16">
        <v>0.13</v>
      </c>
      <c r="CB16">
        <v>60</v>
      </c>
      <c r="CC16">
        <v>2.8888888888888901E-2</v>
      </c>
      <c r="CF16">
        <v>856</v>
      </c>
      <c r="CG16">
        <v>0.42</v>
      </c>
      <c r="CH16">
        <v>1186</v>
      </c>
      <c r="CI16">
        <v>0.5788888888888889</v>
      </c>
      <c r="CJ16">
        <v>167</v>
      </c>
      <c r="CK16">
        <v>0.08</v>
      </c>
      <c r="CL16">
        <v>40</v>
      </c>
      <c r="CM16">
        <v>1.8888888888888899E-2</v>
      </c>
    </row>
    <row r="17" spans="1:91" x14ac:dyDescent="0.25">
      <c r="A17" s="1" t="s">
        <v>90</v>
      </c>
      <c r="B17" s="1" t="s">
        <v>365</v>
      </c>
      <c r="C17">
        <v>2361026</v>
      </c>
      <c r="D17" s="1" t="s">
        <v>239</v>
      </c>
      <c r="E17">
        <v>300686</v>
      </c>
      <c r="F17">
        <v>279072</v>
      </c>
      <c r="G17">
        <v>609869</v>
      </c>
      <c r="H17">
        <v>0.49303374987087389</v>
      </c>
      <c r="I17">
        <v>0.45759335201494089</v>
      </c>
      <c r="J17">
        <v>21614</v>
      </c>
      <c r="K17">
        <v>-21614</v>
      </c>
      <c r="L17">
        <v>3.5440397855933004E-2</v>
      </c>
      <c r="M17">
        <v>-3.5440397855933004E-2</v>
      </c>
      <c r="N17">
        <v>287754</v>
      </c>
      <c r="O17">
        <v>290227</v>
      </c>
      <c r="P17">
        <v>589721</v>
      </c>
      <c r="Q17">
        <v>0.4879493862351858</v>
      </c>
      <c r="R17">
        <v>0.49214289469087924</v>
      </c>
      <c r="S17">
        <v>-2473</v>
      </c>
      <c r="T17">
        <v>-4.1935084556934399E-3</v>
      </c>
      <c r="U17">
        <v>12932</v>
      </c>
      <c r="V17">
        <v>-11155</v>
      </c>
      <c r="W17">
        <v>5.0843636356880939E-3</v>
      </c>
      <c r="X17">
        <v>-3.4549542675938349E-2</v>
      </c>
      <c r="Y17">
        <v>7206.48</v>
      </c>
      <c r="Z17">
        <v>327.62541490436388</v>
      </c>
      <c r="AA17">
        <v>6065</v>
      </c>
      <c r="AB17">
        <v>6065</v>
      </c>
      <c r="AC17">
        <v>6</v>
      </c>
      <c r="AD17">
        <v>65</v>
      </c>
      <c r="AE17">
        <v>40140</v>
      </c>
      <c r="AF17">
        <v>348</v>
      </c>
      <c r="AG17" s="1" t="s">
        <v>364</v>
      </c>
      <c r="AH17">
        <v>4489159</v>
      </c>
      <c r="AI17" s="1" t="s">
        <v>328</v>
      </c>
      <c r="AJ17" s="1" t="s">
        <v>339</v>
      </c>
      <c r="AK17" s="1"/>
      <c r="AM17" s="1" t="s">
        <v>330</v>
      </c>
      <c r="AN17">
        <v>2189641</v>
      </c>
      <c r="AO17">
        <v>1140</v>
      </c>
      <c r="AP17">
        <v>973004</v>
      </c>
      <c r="AQ17">
        <v>444.37</v>
      </c>
      <c r="AR17">
        <v>240306</v>
      </c>
      <c r="AS17">
        <v>109.75</v>
      </c>
      <c r="AT17">
        <v>19170</v>
      </c>
      <c r="AU17">
        <v>8.75</v>
      </c>
      <c r="AV17">
        <v>29535</v>
      </c>
      <c r="AW17">
        <v>13.49</v>
      </c>
      <c r="AX17">
        <v>602765</v>
      </c>
      <c r="AY17">
        <v>275.27888888888901</v>
      </c>
      <c r="AZ17">
        <v>3647</v>
      </c>
      <c r="BA17">
        <v>1.67</v>
      </c>
      <c r="BB17">
        <v>834</v>
      </c>
      <c r="BC17">
        <v>0.38</v>
      </c>
      <c r="BD17">
        <v>7293</v>
      </c>
      <c r="BE17">
        <v>3.3306829749717002</v>
      </c>
      <c r="BF17">
        <v>3028</v>
      </c>
      <c r="BG17">
        <v>1.38287509230965</v>
      </c>
      <c r="BH17">
        <v>36</v>
      </c>
      <c r="BI17">
        <v>1.6441051295623298E-2</v>
      </c>
      <c r="BJ17">
        <v>10357</v>
      </c>
      <c r="BK17">
        <v>4.7299991185769734</v>
      </c>
      <c r="BL17">
        <v>51957</v>
      </c>
      <c r="BM17">
        <v>23.73</v>
      </c>
      <c r="BN17">
        <v>348</v>
      </c>
      <c r="BO17">
        <v>0.15893016252435899</v>
      </c>
      <c r="BP17">
        <v>70</v>
      </c>
      <c r="BQ17">
        <v>3.1968710852601001E-2</v>
      </c>
      <c r="BT17">
        <v>200</v>
      </c>
      <c r="BU17">
        <v>9.1339173864574102E-2</v>
      </c>
      <c r="BV17">
        <v>618</v>
      </c>
      <c r="BW17">
        <v>0.28223804724153412</v>
      </c>
      <c r="BX17">
        <v>11376</v>
      </c>
      <c r="BY17">
        <v>5.2</v>
      </c>
      <c r="BZ17">
        <v>688</v>
      </c>
      <c r="CA17">
        <v>0.31</v>
      </c>
      <c r="CB17">
        <v>180</v>
      </c>
      <c r="CC17">
        <v>0.08</v>
      </c>
      <c r="CF17">
        <v>1123</v>
      </c>
      <c r="CG17">
        <v>0.51</v>
      </c>
      <c r="CH17">
        <v>1991</v>
      </c>
      <c r="CI17">
        <v>0.89999999999999991</v>
      </c>
      <c r="CJ17">
        <v>263</v>
      </c>
      <c r="CK17">
        <v>0.12</v>
      </c>
      <c r="CL17">
        <v>26</v>
      </c>
      <c r="CM17">
        <v>8.8888888888888906E-3</v>
      </c>
    </row>
    <row r="18" spans="1:91" x14ac:dyDescent="0.25">
      <c r="A18" s="1" t="s">
        <v>113</v>
      </c>
      <c r="B18" s="1" t="s">
        <v>366</v>
      </c>
      <c r="C18">
        <v>998714</v>
      </c>
      <c r="D18" s="1" t="s">
        <v>239</v>
      </c>
      <c r="E18">
        <v>175634</v>
      </c>
      <c r="F18">
        <v>90296</v>
      </c>
      <c r="G18">
        <v>285683</v>
      </c>
      <c r="H18">
        <v>0.6147863191019417</v>
      </c>
      <c r="I18">
        <v>0.31607060973176565</v>
      </c>
      <c r="J18">
        <v>85338</v>
      </c>
      <c r="K18">
        <v>-85338</v>
      </c>
      <c r="L18">
        <v>0.29871570937017605</v>
      </c>
      <c r="M18">
        <v>-0.29871570937017605</v>
      </c>
      <c r="N18">
        <v>201803</v>
      </c>
      <c r="O18">
        <v>87255</v>
      </c>
      <c r="P18">
        <v>292925</v>
      </c>
      <c r="Q18">
        <v>0.68892378595203552</v>
      </c>
      <c r="R18">
        <v>0.29787488264914225</v>
      </c>
      <c r="S18">
        <v>114548</v>
      </c>
      <c r="T18">
        <v>0.39104890330289327</v>
      </c>
      <c r="U18">
        <v>-26169</v>
      </c>
      <c r="V18">
        <v>3041</v>
      </c>
      <c r="W18">
        <v>-7.4137466850093814E-2</v>
      </c>
      <c r="X18">
        <v>1.8195727082623403E-2</v>
      </c>
      <c r="Y18">
        <v>600.74</v>
      </c>
      <c r="Z18">
        <v>1662.4729500282983</v>
      </c>
      <c r="AA18">
        <v>15003</v>
      </c>
      <c r="AB18">
        <v>15003</v>
      </c>
      <c r="AC18">
        <v>15</v>
      </c>
      <c r="AD18">
        <v>3</v>
      </c>
      <c r="AE18">
        <v>46520</v>
      </c>
      <c r="AG18" s="1" t="s">
        <v>367</v>
      </c>
      <c r="AH18">
        <v>998714</v>
      </c>
      <c r="AI18" s="1" t="s">
        <v>328</v>
      </c>
      <c r="AJ18" s="1"/>
      <c r="AK18" s="1"/>
      <c r="AM18" s="1" t="s">
        <v>330</v>
      </c>
      <c r="AN18">
        <v>953207</v>
      </c>
      <c r="AO18">
        <v>744</v>
      </c>
      <c r="AP18">
        <v>374560</v>
      </c>
      <c r="AQ18">
        <v>392.94888888888897</v>
      </c>
      <c r="AR18">
        <v>92310</v>
      </c>
      <c r="AS18">
        <v>96.84</v>
      </c>
      <c r="AV18">
        <v>28013</v>
      </c>
      <c r="AW18">
        <v>29.39</v>
      </c>
      <c r="AX18">
        <v>173716</v>
      </c>
      <c r="AY18">
        <v>182.24</v>
      </c>
      <c r="AZ18">
        <v>300</v>
      </c>
      <c r="BA18">
        <v>0.31</v>
      </c>
      <c r="BB18">
        <v>410</v>
      </c>
      <c r="BC18">
        <v>0.43</v>
      </c>
      <c r="BD18">
        <v>24410</v>
      </c>
      <c r="BE18">
        <v>25.608288650838698</v>
      </c>
      <c r="BF18">
        <v>3425</v>
      </c>
      <c r="BG18">
        <v>3.5931334956625398</v>
      </c>
      <c r="BH18">
        <v>125</v>
      </c>
      <c r="BI18">
        <v>0.13113625896578601</v>
      </c>
      <c r="BJ18">
        <v>27960</v>
      </c>
      <c r="BK18">
        <v>29.332558405467026</v>
      </c>
      <c r="BL18">
        <v>48750</v>
      </c>
      <c r="BM18">
        <v>51.14</v>
      </c>
      <c r="BN18">
        <v>1812</v>
      </c>
      <c r="BO18">
        <v>1.9009512099680299</v>
      </c>
      <c r="BP18">
        <v>25</v>
      </c>
      <c r="BQ18">
        <v>2.62272517931572E-2</v>
      </c>
      <c r="BV18">
        <v>1837</v>
      </c>
      <c r="BW18">
        <v>1.9271784617611871</v>
      </c>
      <c r="BX18">
        <v>308</v>
      </c>
      <c r="BY18">
        <v>0.32</v>
      </c>
      <c r="BZ18">
        <v>108</v>
      </c>
      <c r="CA18">
        <v>0.10888888888888899</v>
      </c>
      <c r="CB18">
        <v>60</v>
      </c>
      <c r="CC18">
        <v>5.88888888888889E-2</v>
      </c>
      <c r="CF18">
        <v>610</v>
      </c>
      <c r="CG18">
        <v>0.64</v>
      </c>
      <c r="CH18">
        <v>778</v>
      </c>
      <c r="CI18">
        <v>0.80777777777777793</v>
      </c>
      <c r="CJ18">
        <v>174</v>
      </c>
      <c r="CK18">
        <v>0.18</v>
      </c>
      <c r="CL18">
        <v>4</v>
      </c>
      <c r="CM18">
        <v>0</v>
      </c>
    </row>
    <row r="19" spans="1:91" x14ac:dyDescent="0.25">
      <c r="A19" s="1" t="s">
        <v>90</v>
      </c>
      <c r="B19" s="1" t="s">
        <v>368</v>
      </c>
      <c r="C19">
        <v>1501335</v>
      </c>
      <c r="D19" s="1" t="s">
        <v>239</v>
      </c>
      <c r="E19">
        <v>273768</v>
      </c>
      <c r="F19">
        <v>163024</v>
      </c>
      <c r="G19">
        <v>467526</v>
      </c>
      <c r="H19">
        <v>0.58556743368283259</v>
      </c>
      <c r="I19">
        <v>0.34869504583702299</v>
      </c>
      <c r="J19">
        <v>110744</v>
      </c>
      <c r="K19">
        <v>-110744</v>
      </c>
      <c r="L19">
        <v>0.23687238784580961</v>
      </c>
      <c r="M19">
        <v>-0.23687238784580961</v>
      </c>
      <c r="N19">
        <v>221063</v>
      </c>
      <c r="O19">
        <v>157688</v>
      </c>
      <c r="P19">
        <v>388090</v>
      </c>
      <c r="Q19">
        <v>0.56961787214305959</v>
      </c>
      <c r="R19">
        <v>0.40631812208508333</v>
      </c>
      <c r="S19">
        <v>63375</v>
      </c>
      <c r="T19">
        <v>0.16329975005797626</v>
      </c>
      <c r="U19">
        <v>52705</v>
      </c>
      <c r="V19">
        <v>5336</v>
      </c>
      <c r="W19">
        <v>1.5949561539773005E-2</v>
      </c>
      <c r="X19">
        <v>-5.7623076248060345E-2</v>
      </c>
      <c r="Y19">
        <v>964.64</v>
      </c>
      <c r="Z19">
        <v>1556.3681788024548</v>
      </c>
      <c r="AA19">
        <v>6067</v>
      </c>
      <c r="AB19">
        <v>6067</v>
      </c>
      <c r="AC19">
        <v>6</v>
      </c>
      <c r="AD19">
        <v>67</v>
      </c>
      <c r="AE19">
        <v>40900</v>
      </c>
      <c r="AF19">
        <v>472</v>
      </c>
      <c r="AG19" s="1" t="s">
        <v>369</v>
      </c>
      <c r="AH19">
        <v>2274194</v>
      </c>
      <c r="AI19" s="1" t="s">
        <v>328</v>
      </c>
      <c r="AJ19" s="1" t="s">
        <v>370</v>
      </c>
      <c r="AK19" s="1"/>
      <c r="AM19" s="1" t="s">
        <v>330</v>
      </c>
      <c r="AN19">
        <v>1418788</v>
      </c>
      <c r="AO19">
        <v>876</v>
      </c>
      <c r="AP19">
        <v>525985</v>
      </c>
      <c r="AQ19">
        <v>370.73</v>
      </c>
      <c r="AR19">
        <v>157621</v>
      </c>
      <c r="AS19">
        <v>111.09888888888899</v>
      </c>
      <c r="AT19">
        <v>12585</v>
      </c>
      <c r="AU19">
        <v>8.8688888888888897</v>
      </c>
      <c r="AV19">
        <v>33989</v>
      </c>
      <c r="AW19">
        <v>23.96</v>
      </c>
      <c r="AX19">
        <v>229725</v>
      </c>
      <c r="AY19">
        <v>161.918888888889</v>
      </c>
      <c r="AZ19">
        <v>5675</v>
      </c>
      <c r="BA19">
        <v>4</v>
      </c>
      <c r="BB19">
        <v>1562</v>
      </c>
      <c r="BC19">
        <v>1.1000000000000001</v>
      </c>
      <c r="BD19">
        <v>12955</v>
      </c>
      <c r="BE19">
        <v>9.1310329661654901</v>
      </c>
      <c r="BF19">
        <v>600</v>
      </c>
      <c r="BG19">
        <v>0.42289616207636399</v>
      </c>
      <c r="BH19">
        <v>63</v>
      </c>
      <c r="BI19">
        <v>4.4404097018018202E-2</v>
      </c>
      <c r="BJ19">
        <v>13618</v>
      </c>
      <c r="BK19">
        <v>9.5983332252598714</v>
      </c>
      <c r="BL19">
        <v>44951</v>
      </c>
      <c r="BM19">
        <v>31.678888888888899</v>
      </c>
      <c r="BN19">
        <v>1443</v>
      </c>
      <c r="BO19">
        <v>1.01706526979365</v>
      </c>
      <c r="BP19">
        <v>202</v>
      </c>
      <c r="BQ19">
        <v>0.14237504123237599</v>
      </c>
      <c r="BR19">
        <v>85</v>
      </c>
      <c r="BS19">
        <v>5.9910289627484903E-2</v>
      </c>
      <c r="BT19">
        <v>7000</v>
      </c>
      <c r="BU19">
        <v>4.9337885575575804</v>
      </c>
      <c r="BV19">
        <v>8730</v>
      </c>
      <c r="BW19">
        <v>6.1531391582110917</v>
      </c>
      <c r="BX19">
        <v>12198</v>
      </c>
      <c r="BY19">
        <v>8.5988888888888901</v>
      </c>
      <c r="BZ19">
        <v>1312</v>
      </c>
      <c r="CA19">
        <v>0.92</v>
      </c>
      <c r="CB19">
        <v>500</v>
      </c>
      <c r="CC19">
        <v>0.35</v>
      </c>
      <c r="CF19">
        <v>2762</v>
      </c>
      <c r="CG19">
        <v>1.95</v>
      </c>
      <c r="CH19">
        <v>4574</v>
      </c>
      <c r="CI19">
        <v>3.2199999999999998</v>
      </c>
      <c r="CJ19">
        <v>567</v>
      </c>
      <c r="CK19">
        <v>0.4</v>
      </c>
      <c r="CL19">
        <v>32</v>
      </c>
      <c r="CM19">
        <v>1.8888888888888899E-2</v>
      </c>
    </row>
    <row r="20" spans="1:91" x14ac:dyDescent="0.25">
      <c r="A20" s="1" t="s">
        <v>209</v>
      </c>
      <c r="B20" s="1" t="s">
        <v>371</v>
      </c>
      <c r="C20">
        <v>4538028</v>
      </c>
      <c r="D20" s="1" t="s">
        <v>240</v>
      </c>
      <c r="E20">
        <v>706471</v>
      </c>
      <c r="F20">
        <v>544960</v>
      </c>
      <c r="G20">
        <v>1302887</v>
      </c>
      <c r="H20">
        <v>0.54223505185023724</v>
      </c>
      <c r="I20">
        <v>0.41827111637463571</v>
      </c>
      <c r="J20">
        <v>161511</v>
      </c>
      <c r="K20">
        <v>-161511</v>
      </c>
      <c r="L20">
        <v>0.12396393547560153</v>
      </c>
      <c r="M20">
        <v>-0.12396393547560153</v>
      </c>
      <c r="N20">
        <v>585451</v>
      </c>
      <c r="O20">
        <v>584866</v>
      </c>
      <c r="P20">
        <v>1185478</v>
      </c>
      <c r="Q20">
        <v>0.49385226887382139</v>
      </c>
      <c r="R20">
        <v>0.49335879704220575</v>
      </c>
      <c r="S20">
        <v>585</v>
      </c>
      <c r="T20">
        <v>4.9347183161563279E-4</v>
      </c>
      <c r="U20">
        <v>121020</v>
      </c>
      <c r="V20">
        <v>-39906</v>
      </c>
      <c r="W20">
        <v>4.838278297641585E-2</v>
      </c>
      <c r="X20">
        <v>-7.5087680667570045E-2</v>
      </c>
      <c r="Y20">
        <v>1703.48</v>
      </c>
      <c r="Z20">
        <v>2663.9749219245309</v>
      </c>
      <c r="AA20">
        <v>48201</v>
      </c>
      <c r="AB20">
        <v>48201</v>
      </c>
      <c r="AC20">
        <v>48</v>
      </c>
      <c r="AD20">
        <v>201</v>
      </c>
      <c r="AE20">
        <v>26420</v>
      </c>
      <c r="AF20">
        <v>288</v>
      </c>
      <c r="AG20" s="1" t="s">
        <v>372</v>
      </c>
      <c r="AH20">
        <v>6656947</v>
      </c>
      <c r="AI20" s="1" t="s">
        <v>328</v>
      </c>
      <c r="AJ20" s="1" t="s">
        <v>373</v>
      </c>
      <c r="AK20" s="1"/>
      <c r="AM20" s="1" t="s">
        <v>330</v>
      </c>
      <c r="AN20">
        <v>4092459</v>
      </c>
      <c r="AO20">
        <v>3031</v>
      </c>
      <c r="AP20">
        <v>2389775</v>
      </c>
      <c r="AQ20">
        <v>583.95000000000005</v>
      </c>
      <c r="AR20">
        <v>1077287</v>
      </c>
      <c r="AS20">
        <v>263.24</v>
      </c>
      <c r="AT20">
        <v>65641</v>
      </c>
      <c r="AU20">
        <v>16.038888888888899</v>
      </c>
      <c r="AV20">
        <v>278855</v>
      </c>
      <c r="AW20">
        <v>68.14</v>
      </c>
      <c r="AX20">
        <v>741896</v>
      </c>
      <c r="AY20">
        <v>181.28</v>
      </c>
      <c r="AZ20">
        <v>12884</v>
      </c>
      <c r="BA20">
        <v>3.14888888888889</v>
      </c>
      <c r="BB20">
        <v>2030</v>
      </c>
      <c r="BC20">
        <v>0.5</v>
      </c>
      <c r="BD20">
        <v>11286</v>
      </c>
      <c r="BE20">
        <v>2.7577551784880399</v>
      </c>
      <c r="BF20">
        <v>3492</v>
      </c>
      <c r="BG20">
        <v>0.85327672189263204</v>
      </c>
      <c r="BH20">
        <v>607</v>
      </c>
      <c r="BI20">
        <v>0.14832158367377701</v>
      </c>
      <c r="BJ20">
        <v>15385</v>
      </c>
      <c r="BK20">
        <v>3.7593534840544489</v>
      </c>
      <c r="BL20">
        <v>44472</v>
      </c>
      <c r="BM20">
        <v>10.8688888888889</v>
      </c>
      <c r="BN20">
        <v>3855</v>
      </c>
      <c r="BO20">
        <v>0.94197644985569795</v>
      </c>
      <c r="BP20">
        <v>203</v>
      </c>
      <c r="BQ20">
        <v>4.96034291363701E-2</v>
      </c>
      <c r="BR20">
        <v>24</v>
      </c>
      <c r="BS20">
        <v>5.8644448240043499E-3</v>
      </c>
      <c r="BT20">
        <v>5729</v>
      </c>
      <c r="BU20">
        <v>1.3998918498633699</v>
      </c>
      <c r="BV20">
        <v>9811</v>
      </c>
      <c r="BW20">
        <v>2.3973361736794425</v>
      </c>
      <c r="BX20">
        <v>117148</v>
      </c>
      <c r="BY20">
        <v>28.628888888888898</v>
      </c>
      <c r="BZ20">
        <v>7301</v>
      </c>
      <c r="CA20">
        <v>1.78</v>
      </c>
      <c r="CB20">
        <v>3050</v>
      </c>
      <c r="CC20">
        <v>0.75</v>
      </c>
      <c r="CD20">
        <v>130</v>
      </c>
      <c r="CE20">
        <v>2.8888888888888901E-2</v>
      </c>
      <c r="CF20">
        <v>11326</v>
      </c>
      <c r="CG20">
        <v>2.77</v>
      </c>
      <c r="CH20">
        <v>21807</v>
      </c>
      <c r="CI20">
        <v>5.3288888888888888</v>
      </c>
      <c r="CJ20">
        <v>1528</v>
      </c>
      <c r="CK20">
        <v>0.37</v>
      </c>
      <c r="CL20">
        <v>481</v>
      </c>
      <c r="CM20">
        <v>0.12</v>
      </c>
    </row>
    <row r="21" spans="1:91" x14ac:dyDescent="0.25">
      <c r="A21" s="1" t="s">
        <v>116</v>
      </c>
      <c r="B21" s="1" t="s">
        <v>374</v>
      </c>
      <c r="C21">
        <v>83744</v>
      </c>
      <c r="D21" s="1" t="s">
        <v>240</v>
      </c>
      <c r="E21">
        <v>10342</v>
      </c>
      <c r="F21">
        <v>17180</v>
      </c>
      <c r="G21">
        <v>33405</v>
      </c>
      <c r="H21">
        <v>0.30959437209998503</v>
      </c>
      <c r="I21">
        <v>0.51429426732525074</v>
      </c>
      <c r="J21">
        <v>-6838</v>
      </c>
      <c r="K21">
        <v>6838</v>
      </c>
      <c r="L21">
        <v>-0.20469989522526572</v>
      </c>
      <c r="M21">
        <v>0.20469989522526572</v>
      </c>
      <c r="N21">
        <v>13214</v>
      </c>
      <c r="O21">
        <v>21010</v>
      </c>
      <c r="P21">
        <v>35260</v>
      </c>
      <c r="Q21">
        <v>0.374758933635848</v>
      </c>
      <c r="R21">
        <v>0.59585933068633012</v>
      </c>
      <c r="S21">
        <v>-7796</v>
      </c>
      <c r="T21">
        <v>-0.22110039705048212</v>
      </c>
      <c r="U21">
        <v>-2872</v>
      </c>
      <c r="V21">
        <v>-3830</v>
      </c>
      <c r="W21">
        <v>-6.5164561535862975E-2</v>
      </c>
      <c r="X21">
        <v>-8.1565063361079382E-2</v>
      </c>
      <c r="Y21">
        <v>1111.99</v>
      </c>
      <c r="Z21">
        <v>75.310029766454733</v>
      </c>
      <c r="AA21">
        <v>16005</v>
      </c>
      <c r="AB21">
        <v>16005</v>
      </c>
      <c r="AC21">
        <v>16</v>
      </c>
      <c r="AD21">
        <v>5</v>
      </c>
      <c r="AE21">
        <v>38540</v>
      </c>
      <c r="AG21" s="1" t="s">
        <v>375</v>
      </c>
      <c r="AH21">
        <v>83744</v>
      </c>
      <c r="AI21" s="1" t="s">
        <v>328</v>
      </c>
      <c r="AJ21" s="1"/>
      <c r="AK21" s="1"/>
      <c r="AM21" s="1" t="s">
        <v>330</v>
      </c>
      <c r="AN21">
        <v>82839</v>
      </c>
      <c r="AO21">
        <v>162</v>
      </c>
      <c r="AP21">
        <v>55595</v>
      </c>
      <c r="AQ21">
        <v>671.12</v>
      </c>
      <c r="AR21">
        <v>4630</v>
      </c>
      <c r="AS21">
        <v>55.89</v>
      </c>
      <c r="AV21">
        <v>2152</v>
      </c>
      <c r="AW21">
        <v>25.98</v>
      </c>
      <c r="AX21">
        <v>5061</v>
      </c>
      <c r="AY21">
        <v>61.09</v>
      </c>
      <c r="AZ21">
        <v>85</v>
      </c>
      <c r="BA21">
        <v>1.03</v>
      </c>
      <c r="BB21">
        <v>41</v>
      </c>
      <c r="BC21">
        <v>0.49</v>
      </c>
      <c r="BJ21">
        <v>0</v>
      </c>
      <c r="BK21">
        <v>0</v>
      </c>
      <c r="BL21">
        <v>43023</v>
      </c>
      <c r="BM21">
        <v>519.36</v>
      </c>
      <c r="BV21">
        <v>0</v>
      </c>
      <c r="BW21">
        <v>0</v>
      </c>
      <c r="BX21">
        <v>400</v>
      </c>
      <c r="BY21">
        <v>4.83</v>
      </c>
      <c r="CH21">
        <v>0</v>
      </c>
      <c r="CI21">
        <v>0</v>
      </c>
      <c r="CJ21">
        <v>75</v>
      </c>
      <c r="CK21">
        <v>0.91</v>
      </c>
    </row>
    <row r="22" spans="1:91" x14ac:dyDescent="0.25">
      <c r="A22" s="1" t="s">
        <v>212</v>
      </c>
      <c r="B22" s="1" t="s">
        <v>376</v>
      </c>
      <c r="C22">
        <v>52097</v>
      </c>
      <c r="D22" s="1" t="s">
        <v>240</v>
      </c>
      <c r="E22">
        <v>1814</v>
      </c>
      <c r="F22">
        <v>10324</v>
      </c>
      <c r="G22">
        <v>16548</v>
      </c>
      <c r="H22">
        <v>0.10962049794537104</v>
      </c>
      <c r="I22">
        <v>0.62388204012569493</v>
      </c>
      <c r="J22">
        <v>-8510</v>
      </c>
      <c r="K22">
        <v>8510</v>
      </c>
      <c r="L22">
        <v>-0.51426154218032383</v>
      </c>
      <c r="M22">
        <v>0.51426154218032383</v>
      </c>
      <c r="N22">
        <v>1830</v>
      </c>
      <c r="O22">
        <v>15969</v>
      </c>
      <c r="P22">
        <v>18092</v>
      </c>
      <c r="Q22">
        <v>0.1011496794163166</v>
      </c>
      <c r="R22">
        <v>0.88265531726730051</v>
      </c>
      <c r="S22">
        <v>-14139</v>
      </c>
      <c r="T22">
        <v>-0.78150563785098393</v>
      </c>
      <c r="U22">
        <v>-16</v>
      </c>
      <c r="V22">
        <v>-5645</v>
      </c>
      <c r="W22">
        <v>8.4708185290544441E-3</v>
      </c>
      <c r="X22">
        <v>-0.25877327714160558</v>
      </c>
      <c r="Y22">
        <v>5745.55</v>
      </c>
      <c r="Z22">
        <v>9.0673651782683979</v>
      </c>
      <c r="AA22">
        <v>49003</v>
      </c>
      <c r="AB22">
        <v>49003</v>
      </c>
      <c r="AC22">
        <v>49</v>
      </c>
      <c r="AD22">
        <v>3</v>
      </c>
      <c r="AE22">
        <v>36260</v>
      </c>
      <c r="AF22">
        <v>482</v>
      </c>
      <c r="AG22" s="1" t="s">
        <v>336</v>
      </c>
      <c r="AH22">
        <v>642850</v>
      </c>
      <c r="AI22" s="1" t="s">
        <v>328</v>
      </c>
      <c r="AJ22" s="1" t="s">
        <v>329</v>
      </c>
      <c r="AK22" s="1"/>
      <c r="AM22" s="1" t="s">
        <v>330</v>
      </c>
      <c r="AN22">
        <v>49975</v>
      </c>
      <c r="AO22">
        <v>120</v>
      </c>
      <c r="AP22">
        <v>45125</v>
      </c>
      <c r="AQ22">
        <v>902.95</v>
      </c>
      <c r="AR22">
        <v>807</v>
      </c>
      <c r="AS22">
        <v>16.148888888888902</v>
      </c>
      <c r="AV22">
        <v>389</v>
      </c>
      <c r="AW22">
        <v>7.78</v>
      </c>
      <c r="AX22">
        <v>2008</v>
      </c>
      <c r="AY22">
        <v>40.178888888888899</v>
      </c>
      <c r="BB22">
        <v>3</v>
      </c>
      <c r="BC22">
        <v>5.88888888888889E-2</v>
      </c>
      <c r="BD22">
        <v>1250</v>
      </c>
      <c r="BE22">
        <v>25.012506253126599</v>
      </c>
      <c r="BJ22">
        <v>1250</v>
      </c>
      <c r="BK22">
        <v>25.012506253126599</v>
      </c>
      <c r="BL22">
        <v>40668</v>
      </c>
      <c r="BM22">
        <v>813.76888888888902</v>
      </c>
      <c r="BV22">
        <v>0</v>
      </c>
      <c r="BW22">
        <v>0</v>
      </c>
      <c r="CH22">
        <v>0</v>
      </c>
      <c r="CI22">
        <v>0</v>
      </c>
    </row>
    <row r="23" spans="1:91" x14ac:dyDescent="0.25">
      <c r="A23" s="1" t="s">
        <v>212</v>
      </c>
      <c r="B23" s="1" t="s">
        <v>377</v>
      </c>
      <c r="C23">
        <v>62952</v>
      </c>
      <c r="D23" s="1" t="s">
        <v>240</v>
      </c>
      <c r="E23">
        <v>4015</v>
      </c>
      <c r="F23">
        <v>9693</v>
      </c>
      <c r="G23">
        <v>18905</v>
      </c>
      <c r="H23">
        <v>0.21237767786299921</v>
      </c>
      <c r="I23">
        <v>0.51272150224808255</v>
      </c>
      <c r="J23">
        <v>-5678</v>
      </c>
      <c r="K23">
        <v>5678</v>
      </c>
      <c r="L23">
        <v>-0.30034382438508334</v>
      </c>
      <c r="M23">
        <v>0.30034382438508334</v>
      </c>
      <c r="N23">
        <v>3794</v>
      </c>
      <c r="O23">
        <v>12240</v>
      </c>
      <c r="P23">
        <v>16422</v>
      </c>
      <c r="Q23">
        <v>0.23103154305200341</v>
      </c>
      <c r="R23">
        <v>0.74534161490683226</v>
      </c>
      <c r="S23">
        <v>-8446</v>
      </c>
      <c r="T23">
        <v>-0.5143100718548288</v>
      </c>
      <c r="U23">
        <v>221</v>
      </c>
      <c r="V23">
        <v>-2547</v>
      </c>
      <c r="W23">
        <v>-1.8653865189004193E-2</v>
      </c>
      <c r="X23">
        <v>-0.23262011265874971</v>
      </c>
      <c r="Y23">
        <v>6941.35</v>
      </c>
      <c r="Z23">
        <v>9.06912920397329</v>
      </c>
      <c r="AA23">
        <v>49045</v>
      </c>
      <c r="AB23">
        <v>49045</v>
      </c>
      <c r="AC23">
        <v>49</v>
      </c>
      <c r="AD23">
        <v>45</v>
      </c>
      <c r="AE23">
        <v>41620</v>
      </c>
      <c r="AF23">
        <v>482</v>
      </c>
      <c r="AG23" s="1" t="s">
        <v>327</v>
      </c>
      <c r="AH23">
        <v>1170266</v>
      </c>
      <c r="AI23" s="1" t="s">
        <v>328</v>
      </c>
      <c r="AJ23" s="1" t="s">
        <v>329</v>
      </c>
      <c r="AK23" s="1"/>
      <c r="AM23" s="1" t="s">
        <v>378</v>
      </c>
      <c r="AN23">
        <v>58218</v>
      </c>
      <c r="AO23">
        <v>106</v>
      </c>
      <c r="AP23">
        <v>51144</v>
      </c>
      <c r="AQ23">
        <v>878.49</v>
      </c>
      <c r="AR23">
        <v>1250</v>
      </c>
      <c r="AS23">
        <v>21.468888888888898</v>
      </c>
      <c r="AV23">
        <v>293</v>
      </c>
      <c r="AW23">
        <v>5.03</v>
      </c>
      <c r="AX23">
        <v>10706</v>
      </c>
      <c r="AY23">
        <v>183.9</v>
      </c>
      <c r="BB23">
        <v>7</v>
      </c>
      <c r="BC23">
        <v>0.12</v>
      </c>
      <c r="BJ23">
        <v>0</v>
      </c>
      <c r="BK23">
        <v>0</v>
      </c>
      <c r="BL23">
        <v>38888</v>
      </c>
      <c r="BM23">
        <v>667.97</v>
      </c>
      <c r="BV23">
        <v>0</v>
      </c>
      <c r="BW23">
        <v>0</v>
      </c>
      <c r="CH23">
        <v>0</v>
      </c>
      <c r="CI23">
        <v>0</v>
      </c>
    </row>
    <row r="24" spans="1:91" x14ac:dyDescent="0.25">
      <c r="A24" s="1" t="s">
        <v>116</v>
      </c>
      <c r="B24" s="1" t="s">
        <v>379</v>
      </c>
      <c r="C24">
        <v>38273</v>
      </c>
      <c r="D24" s="1" t="s">
        <v>240</v>
      </c>
      <c r="E24">
        <v>1201</v>
      </c>
      <c r="F24">
        <v>8941</v>
      </c>
      <c r="G24">
        <v>15687</v>
      </c>
      <c r="H24">
        <v>7.6560209090329567E-2</v>
      </c>
      <c r="I24">
        <v>0.56996238923949771</v>
      </c>
      <c r="J24">
        <v>-7740</v>
      </c>
      <c r="K24">
        <v>7740</v>
      </c>
      <c r="L24">
        <v>-0.49340218014916815</v>
      </c>
      <c r="M24">
        <v>0.49340218014916815</v>
      </c>
      <c r="N24">
        <v>832</v>
      </c>
      <c r="O24">
        <v>13445</v>
      </c>
      <c r="P24">
        <v>14412</v>
      </c>
      <c r="Q24">
        <v>5.7729669719678044E-2</v>
      </c>
      <c r="R24">
        <v>0.93290313627532617</v>
      </c>
      <c r="S24">
        <v>-12613</v>
      </c>
      <c r="T24">
        <v>-0.87517346655564809</v>
      </c>
      <c r="U24">
        <v>369</v>
      </c>
      <c r="V24">
        <v>-4504</v>
      </c>
      <c r="W24">
        <v>1.8830539370651524E-2</v>
      </c>
      <c r="X24">
        <v>-0.36294074703582846</v>
      </c>
      <c r="Y24">
        <v>469.21</v>
      </c>
      <c r="Z24">
        <v>81.569020268110236</v>
      </c>
      <c r="AA24">
        <v>16065</v>
      </c>
      <c r="AB24">
        <v>16065</v>
      </c>
      <c r="AC24">
        <v>16</v>
      </c>
      <c r="AD24">
        <v>65</v>
      </c>
      <c r="AE24">
        <v>39940</v>
      </c>
      <c r="AF24">
        <v>292</v>
      </c>
      <c r="AG24" s="1" t="s">
        <v>380</v>
      </c>
      <c r="AI24" s="1" t="s">
        <v>381</v>
      </c>
      <c r="AJ24" s="1" t="s">
        <v>358</v>
      </c>
      <c r="AK24" s="1"/>
      <c r="AM24" s="1" t="s">
        <v>330</v>
      </c>
      <c r="AN24">
        <v>37536</v>
      </c>
      <c r="AO24">
        <v>162</v>
      </c>
      <c r="AP24">
        <v>38596</v>
      </c>
      <c r="AQ24">
        <v>1028.24</v>
      </c>
      <c r="AR24">
        <v>162</v>
      </c>
      <c r="AS24">
        <v>4.32</v>
      </c>
      <c r="AV24">
        <v>19</v>
      </c>
      <c r="AW24">
        <v>0.51</v>
      </c>
      <c r="AX24">
        <v>582</v>
      </c>
      <c r="AY24">
        <v>15.508888888888899</v>
      </c>
      <c r="BB24">
        <v>2</v>
      </c>
      <c r="BC24">
        <v>0.05</v>
      </c>
      <c r="BJ24">
        <v>0</v>
      </c>
      <c r="BK24">
        <v>0</v>
      </c>
      <c r="BL24">
        <v>37831</v>
      </c>
      <c r="BM24">
        <v>1007.86</v>
      </c>
      <c r="BV24">
        <v>0</v>
      </c>
      <c r="BW24">
        <v>0</v>
      </c>
      <c r="CH24">
        <v>0</v>
      </c>
      <c r="CI24">
        <v>0</v>
      </c>
    </row>
    <row r="25" spans="1:91" x14ac:dyDescent="0.25">
      <c r="A25" s="1" t="s">
        <v>221</v>
      </c>
      <c r="B25" s="1" t="s">
        <v>382</v>
      </c>
      <c r="C25">
        <v>843954</v>
      </c>
      <c r="D25" s="1" t="s">
        <v>239</v>
      </c>
      <c r="E25">
        <v>160306</v>
      </c>
      <c r="F25">
        <v>136046</v>
      </c>
      <c r="G25">
        <v>322592</v>
      </c>
      <c r="H25">
        <v>0.49693110802499751</v>
      </c>
      <c r="I25">
        <v>0.42172775518301758</v>
      </c>
      <c r="J25">
        <v>24260</v>
      </c>
      <c r="K25">
        <v>-24260</v>
      </c>
      <c r="L25">
        <v>7.5203352841979931E-2</v>
      </c>
      <c r="M25">
        <v>-7.5203352841979931E-2</v>
      </c>
      <c r="N25">
        <v>180478</v>
      </c>
      <c r="O25">
        <v>144026</v>
      </c>
      <c r="P25">
        <v>332134</v>
      </c>
      <c r="Q25">
        <v>0.54338911403228818</v>
      </c>
      <c r="R25">
        <v>0.43363823035280941</v>
      </c>
      <c r="S25">
        <v>36452</v>
      </c>
      <c r="T25">
        <v>0.10975088367947877</v>
      </c>
      <c r="U25">
        <v>-20172</v>
      </c>
      <c r="V25">
        <v>-7980</v>
      </c>
      <c r="W25">
        <v>-4.6458006007290664E-2</v>
      </c>
      <c r="X25">
        <v>-1.1910475169791823E-2</v>
      </c>
      <c r="Y25">
        <v>1669.51</v>
      </c>
      <c r="Z25">
        <v>505.5099999401022</v>
      </c>
      <c r="AA25">
        <v>53053</v>
      </c>
      <c r="AB25">
        <v>53053</v>
      </c>
      <c r="AC25">
        <v>53</v>
      </c>
      <c r="AD25">
        <v>53</v>
      </c>
      <c r="AE25">
        <v>42660</v>
      </c>
      <c r="AF25">
        <v>500</v>
      </c>
      <c r="AG25" s="1" t="s">
        <v>360</v>
      </c>
      <c r="AH25">
        <v>3733580</v>
      </c>
      <c r="AI25" s="1" t="s">
        <v>328</v>
      </c>
      <c r="AJ25" s="1" t="s">
        <v>361</v>
      </c>
      <c r="AK25" s="1" t="s">
        <v>383</v>
      </c>
      <c r="AL25">
        <v>45104</v>
      </c>
      <c r="AM25" s="1" t="s">
        <v>330</v>
      </c>
      <c r="AN25">
        <v>795225</v>
      </c>
      <c r="AO25">
        <v>644</v>
      </c>
      <c r="AP25">
        <v>280373</v>
      </c>
      <c r="AQ25">
        <v>352.56888888888898</v>
      </c>
      <c r="AR25">
        <v>121041</v>
      </c>
      <c r="AS25">
        <v>152.21</v>
      </c>
      <c r="AT25">
        <v>4817</v>
      </c>
      <c r="AU25">
        <v>6.0588888888888901</v>
      </c>
      <c r="AV25">
        <v>34906</v>
      </c>
      <c r="AW25">
        <v>43.89</v>
      </c>
      <c r="AX25">
        <v>69558</v>
      </c>
      <c r="AY25">
        <v>87.468888888888898</v>
      </c>
      <c r="AZ25">
        <v>605</v>
      </c>
      <c r="BA25">
        <v>0.76</v>
      </c>
      <c r="BB25">
        <v>679</v>
      </c>
      <c r="BC25">
        <v>0.85</v>
      </c>
      <c r="BD25">
        <v>5967</v>
      </c>
      <c r="BE25">
        <v>7.5035367348863504</v>
      </c>
      <c r="BF25">
        <v>7582</v>
      </c>
      <c r="BG25">
        <v>9.5344085007387793</v>
      </c>
      <c r="BJ25">
        <v>13549</v>
      </c>
      <c r="BK25">
        <v>17.037945235625131</v>
      </c>
      <c r="BL25">
        <v>33152</v>
      </c>
      <c r="BM25">
        <v>41.688888888888897</v>
      </c>
      <c r="BP25">
        <v>77</v>
      </c>
      <c r="BQ25">
        <v>9.6827941777484397E-2</v>
      </c>
      <c r="BV25">
        <v>77</v>
      </c>
      <c r="BW25">
        <v>9.6827941777484397E-2</v>
      </c>
      <c r="BX25">
        <v>616</v>
      </c>
      <c r="BY25">
        <v>0.77</v>
      </c>
      <c r="CB25">
        <v>60</v>
      </c>
      <c r="CC25">
        <v>0.08</v>
      </c>
      <c r="CF25">
        <v>732</v>
      </c>
      <c r="CG25">
        <v>0.92</v>
      </c>
      <c r="CH25">
        <v>792</v>
      </c>
      <c r="CI25">
        <v>1</v>
      </c>
      <c r="CJ25">
        <v>247</v>
      </c>
      <c r="CK25">
        <v>0.31</v>
      </c>
    </row>
    <row r="26" spans="1:91" x14ac:dyDescent="0.25">
      <c r="A26" s="1" t="s">
        <v>212</v>
      </c>
      <c r="B26" s="1" t="s">
        <v>384</v>
      </c>
      <c r="C26">
        <v>48368</v>
      </c>
      <c r="D26" s="1" t="s">
        <v>240</v>
      </c>
      <c r="E26">
        <v>2104</v>
      </c>
      <c r="F26">
        <v>10025</v>
      </c>
      <c r="G26">
        <v>15354</v>
      </c>
      <c r="H26">
        <v>0.13703269506317572</v>
      </c>
      <c r="I26">
        <v>0.65292431939559725</v>
      </c>
      <c r="J26">
        <v>-7921</v>
      </c>
      <c r="K26">
        <v>7921</v>
      </c>
      <c r="L26">
        <v>-0.51589162433242153</v>
      </c>
      <c r="M26">
        <v>0.51589162433242153</v>
      </c>
      <c r="N26">
        <v>1720</v>
      </c>
      <c r="O26">
        <v>11172</v>
      </c>
      <c r="P26">
        <v>13168</v>
      </c>
      <c r="Q26">
        <v>0.13061968408262453</v>
      </c>
      <c r="R26">
        <v>0.84842041312272176</v>
      </c>
      <c r="S26">
        <v>-9452</v>
      </c>
      <c r="T26">
        <v>-0.71780072904009717</v>
      </c>
      <c r="U26">
        <v>384</v>
      </c>
      <c r="V26">
        <v>-1147</v>
      </c>
      <c r="W26">
        <v>6.4130109805511926E-3</v>
      </c>
      <c r="X26">
        <v>-0.19549609372712451</v>
      </c>
      <c r="Y26">
        <v>3296.68</v>
      </c>
      <c r="Z26">
        <v>14.671730346894453</v>
      </c>
      <c r="AA26">
        <v>49021</v>
      </c>
      <c r="AB26">
        <v>49021</v>
      </c>
      <c r="AC26">
        <v>49</v>
      </c>
      <c r="AD26">
        <v>21</v>
      </c>
      <c r="AE26">
        <v>16260</v>
      </c>
      <c r="AG26" s="1" t="s">
        <v>385</v>
      </c>
      <c r="AI26" s="1" t="s">
        <v>381</v>
      </c>
      <c r="AJ26" s="1"/>
      <c r="AK26" s="1"/>
      <c r="AM26" s="1" t="s">
        <v>330</v>
      </c>
      <c r="AN26">
        <v>46163</v>
      </c>
      <c r="AO26">
        <v>114</v>
      </c>
      <c r="AP26">
        <v>35770</v>
      </c>
      <c r="AQ26">
        <v>774.86</v>
      </c>
      <c r="AR26">
        <v>1384</v>
      </c>
      <c r="AS26">
        <v>29.98</v>
      </c>
      <c r="AV26">
        <v>252</v>
      </c>
      <c r="AW26">
        <v>5.46</v>
      </c>
      <c r="AX26">
        <v>2248</v>
      </c>
      <c r="AY26">
        <v>48.7</v>
      </c>
      <c r="BB26">
        <v>3</v>
      </c>
      <c r="BC26">
        <v>5.88888888888889E-2</v>
      </c>
      <c r="BJ26">
        <v>0</v>
      </c>
      <c r="BK26">
        <v>0</v>
      </c>
      <c r="BL26">
        <v>31883</v>
      </c>
      <c r="BM26">
        <v>690.65888888888901</v>
      </c>
      <c r="BV26">
        <v>0</v>
      </c>
      <c r="BW26">
        <v>0</v>
      </c>
      <c r="CH26">
        <v>0</v>
      </c>
      <c r="CI26">
        <v>0</v>
      </c>
    </row>
    <row r="27" spans="1:91" x14ac:dyDescent="0.25">
      <c r="A27" s="1" t="s">
        <v>116</v>
      </c>
      <c r="B27" s="1" t="s">
        <v>386</v>
      </c>
      <c r="C27">
        <v>207478</v>
      </c>
      <c r="D27" s="1" t="s">
        <v>240</v>
      </c>
      <c r="E27">
        <v>16683</v>
      </c>
      <c r="F27">
        <v>46755</v>
      </c>
      <c r="G27">
        <v>72007</v>
      </c>
      <c r="H27">
        <v>0.2316858083241907</v>
      </c>
      <c r="I27">
        <v>0.64931187245684452</v>
      </c>
      <c r="J27">
        <v>-30072</v>
      </c>
      <c r="K27">
        <v>30072</v>
      </c>
      <c r="L27">
        <v>-0.4176260641326538</v>
      </c>
      <c r="M27">
        <v>0.4176260641326538</v>
      </c>
      <c r="N27">
        <v>19866</v>
      </c>
      <c r="O27">
        <v>44369</v>
      </c>
      <c r="P27">
        <v>66090</v>
      </c>
      <c r="Q27">
        <v>0.3005901044030867</v>
      </c>
      <c r="R27">
        <v>0.67134210924496895</v>
      </c>
      <c r="S27">
        <v>-24503</v>
      </c>
      <c r="T27">
        <v>-0.37075200484188225</v>
      </c>
      <c r="U27">
        <v>-3183</v>
      </c>
      <c r="V27">
        <v>2386</v>
      </c>
      <c r="W27">
        <v>-6.8904296078896005E-2</v>
      </c>
      <c r="X27">
        <v>-2.2030236788124435E-2</v>
      </c>
      <c r="Y27">
        <v>587.37</v>
      </c>
      <c r="Z27">
        <v>353.23220457292678</v>
      </c>
      <c r="AA27">
        <v>16027</v>
      </c>
      <c r="AB27">
        <v>16027</v>
      </c>
      <c r="AC27">
        <v>16</v>
      </c>
      <c r="AD27">
        <v>27</v>
      </c>
      <c r="AE27">
        <v>14260</v>
      </c>
      <c r="AF27">
        <v>147</v>
      </c>
      <c r="AG27" s="1" t="s">
        <v>354</v>
      </c>
      <c r="AH27">
        <v>676909</v>
      </c>
      <c r="AI27" s="1" t="s">
        <v>328</v>
      </c>
      <c r="AJ27" s="1" t="s">
        <v>355</v>
      </c>
      <c r="AK27" s="1"/>
      <c r="AM27" s="1" t="s">
        <v>378</v>
      </c>
      <c r="AN27">
        <v>188923</v>
      </c>
      <c r="AO27">
        <v>204</v>
      </c>
      <c r="AP27">
        <v>77144</v>
      </c>
      <c r="AQ27">
        <v>408.33888888888902</v>
      </c>
      <c r="AR27">
        <v>25615</v>
      </c>
      <c r="AS27">
        <v>135.58000000000001</v>
      </c>
      <c r="AV27">
        <v>3881</v>
      </c>
      <c r="AW27">
        <v>20.538888888888899</v>
      </c>
      <c r="AX27">
        <v>17838</v>
      </c>
      <c r="AY27">
        <v>94.42</v>
      </c>
      <c r="BB27">
        <v>52</v>
      </c>
      <c r="BC27">
        <v>0.28000000000000003</v>
      </c>
      <c r="BJ27">
        <v>0</v>
      </c>
      <c r="BK27">
        <v>0</v>
      </c>
      <c r="BL27">
        <v>29758</v>
      </c>
      <c r="BM27">
        <v>157.508888888889</v>
      </c>
      <c r="BV27">
        <v>0</v>
      </c>
      <c r="BW27">
        <v>0</v>
      </c>
      <c r="CH27">
        <v>0</v>
      </c>
      <c r="CI27">
        <v>0</v>
      </c>
    </row>
    <row r="28" spans="1:91" x14ac:dyDescent="0.25">
      <c r="A28" s="1" t="s">
        <v>84</v>
      </c>
      <c r="B28" s="1" t="s">
        <v>387</v>
      </c>
      <c r="C28">
        <v>1010025</v>
      </c>
      <c r="D28" s="1" t="s">
        <v>240</v>
      </c>
      <c r="E28">
        <v>195649</v>
      </c>
      <c r="F28">
        <v>147019</v>
      </c>
      <c r="G28">
        <v>360762</v>
      </c>
      <c r="H28">
        <v>0.5423215305381387</v>
      </c>
      <c r="I28">
        <v>0.40752351966116163</v>
      </c>
      <c r="J28">
        <v>48630</v>
      </c>
      <c r="K28">
        <v>-48630</v>
      </c>
      <c r="L28">
        <v>0.13479801087697707</v>
      </c>
      <c r="M28">
        <v>-0.13479801087697707</v>
      </c>
      <c r="N28">
        <v>183470</v>
      </c>
      <c r="O28">
        <v>162927</v>
      </c>
      <c r="P28">
        <v>351817</v>
      </c>
      <c r="Q28">
        <v>0.52149270785664137</v>
      </c>
      <c r="R28">
        <v>0.46310155563830058</v>
      </c>
      <c r="S28">
        <v>20543</v>
      </c>
      <c r="T28">
        <v>5.8391152218340792E-2</v>
      </c>
      <c r="U28">
        <v>12179</v>
      </c>
      <c r="V28">
        <v>-15908</v>
      </c>
      <c r="W28">
        <v>2.0828822681497328E-2</v>
      </c>
      <c r="X28">
        <v>-5.5578035977138951E-2</v>
      </c>
      <c r="Y28">
        <v>9187.0400000000009</v>
      </c>
      <c r="Z28">
        <v>109.94019836639438</v>
      </c>
      <c r="AA28">
        <v>4019</v>
      </c>
      <c r="AB28">
        <v>4019</v>
      </c>
      <c r="AC28">
        <v>4</v>
      </c>
      <c r="AD28">
        <v>19</v>
      </c>
      <c r="AE28">
        <v>46060</v>
      </c>
      <c r="AF28">
        <v>536</v>
      </c>
      <c r="AG28" s="1" t="s">
        <v>388</v>
      </c>
      <c r="AH28">
        <v>1010025</v>
      </c>
      <c r="AI28" s="1" t="s">
        <v>328</v>
      </c>
      <c r="AJ28" s="1" t="s">
        <v>389</v>
      </c>
      <c r="AK28" s="1"/>
      <c r="AM28" s="1" t="s">
        <v>330</v>
      </c>
      <c r="AN28">
        <v>980263</v>
      </c>
      <c r="AO28">
        <v>636</v>
      </c>
      <c r="AP28">
        <v>390546</v>
      </c>
      <c r="AQ28">
        <v>398.41</v>
      </c>
      <c r="AR28">
        <v>98278</v>
      </c>
      <c r="AS28">
        <v>100.26</v>
      </c>
      <c r="AT28">
        <v>4190</v>
      </c>
      <c r="AU28">
        <v>4.2688888888888901</v>
      </c>
      <c r="AV28">
        <v>37037</v>
      </c>
      <c r="AW28">
        <v>37.78</v>
      </c>
      <c r="AX28">
        <v>203770</v>
      </c>
      <c r="AY28">
        <v>207.87</v>
      </c>
      <c r="AZ28">
        <v>2260</v>
      </c>
      <c r="BA28">
        <v>2.31</v>
      </c>
      <c r="BB28">
        <v>948</v>
      </c>
      <c r="BC28">
        <v>0.97</v>
      </c>
      <c r="BD28">
        <v>2776</v>
      </c>
      <c r="BE28">
        <v>2.8318930735935202</v>
      </c>
      <c r="BF28">
        <v>1364</v>
      </c>
      <c r="BG28">
        <v>1.3914633113766399</v>
      </c>
      <c r="BH28">
        <v>642</v>
      </c>
      <c r="BI28">
        <v>0.65492627998812603</v>
      </c>
      <c r="BJ28">
        <v>4782</v>
      </c>
      <c r="BK28">
        <v>4.8782826649582862</v>
      </c>
      <c r="BL28">
        <v>28659</v>
      </c>
      <c r="BM28">
        <v>29.238888888888901</v>
      </c>
      <c r="BN28">
        <v>3304</v>
      </c>
      <c r="BO28">
        <v>3.3705240328360899</v>
      </c>
      <c r="BP28">
        <v>153</v>
      </c>
      <c r="BQ28">
        <v>0.156080562053245</v>
      </c>
      <c r="BV28">
        <v>3457</v>
      </c>
      <c r="BW28">
        <v>3.526604594889335</v>
      </c>
      <c r="BX28">
        <v>308</v>
      </c>
      <c r="BY28">
        <v>0.31</v>
      </c>
      <c r="BZ28">
        <v>2187</v>
      </c>
      <c r="CA28">
        <v>2.23</v>
      </c>
      <c r="CB28">
        <v>400</v>
      </c>
      <c r="CC28">
        <v>0.41</v>
      </c>
      <c r="CF28">
        <v>3124</v>
      </c>
      <c r="CG28">
        <v>3.18888888888889</v>
      </c>
      <c r="CH28">
        <v>5711</v>
      </c>
      <c r="CI28">
        <v>5.8288888888888906</v>
      </c>
      <c r="CJ28">
        <v>687</v>
      </c>
      <c r="CK28">
        <v>0.7</v>
      </c>
      <c r="CL28">
        <v>31</v>
      </c>
      <c r="CM28">
        <v>2.8888888888888901E-2</v>
      </c>
    </row>
    <row r="29" spans="1:91" x14ac:dyDescent="0.25">
      <c r="A29" s="1" t="s">
        <v>116</v>
      </c>
      <c r="B29" s="1" t="s">
        <v>390</v>
      </c>
      <c r="C29">
        <v>44990</v>
      </c>
      <c r="D29" s="1" t="s">
        <v>240</v>
      </c>
      <c r="E29">
        <v>2924</v>
      </c>
      <c r="F29">
        <v>10907</v>
      </c>
      <c r="G29">
        <v>16625</v>
      </c>
      <c r="H29">
        <v>0.1758796992481203</v>
      </c>
      <c r="I29">
        <v>0.6560601503759399</v>
      </c>
      <c r="J29">
        <v>-7983</v>
      </c>
      <c r="K29">
        <v>7983</v>
      </c>
      <c r="L29">
        <v>-0.4801804511278196</v>
      </c>
      <c r="M29">
        <v>0.4801804511278196</v>
      </c>
      <c r="N29">
        <v>3822</v>
      </c>
      <c r="O29">
        <v>13440</v>
      </c>
      <c r="P29">
        <v>17603</v>
      </c>
      <c r="Q29">
        <v>0.21712208146338693</v>
      </c>
      <c r="R29">
        <v>0.76350622053059136</v>
      </c>
      <c r="S29">
        <v>-9618</v>
      </c>
      <c r="T29">
        <v>-0.5463841390672044</v>
      </c>
      <c r="U29">
        <v>-898</v>
      </c>
      <c r="V29">
        <v>-2533</v>
      </c>
      <c r="W29">
        <v>-4.1242382215266632E-2</v>
      </c>
      <c r="X29">
        <v>-0.10744607015465146</v>
      </c>
      <c r="Y29">
        <v>2093.98</v>
      </c>
      <c r="Z29">
        <v>21.485401006695383</v>
      </c>
      <c r="AA29">
        <v>16011</v>
      </c>
      <c r="AB29">
        <v>16011</v>
      </c>
      <c r="AC29">
        <v>16</v>
      </c>
      <c r="AD29">
        <v>11</v>
      </c>
      <c r="AE29">
        <v>13940</v>
      </c>
      <c r="AF29">
        <v>292</v>
      </c>
      <c r="AG29" s="1" t="s">
        <v>391</v>
      </c>
      <c r="AI29" s="1" t="s">
        <v>381</v>
      </c>
      <c r="AJ29" s="1" t="s">
        <v>358</v>
      </c>
      <c r="AK29" s="1"/>
      <c r="AM29" s="1" t="s">
        <v>330</v>
      </c>
      <c r="AN29">
        <v>45607</v>
      </c>
      <c r="AO29">
        <v>101</v>
      </c>
      <c r="AP29">
        <v>31043</v>
      </c>
      <c r="AQ29">
        <v>680.65888888888901</v>
      </c>
      <c r="AR29">
        <v>757</v>
      </c>
      <c r="AS29">
        <v>16.600000000000001</v>
      </c>
      <c r="AV29">
        <v>1188</v>
      </c>
      <c r="AW29">
        <v>26.05</v>
      </c>
      <c r="AX29">
        <v>1992</v>
      </c>
      <c r="AY29">
        <v>43.678888888888899</v>
      </c>
      <c r="BB29">
        <v>64</v>
      </c>
      <c r="BC29">
        <v>1.39888888888889</v>
      </c>
      <c r="BJ29">
        <v>0</v>
      </c>
      <c r="BK29">
        <v>0</v>
      </c>
      <c r="BL29">
        <v>27042</v>
      </c>
      <c r="BM29">
        <v>592.94000000000005</v>
      </c>
      <c r="BV29">
        <v>0</v>
      </c>
      <c r="BW29">
        <v>0</v>
      </c>
      <c r="CH29">
        <v>0</v>
      </c>
      <c r="CI29">
        <v>0</v>
      </c>
    </row>
    <row r="30" spans="1:91" x14ac:dyDescent="0.25">
      <c r="A30" s="1" t="s">
        <v>90</v>
      </c>
      <c r="B30" s="1" t="s">
        <v>392</v>
      </c>
      <c r="C30">
        <v>1638215</v>
      </c>
      <c r="D30" s="1" t="s">
        <v>239</v>
      </c>
      <c r="E30">
        <v>486351</v>
      </c>
      <c r="F30">
        <v>91189</v>
      </c>
      <c r="G30">
        <v>613195</v>
      </c>
      <c r="H30">
        <v>0.79314247506910529</v>
      </c>
      <c r="I30">
        <v>0.14871125824574563</v>
      </c>
      <c r="J30">
        <v>395162</v>
      </c>
      <c r="K30">
        <v>-395162</v>
      </c>
      <c r="L30">
        <v>0.64443121682335969</v>
      </c>
      <c r="M30">
        <v>-0.64443121682335969</v>
      </c>
      <c r="N30">
        <v>438091</v>
      </c>
      <c r="O30">
        <v>104330</v>
      </c>
      <c r="P30">
        <v>558386</v>
      </c>
      <c r="Q30">
        <v>0.78456659013657215</v>
      </c>
      <c r="R30">
        <v>0.18684207698617086</v>
      </c>
      <c r="S30">
        <v>333761</v>
      </c>
      <c r="T30">
        <v>0.59772451315040132</v>
      </c>
      <c r="U30">
        <v>48260</v>
      </c>
      <c r="V30">
        <v>-13141</v>
      </c>
      <c r="W30">
        <v>8.5758849325331399E-3</v>
      </c>
      <c r="X30">
        <v>-3.8130818740425232E-2</v>
      </c>
      <c r="Y30">
        <v>739.02</v>
      </c>
      <c r="Z30">
        <v>2216.7397364076751</v>
      </c>
      <c r="AA30">
        <v>6001</v>
      </c>
      <c r="AB30">
        <v>6001</v>
      </c>
      <c r="AC30">
        <v>6</v>
      </c>
      <c r="AD30">
        <v>1</v>
      </c>
      <c r="AE30">
        <v>41860</v>
      </c>
      <c r="AF30">
        <v>488</v>
      </c>
      <c r="AG30" s="1" t="s">
        <v>393</v>
      </c>
      <c r="AH30">
        <v>4656132</v>
      </c>
      <c r="AI30" s="1" t="s">
        <v>328</v>
      </c>
      <c r="AJ30" s="1" t="s">
        <v>394</v>
      </c>
      <c r="AK30" s="1" t="s">
        <v>395</v>
      </c>
      <c r="AL30">
        <v>36084</v>
      </c>
      <c r="AM30" s="1" t="s">
        <v>330</v>
      </c>
      <c r="AN30">
        <v>1510271</v>
      </c>
      <c r="AO30">
        <v>1091</v>
      </c>
      <c r="AP30">
        <v>509573</v>
      </c>
      <c r="AQ30">
        <v>337.41</v>
      </c>
      <c r="AR30">
        <v>123422</v>
      </c>
      <c r="AS30">
        <v>81.718888888888898</v>
      </c>
      <c r="AT30">
        <v>20716</v>
      </c>
      <c r="AU30">
        <v>13.72</v>
      </c>
      <c r="AV30">
        <v>40185</v>
      </c>
      <c r="AW30">
        <v>26.608888888888899</v>
      </c>
      <c r="AX30">
        <v>231500</v>
      </c>
      <c r="AY30">
        <v>153.28</v>
      </c>
      <c r="AZ30">
        <v>6640</v>
      </c>
      <c r="BA30">
        <v>4.4000000000000004</v>
      </c>
      <c r="BB30">
        <v>982</v>
      </c>
      <c r="BC30">
        <v>0.65</v>
      </c>
      <c r="BD30">
        <v>9391</v>
      </c>
      <c r="BE30">
        <v>6.2180893362846801</v>
      </c>
      <c r="BF30">
        <v>4105</v>
      </c>
      <c r="BG30">
        <v>2.7180552364443198</v>
      </c>
      <c r="BH30">
        <v>883</v>
      </c>
      <c r="BI30">
        <v>0.58466328228510001</v>
      </c>
      <c r="BJ30">
        <v>14379</v>
      </c>
      <c r="BK30">
        <v>9.5208078550141</v>
      </c>
      <c r="BL30">
        <v>24929</v>
      </c>
      <c r="BM30">
        <v>16.510000000000002</v>
      </c>
      <c r="BN30">
        <v>4573</v>
      </c>
      <c r="BO30">
        <v>3.02793339738365</v>
      </c>
      <c r="BP30">
        <v>622</v>
      </c>
      <c r="BQ30">
        <v>0.41184661560739799</v>
      </c>
      <c r="BR30">
        <v>144</v>
      </c>
      <c r="BS30">
        <v>9.5347126442870203E-2</v>
      </c>
      <c r="BT30">
        <v>1000</v>
      </c>
      <c r="BU30">
        <v>0.662132822519932</v>
      </c>
      <c r="BV30">
        <v>6339</v>
      </c>
      <c r="BW30">
        <v>4.1972599619538506</v>
      </c>
      <c r="BX30">
        <v>29941</v>
      </c>
      <c r="BY30">
        <v>19.82</v>
      </c>
      <c r="BZ30">
        <v>2101</v>
      </c>
      <c r="CA30">
        <v>1.3888888888888899</v>
      </c>
      <c r="CB30">
        <v>1475</v>
      </c>
      <c r="CC30">
        <v>0.98</v>
      </c>
      <c r="CD30">
        <v>68</v>
      </c>
      <c r="CE30">
        <v>0.05</v>
      </c>
      <c r="CF30">
        <v>5570</v>
      </c>
      <c r="CG30">
        <v>3.69</v>
      </c>
      <c r="CH30">
        <v>9214</v>
      </c>
      <c r="CI30">
        <v>6.1088888888888899</v>
      </c>
      <c r="CJ30">
        <v>1025</v>
      </c>
      <c r="CK30">
        <v>0.68</v>
      </c>
      <c r="CL30">
        <v>143</v>
      </c>
      <c r="CM30">
        <v>8.8888888888888906E-2</v>
      </c>
    </row>
    <row r="31" spans="1:91" x14ac:dyDescent="0.25">
      <c r="A31" s="1" t="s">
        <v>90</v>
      </c>
      <c r="B31" s="1" t="s">
        <v>396</v>
      </c>
      <c r="C31">
        <v>1918044</v>
      </c>
      <c r="D31" s="1" t="s">
        <v>239</v>
      </c>
      <c r="E31">
        <v>483472</v>
      </c>
      <c r="F31">
        <v>137452</v>
      </c>
      <c r="G31">
        <v>659148</v>
      </c>
      <c r="H31">
        <v>0.73348018957806138</v>
      </c>
      <c r="I31">
        <v>0.20852979907395608</v>
      </c>
      <c r="J31">
        <v>346020</v>
      </c>
      <c r="K31">
        <v>-346020</v>
      </c>
      <c r="L31">
        <v>0.5249503905041053</v>
      </c>
      <c r="M31">
        <v>-0.5249503905041053</v>
      </c>
      <c r="N31">
        <v>343239</v>
      </c>
      <c r="O31">
        <v>136347</v>
      </c>
      <c r="P31">
        <v>491687</v>
      </c>
      <c r="Q31">
        <v>0.69808435040991523</v>
      </c>
      <c r="R31">
        <v>0.27730446401877618</v>
      </c>
      <c r="S31">
        <v>206892</v>
      </c>
      <c r="T31">
        <v>0.42077988639113906</v>
      </c>
      <c r="U31">
        <v>140233</v>
      </c>
      <c r="V31">
        <v>1105</v>
      </c>
      <c r="W31">
        <v>3.5395839168146148E-2</v>
      </c>
      <c r="X31">
        <v>-6.8774664944820096E-2</v>
      </c>
      <c r="Y31">
        <v>1290.0999999999999</v>
      </c>
      <c r="Z31">
        <v>1486.7405627470739</v>
      </c>
      <c r="AA31">
        <v>6085</v>
      </c>
      <c r="AB31">
        <v>6085</v>
      </c>
      <c r="AC31">
        <v>6</v>
      </c>
      <c r="AD31">
        <v>85</v>
      </c>
      <c r="AE31">
        <v>41940</v>
      </c>
      <c r="AF31">
        <v>488</v>
      </c>
      <c r="AG31" s="1" t="s">
        <v>397</v>
      </c>
      <c r="AH31">
        <v>1976836</v>
      </c>
      <c r="AI31" s="1" t="s">
        <v>328</v>
      </c>
      <c r="AJ31" s="1" t="s">
        <v>394</v>
      </c>
      <c r="AK31" s="1"/>
      <c r="AM31" s="1" t="s">
        <v>330</v>
      </c>
      <c r="AN31">
        <v>1781642</v>
      </c>
      <c r="AO31">
        <v>927</v>
      </c>
      <c r="AP31">
        <v>776028</v>
      </c>
      <c r="AQ31">
        <v>435.56888888888898</v>
      </c>
      <c r="AR31">
        <v>148599</v>
      </c>
      <c r="AS31">
        <v>83.408888888888896</v>
      </c>
      <c r="AT31">
        <v>2552</v>
      </c>
      <c r="AU31">
        <v>1.43</v>
      </c>
      <c r="AV31">
        <v>44623</v>
      </c>
      <c r="AW31">
        <v>25.05</v>
      </c>
      <c r="AX31">
        <v>447369</v>
      </c>
      <c r="AY31">
        <v>251.09888888888901</v>
      </c>
      <c r="AZ31">
        <v>7720</v>
      </c>
      <c r="BA31">
        <v>4.33</v>
      </c>
      <c r="BB31">
        <v>1397</v>
      </c>
      <c r="BC31">
        <v>0.78</v>
      </c>
      <c r="BD31">
        <v>19243</v>
      </c>
      <c r="BE31">
        <v>10.8007108049765</v>
      </c>
      <c r="BF31">
        <v>3128</v>
      </c>
      <c r="BG31">
        <v>1.7556838017963201</v>
      </c>
      <c r="BH31">
        <v>543</v>
      </c>
      <c r="BI31">
        <v>0.30477503336809503</v>
      </c>
      <c r="BJ31">
        <v>22914</v>
      </c>
      <c r="BK31">
        <v>12.861169640140915</v>
      </c>
      <c r="BL31">
        <v>24739</v>
      </c>
      <c r="BM31">
        <v>13.89</v>
      </c>
      <c r="BN31">
        <v>10096</v>
      </c>
      <c r="BO31">
        <v>5.66668275669298</v>
      </c>
      <c r="BP31">
        <v>314</v>
      </c>
      <c r="BQ31">
        <v>0.176241916164976</v>
      </c>
      <c r="BR31">
        <v>2024</v>
      </c>
      <c r="BS31">
        <v>1.1360306952799699</v>
      </c>
      <c r="BT31">
        <v>31340</v>
      </c>
      <c r="BU31">
        <v>17.5905148172304</v>
      </c>
      <c r="BV31">
        <v>43774</v>
      </c>
      <c r="BW31">
        <v>24.569470185368324</v>
      </c>
      <c r="BX31">
        <v>18851</v>
      </c>
      <c r="BY31">
        <v>10.58</v>
      </c>
      <c r="BZ31">
        <v>3610</v>
      </c>
      <c r="CA31">
        <v>2.0288888888888899</v>
      </c>
      <c r="CB31">
        <v>1500</v>
      </c>
      <c r="CC31">
        <v>0.84</v>
      </c>
      <c r="CD31">
        <v>305</v>
      </c>
      <c r="CE31">
        <v>0.17</v>
      </c>
      <c r="CF31">
        <v>6677</v>
      </c>
      <c r="CG31">
        <v>3.75</v>
      </c>
      <c r="CH31">
        <v>12092</v>
      </c>
      <c r="CI31">
        <v>6.7888888888888896</v>
      </c>
      <c r="CJ31">
        <v>987</v>
      </c>
      <c r="CK31">
        <v>0.55000000000000004</v>
      </c>
      <c r="CL31">
        <v>253</v>
      </c>
      <c r="CM31">
        <v>0.14000000000000001</v>
      </c>
    </row>
    <row r="32" spans="1:91" x14ac:dyDescent="0.25">
      <c r="A32" s="1" t="s">
        <v>209</v>
      </c>
      <c r="B32" s="1" t="s">
        <v>398</v>
      </c>
      <c r="C32">
        <v>1897753</v>
      </c>
      <c r="D32" s="1" t="s">
        <v>240</v>
      </c>
      <c r="E32">
        <v>319191</v>
      </c>
      <c r="F32">
        <v>240161</v>
      </c>
      <c r="G32">
        <v>586038</v>
      </c>
      <c r="H32">
        <v>0.54465922005057688</v>
      </c>
      <c r="I32">
        <v>0.40980448366829453</v>
      </c>
      <c r="J32">
        <v>79030</v>
      </c>
      <c r="K32">
        <v>-79030</v>
      </c>
      <c r="L32">
        <v>0.13485473638228235</v>
      </c>
      <c r="M32">
        <v>-0.13485473638228235</v>
      </c>
      <c r="N32">
        <v>263871</v>
      </c>
      <c r="O32">
        <v>240519</v>
      </c>
      <c r="P32">
        <v>511405</v>
      </c>
      <c r="Q32">
        <v>0.51597266354454885</v>
      </c>
      <c r="R32">
        <v>0.4703102237952308</v>
      </c>
      <c r="S32">
        <v>23352</v>
      </c>
      <c r="T32">
        <v>4.5662439749318051E-2</v>
      </c>
      <c r="U32">
        <v>55320</v>
      </c>
      <c r="V32">
        <v>-358</v>
      </c>
      <c r="W32">
        <v>2.8686556506028027E-2</v>
      </c>
      <c r="X32">
        <v>-6.0505740126936269E-2</v>
      </c>
      <c r="Y32">
        <v>1239.82</v>
      </c>
      <c r="Z32">
        <v>1530.6681615073157</v>
      </c>
      <c r="AA32">
        <v>48029</v>
      </c>
      <c r="AB32">
        <v>48029</v>
      </c>
      <c r="AC32">
        <v>48</v>
      </c>
      <c r="AD32">
        <v>29</v>
      </c>
      <c r="AE32">
        <v>41700</v>
      </c>
      <c r="AG32" s="1" t="s">
        <v>399</v>
      </c>
      <c r="AH32">
        <v>2384075</v>
      </c>
      <c r="AI32" s="1" t="s">
        <v>328</v>
      </c>
      <c r="AJ32" s="1"/>
      <c r="AK32" s="1"/>
      <c r="AM32" s="1" t="s">
        <v>330</v>
      </c>
      <c r="AN32">
        <v>1714773</v>
      </c>
      <c r="AO32">
        <v>1189</v>
      </c>
      <c r="AP32">
        <v>967735</v>
      </c>
      <c r="AQ32">
        <v>564.35</v>
      </c>
      <c r="AR32">
        <v>288534</v>
      </c>
      <c r="AS32">
        <v>168.258888888889</v>
      </c>
      <c r="AT32">
        <v>8961</v>
      </c>
      <c r="AU32">
        <v>5.23</v>
      </c>
      <c r="AV32">
        <v>78855</v>
      </c>
      <c r="AW32">
        <v>45.99</v>
      </c>
      <c r="AX32">
        <v>528827</v>
      </c>
      <c r="AY32">
        <v>308.38888888888903</v>
      </c>
      <c r="AZ32">
        <v>1004</v>
      </c>
      <c r="BA32">
        <v>0.59</v>
      </c>
      <c r="BB32">
        <v>678</v>
      </c>
      <c r="BC32">
        <v>0.4</v>
      </c>
      <c r="BD32">
        <v>2497</v>
      </c>
      <c r="BE32">
        <v>1.4561694171765001</v>
      </c>
      <c r="BF32">
        <v>3118</v>
      </c>
      <c r="BG32">
        <v>1.8183164768747799</v>
      </c>
      <c r="BH32">
        <v>116</v>
      </c>
      <c r="BI32">
        <v>6.7647437882448605E-2</v>
      </c>
      <c r="BJ32">
        <v>5731</v>
      </c>
      <c r="BK32">
        <v>3.3421333319337285</v>
      </c>
      <c r="BL32">
        <v>24489</v>
      </c>
      <c r="BM32">
        <v>14.278888888888901</v>
      </c>
      <c r="BN32">
        <v>1992</v>
      </c>
      <c r="BO32">
        <v>1.1616697953606701</v>
      </c>
      <c r="BP32">
        <v>130</v>
      </c>
      <c r="BQ32">
        <v>7.5811783833778595E-2</v>
      </c>
      <c r="BT32">
        <v>2000</v>
      </c>
      <c r="BU32">
        <v>1.1663351359042899</v>
      </c>
      <c r="BV32">
        <v>4122</v>
      </c>
      <c r="BW32">
        <v>2.4038167150987384</v>
      </c>
      <c r="BX32">
        <v>20456</v>
      </c>
      <c r="BY32">
        <v>11.928888888888901</v>
      </c>
      <c r="BZ32">
        <v>1220</v>
      </c>
      <c r="CA32">
        <v>0.71</v>
      </c>
      <c r="CB32">
        <v>1170</v>
      </c>
      <c r="CC32">
        <v>0.68</v>
      </c>
      <c r="CD32">
        <v>140</v>
      </c>
      <c r="CE32">
        <v>0.08</v>
      </c>
      <c r="CF32">
        <v>2773</v>
      </c>
      <c r="CG32">
        <v>1.62</v>
      </c>
      <c r="CH32">
        <v>5303</v>
      </c>
      <c r="CI32">
        <v>3.0900000000000003</v>
      </c>
      <c r="CJ32">
        <v>528</v>
      </c>
      <c r="CK32">
        <v>0.31</v>
      </c>
      <c r="CL32">
        <v>6</v>
      </c>
      <c r="CM32">
        <v>0</v>
      </c>
    </row>
    <row r="33" spans="1:91" x14ac:dyDescent="0.25">
      <c r="A33" s="1" t="s">
        <v>84</v>
      </c>
      <c r="B33" s="1" t="s">
        <v>400</v>
      </c>
      <c r="C33">
        <v>108277</v>
      </c>
      <c r="D33" s="1" t="s">
        <v>240</v>
      </c>
      <c r="E33">
        <v>15362</v>
      </c>
      <c r="F33">
        <v>18165</v>
      </c>
      <c r="G33">
        <v>35409</v>
      </c>
      <c r="H33">
        <v>0.43384450281002007</v>
      </c>
      <c r="I33">
        <v>0.51300516817758202</v>
      </c>
      <c r="J33">
        <v>-2803</v>
      </c>
      <c r="K33">
        <v>2803</v>
      </c>
      <c r="L33">
        <v>-7.9160665367561944E-2</v>
      </c>
      <c r="M33">
        <v>7.9160665367561944E-2</v>
      </c>
      <c r="N33">
        <v>16157</v>
      </c>
      <c r="O33">
        <v>19155</v>
      </c>
      <c r="P33">
        <v>35775</v>
      </c>
      <c r="Q33">
        <v>0.45162823200559049</v>
      </c>
      <c r="R33">
        <v>0.53542976939203357</v>
      </c>
      <c r="S33">
        <v>-2998</v>
      </c>
      <c r="T33">
        <v>-8.3801537386443081E-2</v>
      </c>
      <c r="U33">
        <v>-795</v>
      </c>
      <c r="V33">
        <v>-990</v>
      </c>
      <c r="W33">
        <v>-1.7783729195570419E-2</v>
      </c>
      <c r="X33">
        <v>-2.2424601214451556E-2</v>
      </c>
      <c r="Y33">
        <v>9950.42</v>
      </c>
      <c r="Z33">
        <v>10.881651226782386</v>
      </c>
      <c r="AA33">
        <v>4017</v>
      </c>
      <c r="AB33">
        <v>4017</v>
      </c>
      <c r="AC33">
        <v>4</v>
      </c>
      <c r="AD33">
        <v>17</v>
      </c>
      <c r="AE33">
        <v>43320</v>
      </c>
      <c r="AG33" s="1" t="s">
        <v>401</v>
      </c>
      <c r="AI33" s="1" t="s">
        <v>381</v>
      </c>
      <c r="AJ33" s="1"/>
      <c r="AK33" s="1"/>
      <c r="AM33" s="1" t="s">
        <v>330</v>
      </c>
      <c r="AN33">
        <v>107449</v>
      </c>
      <c r="AO33">
        <v>194</v>
      </c>
      <c r="AP33">
        <v>46910</v>
      </c>
      <c r="AQ33">
        <v>436.57888888888903</v>
      </c>
      <c r="AR33">
        <v>13966</v>
      </c>
      <c r="AS33">
        <v>129.978888888889</v>
      </c>
      <c r="AT33">
        <v>207</v>
      </c>
      <c r="AU33">
        <v>1.93</v>
      </c>
      <c r="AV33">
        <v>1410</v>
      </c>
      <c r="AW33">
        <v>13.1188888888889</v>
      </c>
      <c r="AX33">
        <v>6600</v>
      </c>
      <c r="AY33">
        <v>61.42</v>
      </c>
      <c r="BB33">
        <v>212</v>
      </c>
      <c r="BC33">
        <v>1.97</v>
      </c>
      <c r="BJ33">
        <v>0</v>
      </c>
      <c r="BK33">
        <v>0</v>
      </c>
      <c r="BL33">
        <v>24301</v>
      </c>
      <c r="BM33">
        <v>226.15888888888901</v>
      </c>
      <c r="BV33">
        <v>0</v>
      </c>
      <c r="BW33">
        <v>0</v>
      </c>
      <c r="CH33">
        <v>0</v>
      </c>
      <c r="CI33">
        <v>0</v>
      </c>
    </row>
    <row r="34" spans="1:91" x14ac:dyDescent="0.25">
      <c r="A34" s="1" t="s">
        <v>221</v>
      </c>
      <c r="B34" s="1" t="s">
        <v>402</v>
      </c>
      <c r="C34">
        <v>490945</v>
      </c>
      <c r="D34" s="1" t="s">
        <v>239</v>
      </c>
      <c r="E34">
        <v>86590</v>
      </c>
      <c r="F34">
        <v>103846</v>
      </c>
      <c r="G34">
        <v>208081</v>
      </c>
      <c r="H34">
        <v>0.41613602395221094</v>
      </c>
      <c r="I34">
        <v>0.49906526785242283</v>
      </c>
      <c r="J34">
        <v>-17256</v>
      </c>
      <c r="K34">
        <v>17256</v>
      </c>
      <c r="L34">
        <v>-8.2929243900211891E-2</v>
      </c>
      <c r="M34">
        <v>8.2929243900211891E-2</v>
      </c>
      <c r="N34">
        <v>91977</v>
      </c>
      <c r="O34">
        <v>104797</v>
      </c>
      <c r="P34">
        <v>202088</v>
      </c>
      <c r="Q34">
        <v>0.45513340722853413</v>
      </c>
      <c r="R34">
        <v>0.51857111753295593</v>
      </c>
      <c r="S34">
        <v>-12820</v>
      </c>
      <c r="T34">
        <v>-6.3437710304421802E-2</v>
      </c>
      <c r="U34">
        <v>-5387</v>
      </c>
      <c r="V34">
        <v>-951</v>
      </c>
      <c r="W34">
        <v>-3.8997383276323183E-2</v>
      </c>
      <c r="X34">
        <v>-1.9505849680533094E-2</v>
      </c>
      <c r="Y34">
        <v>1763.79</v>
      </c>
      <c r="Z34">
        <v>278.34662856689289</v>
      </c>
      <c r="AA34">
        <v>53063</v>
      </c>
      <c r="AB34">
        <v>53063</v>
      </c>
      <c r="AC34">
        <v>53</v>
      </c>
      <c r="AD34">
        <v>63</v>
      </c>
      <c r="AE34">
        <v>44060</v>
      </c>
      <c r="AF34">
        <v>518</v>
      </c>
      <c r="AG34" s="1" t="s">
        <v>403</v>
      </c>
      <c r="AH34">
        <v>547824</v>
      </c>
      <c r="AI34" s="1" t="s">
        <v>328</v>
      </c>
      <c r="AJ34" s="1" t="s">
        <v>404</v>
      </c>
      <c r="AK34" s="1"/>
      <c r="AM34" s="1" t="s">
        <v>330</v>
      </c>
      <c r="AN34">
        <v>471221</v>
      </c>
      <c r="AO34">
        <v>416</v>
      </c>
      <c r="AP34">
        <v>174289</v>
      </c>
      <c r="AQ34">
        <v>369.87</v>
      </c>
      <c r="AR34">
        <v>58417</v>
      </c>
      <c r="AS34">
        <v>123.968888888889</v>
      </c>
      <c r="AT34">
        <v>682</v>
      </c>
      <c r="AU34">
        <v>1.45</v>
      </c>
      <c r="AV34">
        <v>23240</v>
      </c>
      <c r="AW34">
        <v>49.32</v>
      </c>
      <c r="AX34">
        <v>61575</v>
      </c>
      <c r="AY34">
        <v>130.668888888889</v>
      </c>
      <c r="AZ34">
        <v>754</v>
      </c>
      <c r="BA34">
        <v>1.6</v>
      </c>
      <c r="BB34">
        <v>248</v>
      </c>
      <c r="BC34">
        <v>0.53</v>
      </c>
      <c r="BD34">
        <v>3354</v>
      </c>
      <c r="BE34">
        <v>7.1176793903497497</v>
      </c>
      <c r="BH34">
        <v>20</v>
      </c>
      <c r="BI34">
        <v>4.2442930175013403E-2</v>
      </c>
      <c r="BJ34">
        <v>3374</v>
      </c>
      <c r="BK34">
        <v>7.1601223205247635</v>
      </c>
      <c r="BL34">
        <v>24246</v>
      </c>
      <c r="BM34">
        <v>51.45</v>
      </c>
      <c r="BP34">
        <v>41</v>
      </c>
      <c r="BQ34">
        <v>8.7008006858777506E-2</v>
      </c>
      <c r="BR34">
        <v>12</v>
      </c>
      <c r="BS34">
        <v>2.5465758105008101E-2</v>
      </c>
      <c r="BV34">
        <v>53</v>
      </c>
      <c r="BW34">
        <v>0.11247376496378561</v>
      </c>
      <c r="BX34">
        <v>308</v>
      </c>
      <c r="BY34">
        <v>0.65</v>
      </c>
      <c r="BZ34">
        <v>556</v>
      </c>
      <c r="CA34">
        <v>1.17888888888889</v>
      </c>
      <c r="CB34">
        <v>60</v>
      </c>
      <c r="CC34">
        <v>0.13</v>
      </c>
      <c r="CF34">
        <v>170</v>
      </c>
      <c r="CG34">
        <v>0.36</v>
      </c>
      <c r="CH34">
        <v>786</v>
      </c>
      <c r="CI34">
        <v>1.66888888888889</v>
      </c>
      <c r="CJ34">
        <v>478</v>
      </c>
      <c r="CK34">
        <v>1.01</v>
      </c>
    </row>
    <row r="35" spans="1:91" x14ac:dyDescent="0.25">
      <c r="A35" s="1" t="s">
        <v>191</v>
      </c>
      <c r="B35" s="1" t="s">
        <v>345</v>
      </c>
      <c r="C35">
        <v>574326</v>
      </c>
      <c r="D35" s="1" t="s">
        <v>239</v>
      </c>
      <c r="E35">
        <v>137818</v>
      </c>
      <c r="F35">
        <v>75903</v>
      </c>
      <c r="G35">
        <v>232034</v>
      </c>
      <c r="H35">
        <v>0.59395605816388974</v>
      </c>
      <c r="I35">
        <v>0.32712016342432576</v>
      </c>
      <c r="J35">
        <v>61915</v>
      </c>
      <c r="K35">
        <v>-61915</v>
      </c>
      <c r="L35">
        <v>0.26683589473956398</v>
      </c>
      <c r="M35">
        <v>-0.26683589473956398</v>
      </c>
      <c r="N35">
        <v>124431</v>
      </c>
      <c r="O35">
        <v>86551</v>
      </c>
      <c r="P35">
        <v>216473</v>
      </c>
      <c r="Q35">
        <v>0.57481071542409445</v>
      </c>
      <c r="R35">
        <v>0.39982353457475067</v>
      </c>
      <c r="S35">
        <v>37880</v>
      </c>
      <c r="T35">
        <v>0.17498718084934378</v>
      </c>
      <c r="U35">
        <v>13387</v>
      </c>
      <c r="V35">
        <v>-10648</v>
      </c>
      <c r="W35">
        <v>1.914534273979529E-2</v>
      </c>
      <c r="X35">
        <v>-7.2703371150424911E-2</v>
      </c>
      <c r="Y35">
        <v>724.23</v>
      </c>
      <c r="Z35">
        <v>793.0160308189387</v>
      </c>
      <c r="AA35">
        <v>41067</v>
      </c>
      <c r="AB35">
        <v>41067</v>
      </c>
      <c r="AC35">
        <v>41</v>
      </c>
      <c r="AD35">
        <v>67</v>
      </c>
      <c r="AE35">
        <v>38900</v>
      </c>
      <c r="AF35">
        <v>440</v>
      </c>
      <c r="AG35" s="1" t="s">
        <v>405</v>
      </c>
      <c r="AH35">
        <v>2389228</v>
      </c>
      <c r="AI35" s="1" t="s">
        <v>328</v>
      </c>
      <c r="AJ35" s="1" t="s">
        <v>406</v>
      </c>
      <c r="AK35" s="1"/>
      <c r="AM35" s="1" t="s">
        <v>330</v>
      </c>
      <c r="AN35">
        <v>529710</v>
      </c>
      <c r="AO35">
        <v>342</v>
      </c>
      <c r="AP35">
        <v>163415</v>
      </c>
      <c r="AQ35">
        <v>308.5</v>
      </c>
      <c r="AR35">
        <v>58752</v>
      </c>
      <c r="AS35">
        <v>110.908888888889</v>
      </c>
      <c r="AV35">
        <v>17404</v>
      </c>
      <c r="AW35">
        <v>32.858888888888899</v>
      </c>
      <c r="AX35">
        <v>55886</v>
      </c>
      <c r="AY35">
        <v>105.5</v>
      </c>
      <c r="AZ35">
        <v>550</v>
      </c>
      <c r="BA35">
        <v>1.04</v>
      </c>
      <c r="BB35">
        <v>740</v>
      </c>
      <c r="BC35">
        <v>1.39888888888889</v>
      </c>
      <c r="BD35">
        <v>953</v>
      </c>
      <c r="BE35">
        <v>1.79909761945215</v>
      </c>
      <c r="BJ35">
        <v>953</v>
      </c>
      <c r="BK35">
        <v>1.79909761945215</v>
      </c>
      <c r="BL35">
        <v>23763</v>
      </c>
      <c r="BM35">
        <v>44.858888888888899</v>
      </c>
      <c r="BN35">
        <v>1992</v>
      </c>
      <c r="BO35">
        <v>3.7605482245002002</v>
      </c>
      <c r="BP35">
        <v>50</v>
      </c>
      <c r="BQ35">
        <v>9.4391270695286106E-2</v>
      </c>
      <c r="BT35">
        <v>2000</v>
      </c>
      <c r="BU35">
        <v>3.77565082781144</v>
      </c>
      <c r="BV35">
        <v>4042</v>
      </c>
      <c r="BW35">
        <v>7.6305903230069259</v>
      </c>
      <c r="BX35">
        <v>616</v>
      </c>
      <c r="BY35">
        <v>1.15888888888889</v>
      </c>
      <c r="CB35">
        <v>60</v>
      </c>
      <c r="CC35">
        <v>0.10888888888888899</v>
      </c>
      <c r="CH35">
        <v>60</v>
      </c>
      <c r="CI35">
        <v>0.10888888888888899</v>
      </c>
      <c r="CJ35">
        <v>474</v>
      </c>
      <c r="CK35">
        <v>0.89</v>
      </c>
      <c r="CL35">
        <v>8</v>
      </c>
      <c r="CM35">
        <v>1.8888888888888899E-2</v>
      </c>
    </row>
    <row r="36" spans="1:91" x14ac:dyDescent="0.25">
      <c r="A36" s="1" t="s">
        <v>221</v>
      </c>
      <c r="B36" s="1" t="s">
        <v>407</v>
      </c>
      <c r="C36">
        <v>772501</v>
      </c>
      <c r="D36" s="1" t="s">
        <v>239</v>
      </c>
      <c r="E36">
        <v>167943</v>
      </c>
      <c r="F36">
        <v>116433</v>
      </c>
      <c r="G36">
        <v>309496</v>
      </c>
      <c r="H36">
        <v>0.54263383048569291</v>
      </c>
      <c r="I36">
        <v>0.37620195414480317</v>
      </c>
      <c r="J36">
        <v>51510</v>
      </c>
      <c r="K36">
        <v>-51510</v>
      </c>
      <c r="L36">
        <v>0.16643187634088974</v>
      </c>
      <c r="M36">
        <v>-0.16643187634088974</v>
      </c>
      <c r="N36">
        <v>169927</v>
      </c>
      <c r="O36">
        <v>121642</v>
      </c>
      <c r="P36">
        <v>298759</v>
      </c>
      <c r="Q36">
        <v>0.56877617075970932</v>
      </c>
      <c r="R36">
        <v>0.40715760864107858</v>
      </c>
      <c r="S36">
        <v>48285</v>
      </c>
      <c r="T36">
        <v>0.16161856211863074</v>
      </c>
      <c r="U36">
        <v>-1984</v>
      </c>
      <c r="V36">
        <v>-5209</v>
      </c>
      <c r="W36">
        <v>-2.6142340274016407E-2</v>
      </c>
      <c r="X36">
        <v>-3.0955654496275409E-2</v>
      </c>
      <c r="Y36">
        <v>2087.27</v>
      </c>
      <c r="Z36">
        <v>370.10113689172937</v>
      </c>
      <c r="AA36">
        <v>53061</v>
      </c>
      <c r="AB36">
        <v>53061</v>
      </c>
      <c r="AC36">
        <v>53</v>
      </c>
      <c r="AD36">
        <v>61</v>
      </c>
      <c r="AE36">
        <v>42660</v>
      </c>
      <c r="AF36">
        <v>500</v>
      </c>
      <c r="AG36" s="1" t="s">
        <v>360</v>
      </c>
      <c r="AH36">
        <v>3733580</v>
      </c>
      <c r="AI36" s="1" t="s">
        <v>328</v>
      </c>
      <c r="AJ36" s="1" t="s">
        <v>361</v>
      </c>
      <c r="AK36" s="1" t="s">
        <v>362</v>
      </c>
      <c r="AL36">
        <v>42644</v>
      </c>
      <c r="AM36" s="1" t="s">
        <v>330</v>
      </c>
      <c r="AN36">
        <v>713335</v>
      </c>
      <c r="AO36">
        <v>514</v>
      </c>
      <c r="AP36">
        <v>219008</v>
      </c>
      <c r="AQ36">
        <v>307.01888888888902</v>
      </c>
      <c r="AR36">
        <v>85354</v>
      </c>
      <c r="AS36">
        <v>119.65</v>
      </c>
      <c r="AT36">
        <v>406</v>
      </c>
      <c r="AU36">
        <v>0.56999999999999995</v>
      </c>
      <c r="AV36">
        <v>21642</v>
      </c>
      <c r="AW36">
        <v>30.338888888888899</v>
      </c>
      <c r="AX36">
        <v>75393</v>
      </c>
      <c r="AY36">
        <v>105.688888888889</v>
      </c>
      <c r="AZ36">
        <v>1943</v>
      </c>
      <c r="BA36">
        <v>2.72</v>
      </c>
      <c r="BB36">
        <v>662</v>
      </c>
      <c r="BC36">
        <v>0.93</v>
      </c>
      <c r="BD36">
        <v>710</v>
      </c>
      <c r="BE36">
        <v>0.99532477727855795</v>
      </c>
      <c r="BF36">
        <v>686</v>
      </c>
      <c r="BG36">
        <v>0.96167999607477594</v>
      </c>
      <c r="BH36">
        <v>46</v>
      </c>
      <c r="BI36">
        <v>6.4485830640582595E-2</v>
      </c>
      <c r="BJ36">
        <v>1442</v>
      </c>
      <c r="BK36">
        <v>2.0214906039939167</v>
      </c>
      <c r="BL36">
        <v>22684</v>
      </c>
      <c r="BM36">
        <v>31.8</v>
      </c>
      <c r="BP36">
        <v>35</v>
      </c>
      <c r="BQ36">
        <v>4.9065305922182403E-2</v>
      </c>
      <c r="BR36">
        <v>12</v>
      </c>
      <c r="BS36">
        <v>1.6822390601891099E-2</v>
      </c>
      <c r="BT36">
        <v>5000</v>
      </c>
      <c r="BU36">
        <v>7.0093294174546301</v>
      </c>
      <c r="BV36">
        <v>5047</v>
      </c>
      <c r="BW36">
        <v>7.0752171139787032</v>
      </c>
      <c r="BX36">
        <v>3232</v>
      </c>
      <c r="BY36">
        <v>4.53</v>
      </c>
      <c r="CB36">
        <v>60</v>
      </c>
      <c r="CC36">
        <v>0.08</v>
      </c>
      <c r="CF36">
        <v>321</v>
      </c>
      <c r="CG36">
        <v>0.45</v>
      </c>
      <c r="CH36">
        <v>381</v>
      </c>
      <c r="CI36">
        <v>0.53</v>
      </c>
      <c r="CJ36">
        <v>650</v>
      </c>
      <c r="CK36">
        <v>0.91</v>
      </c>
      <c r="CL36">
        <v>5</v>
      </c>
      <c r="CM36">
        <v>8.8888888888888906E-3</v>
      </c>
    </row>
    <row r="37" spans="1:91" x14ac:dyDescent="0.25">
      <c r="A37" s="1" t="s">
        <v>209</v>
      </c>
      <c r="B37" s="1" t="s">
        <v>408</v>
      </c>
      <c r="C37">
        <v>1982498</v>
      </c>
      <c r="D37" s="1" t="s">
        <v>240</v>
      </c>
      <c r="E37">
        <v>288001</v>
      </c>
      <c r="F37">
        <v>345683</v>
      </c>
      <c r="G37">
        <v>662832</v>
      </c>
      <c r="H37">
        <v>0.43450074830424601</v>
      </c>
      <c r="I37">
        <v>0.5215243078185724</v>
      </c>
      <c r="J37">
        <v>-57682</v>
      </c>
      <c r="K37">
        <v>57682</v>
      </c>
      <c r="L37">
        <v>-8.7023559514326387E-2</v>
      </c>
      <c r="M37">
        <v>8.7023559514326387E-2</v>
      </c>
      <c r="N37">
        <v>252789</v>
      </c>
      <c r="O37">
        <v>348686</v>
      </c>
      <c r="P37">
        <v>610149</v>
      </c>
      <c r="Q37">
        <v>0.41430699714332075</v>
      </c>
      <c r="R37">
        <v>0.57147680320708549</v>
      </c>
      <c r="S37">
        <v>-95897</v>
      </c>
      <c r="T37">
        <v>-0.15716980606376474</v>
      </c>
      <c r="U37">
        <v>35212</v>
      </c>
      <c r="V37">
        <v>-3003</v>
      </c>
      <c r="W37">
        <v>2.0193751160925255E-2</v>
      </c>
      <c r="X37">
        <v>-4.9952495388513096E-2</v>
      </c>
      <c r="Y37">
        <v>863.61</v>
      </c>
      <c r="Z37">
        <v>2295.5940760296894</v>
      </c>
      <c r="AA37">
        <v>48439</v>
      </c>
      <c r="AB37">
        <v>48439</v>
      </c>
      <c r="AC37">
        <v>48</v>
      </c>
      <c r="AD37">
        <v>439</v>
      </c>
      <c r="AE37">
        <v>19100</v>
      </c>
      <c r="AF37">
        <v>206</v>
      </c>
      <c r="AG37" s="1" t="s">
        <v>409</v>
      </c>
      <c r="AH37">
        <v>7102796</v>
      </c>
      <c r="AI37" s="1" t="s">
        <v>328</v>
      </c>
      <c r="AJ37" s="1" t="s">
        <v>410</v>
      </c>
      <c r="AK37" s="1" t="s">
        <v>411</v>
      </c>
      <c r="AL37">
        <v>23104</v>
      </c>
      <c r="AM37" s="1" t="s">
        <v>330</v>
      </c>
      <c r="AN37">
        <v>1809034</v>
      </c>
      <c r="AO37">
        <v>1695</v>
      </c>
      <c r="AP37">
        <v>998849</v>
      </c>
      <c r="AQ37">
        <v>552.13888888888903</v>
      </c>
      <c r="AR37">
        <v>544670</v>
      </c>
      <c r="AS37">
        <v>301.07888888888903</v>
      </c>
      <c r="AT37">
        <v>33665</v>
      </c>
      <c r="AU37">
        <v>18.608888888888899</v>
      </c>
      <c r="AV37">
        <v>141938</v>
      </c>
      <c r="AW37">
        <v>78.458888888888893</v>
      </c>
      <c r="AX37">
        <v>200645</v>
      </c>
      <c r="AY37">
        <v>110.908888888889</v>
      </c>
      <c r="AZ37">
        <v>2596</v>
      </c>
      <c r="BA37">
        <v>1.44</v>
      </c>
      <c r="BB37">
        <v>841</v>
      </c>
      <c r="BC37">
        <v>0.46</v>
      </c>
      <c r="BD37">
        <v>6200</v>
      </c>
      <c r="BE37">
        <v>3.4272434901721001</v>
      </c>
      <c r="BF37">
        <v>975</v>
      </c>
      <c r="BG37">
        <v>0.53896167788996796</v>
      </c>
      <c r="BH37">
        <v>913</v>
      </c>
      <c r="BI37">
        <v>0.50468924298824702</v>
      </c>
      <c r="BJ37">
        <v>8088</v>
      </c>
      <c r="BK37">
        <v>4.470894411050315</v>
      </c>
      <c r="BL37">
        <v>21996</v>
      </c>
      <c r="BM37">
        <v>12.16</v>
      </c>
      <c r="BN37">
        <v>250</v>
      </c>
      <c r="BO37">
        <v>0.13819530202306901</v>
      </c>
      <c r="BP37">
        <v>81</v>
      </c>
      <c r="BQ37">
        <v>4.4775277855474201E-2</v>
      </c>
      <c r="BV37">
        <v>331</v>
      </c>
      <c r="BW37">
        <v>0.1829705798785432</v>
      </c>
      <c r="BX37">
        <v>40046</v>
      </c>
      <c r="BY37">
        <v>22.14</v>
      </c>
      <c r="BZ37">
        <v>948</v>
      </c>
      <c r="CA37">
        <v>0.52</v>
      </c>
      <c r="CB37">
        <v>120</v>
      </c>
      <c r="CC37">
        <v>7.0000000000000007E-2</v>
      </c>
      <c r="CF37">
        <v>2133</v>
      </c>
      <c r="CG37">
        <v>1.17888888888889</v>
      </c>
      <c r="CH37">
        <v>3201</v>
      </c>
      <c r="CI37">
        <v>1.7688888888888901</v>
      </c>
      <c r="CJ37">
        <v>649</v>
      </c>
      <c r="CK37">
        <v>0.36</v>
      </c>
      <c r="CL37">
        <v>57</v>
      </c>
      <c r="CM37">
        <v>2.8888888888888901E-2</v>
      </c>
    </row>
    <row r="38" spans="1:91" x14ac:dyDescent="0.25">
      <c r="A38" s="1" t="s">
        <v>212</v>
      </c>
      <c r="B38" s="1" t="s">
        <v>412</v>
      </c>
      <c r="C38">
        <v>28778</v>
      </c>
      <c r="D38" s="1" t="s">
        <v>240</v>
      </c>
      <c r="E38">
        <v>1026</v>
      </c>
      <c r="F38">
        <v>6436</v>
      </c>
      <c r="G38">
        <v>9778</v>
      </c>
      <c r="H38">
        <v>0.10492943342196769</v>
      </c>
      <c r="I38">
        <v>0.65821231335651464</v>
      </c>
      <c r="J38">
        <v>-5410</v>
      </c>
      <c r="K38">
        <v>5410</v>
      </c>
      <c r="L38">
        <v>-0.55328287993454695</v>
      </c>
      <c r="M38">
        <v>0.55328287993454695</v>
      </c>
      <c r="N38">
        <v>889</v>
      </c>
      <c r="O38">
        <v>7767</v>
      </c>
      <c r="P38">
        <v>8804</v>
      </c>
      <c r="Q38">
        <v>0.10097682871422081</v>
      </c>
      <c r="R38">
        <v>0.88221263062244437</v>
      </c>
      <c r="S38">
        <v>-6878</v>
      </c>
      <c r="T38">
        <v>-0.7812358019082235</v>
      </c>
      <c r="U38">
        <v>137</v>
      </c>
      <c r="V38">
        <v>-1331</v>
      </c>
      <c r="W38">
        <v>3.9526047077468734E-3</v>
      </c>
      <c r="X38">
        <v>-0.22400031726592973</v>
      </c>
      <c r="Y38">
        <v>1590.15</v>
      </c>
      <c r="Z38">
        <v>18.097663742414237</v>
      </c>
      <c r="AA38">
        <v>49039</v>
      </c>
      <c r="AB38">
        <v>49039</v>
      </c>
      <c r="AC38">
        <v>49</v>
      </c>
      <c r="AD38">
        <v>39</v>
      </c>
      <c r="AG38" s="1"/>
      <c r="AI38" s="1"/>
      <c r="AJ38" s="1"/>
      <c r="AK38" s="1"/>
      <c r="AM38" s="1" t="s">
        <v>413</v>
      </c>
      <c r="AN38">
        <v>27822</v>
      </c>
      <c r="AO38">
        <v>73</v>
      </c>
      <c r="AP38">
        <v>22272</v>
      </c>
      <c r="AQ38">
        <v>800.51888888888902</v>
      </c>
      <c r="AR38">
        <v>213</v>
      </c>
      <c r="AS38">
        <v>7.66</v>
      </c>
      <c r="AV38">
        <v>25</v>
      </c>
      <c r="AW38">
        <v>0.9</v>
      </c>
      <c r="AX38">
        <v>76</v>
      </c>
      <c r="AY38">
        <v>2.73</v>
      </c>
      <c r="BB38">
        <v>1</v>
      </c>
      <c r="BC38">
        <v>0.04</v>
      </c>
      <c r="BJ38">
        <v>0</v>
      </c>
      <c r="BK38">
        <v>0</v>
      </c>
      <c r="BL38">
        <v>21957</v>
      </c>
      <c r="BM38">
        <v>789.2</v>
      </c>
      <c r="BV38">
        <v>0</v>
      </c>
      <c r="BW38">
        <v>0</v>
      </c>
      <c r="CH38">
        <v>0</v>
      </c>
      <c r="CI38">
        <v>0</v>
      </c>
    </row>
    <row r="39" spans="1:91" x14ac:dyDescent="0.25">
      <c r="A39" s="1" t="s">
        <v>209</v>
      </c>
      <c r="B39" s="1" t="s">
        <v>414</v>
      </c>
      <c r="C39">
        <v>2553385</v>
      </c>
      <c r="D39" s="1" t="s">
        <v>240</v>
      </c>
      <c r="E39">
        <v>458845</v>
      </c>
      <c r="F39">
        <v>261865</v>
      </c>
      <c r="G39">
        <v>750649</v>
      </c>
      <c r="H39">
        <v>0.61126438588474774</v>
      </c>
      <c r="I39">
        <v>0.3488514605361494</v>
      </c>
      <c r="J39">
        <v>196980</v>
      </c>
      <c r="K39">
        <v>-196980</v>
      </c>
      <c r="L39">
        <v>0.26241292534859834</v>
      </c>
      <c r="M39">
        <v>-0.26241292534859834</v>
      </c>
      <c r="N39">
        <v>403170</v>
      </c>
      <c r="O39">
        <v>294339</v>
      </c>
      <c r="P39">
        <v>705941</v>
      </c>
      <c r="Q39">
        <v>0.57111005027332318</v>
      </c>
      <c r="R39">
        <v>0.41694560876900477</v>
      </c>
      <c r="S39">
        <v>108831</v>
      </c>
      <c r="T39">
        <v>0.15416444150431841</v>
      </c>
      <c r="U39">
        <v>55675</v>
      </c>
      <c r="V39">
        <v>-32474</v>
      </c>
      <c r="W39">
        <v>4.0154335611424563E-2</v>
      </c>
      <c r="X39">
        <v>-6.8094148232855367E-2</v>
      </c>
      <c r="Y39">
        <v>871.28</v>
      </c>
      <c r="Z39">
        <v>2930.6135800202001</v>
      </c>
      <c r="AA39">
        <v>48113</v>
      </c>
      <c r="AB39">
        <v>48113</v>
      </c>
      <c r="AC39">
        <v>48</v>
      </c>
      <c r="AD39">
        <v>113</v>
      </c>
      <c r="AE39">
        <v>19100</v>
      </c>
      <c r="AF39">
        <v>206</v>
      </c>
      <c r="AG39" s="1" t="s">
        <v>409</v>
      </c>
      <c r="AH39">
        <v>7102796</v>
      </c>
      <c r="AI39" s="1" t="s">
        <v>328</v>
      </c>
      <c r="AJ39" s="1" t="s">
        <v>410</v>
      </c>
      <c r="AK39" s="1" t="s">
        <v>415</v>
      </c>
      <c r="AL39">
        <v>19124</v>
      </c>
      <c r="AM39" s="1" t="s">
        <v>330</v>
      </c>
      <c r="AN39">
        <v>2368139</v>
      </c>
      <c r="AO39">
        <v>2336</v>
      </c>
      <c r="AP39">
        <v>1455158</v>
      </c>
      <c r="AQ39">
        <v>614.47</v>
      </c>
      <c r="AR39">
        <v>615849</v>
      </c>
      <c r="AS39">
        <v>260.06</v>
      </c>
      <c r="AT39">
        <v>69831</v>
      </c>
      <c r="AU39">
        <v>29.488888888888901</v>
      </c>
      <c r="AV39">
        <v>166224</v>
      </c>
      <c r="AW39">
        <v>70.188888888888897</v>
      </c>
      <c r="AX39">
        <v>446996</v>
      </c>
      <c r="AY39">
        <v>188.75</v>
      </c>
      <c r="AZ39">
        <v>8813</v>
      </c>
      <c r="BA39">
        <v>3.72</v>
      </c>
      <c r="BB39">
        <v>1659</v>
      </c>
      <c r="BC39">
        <v>0.7</v>
      </c>
      <c r="BD39">
        <v>11185</v>
      </c>
      <c r="BE39">
        <v>4.7231180264334096</v>
      </c>
      <c r="BF39">
        <v>1196</v>
      </c>
      <c r="BG39">
        <v>0.50503792218277699</v>
      </c>
      <c r="BH39">
        <v>165</v>
      </c>
      <c r="BI39">
        <v>6.9674964180734295E-2</v>
      </c>
      <c r="BJ39">
        <v>12546</v>
      </c>
      <c r="BK39">
        <v>5.297830912796921</v>
      </c>
      <c r="BL39">
        <v>21953</v>
      </c>
      <c r="BM39">
        <v>9.2688888888888901</v>
      </c>
      <c r="BN39">
        <v>6442</v>
      </c>
      <c r="BO39">
        <v>2.7202795106199402</v>
      </c>
      <c r="BP39">
        <v>183</v>
      </c>
      <c r="BQ39">
        <v>7.7275869364087202E-2</v>
      </c>
      <c r="BR39">
        <v>62</v>
      </c>
      <c r="BS39">
        <v>2.6180895631548701E-2</v>
      </c>
      <c r="BT39">
        <v>1000</v>
      </c>
      <c r="BU39">
        <v>0.42227251018626899</v>
      </c>
      <c r="BV39">
        <v>7687</v>
      </c>
      <c r="BW39">
        <v>3.2460087858018447</v>
      </c>
      <c r="BX39">
        <v>84256</v>
      </c>
      <c r="BY39">
        <v>35.578888888888898</v>
      </c>
      <c r="BZ39">
        <v>4506</v>
      </c>
      <c r="CA39">
        <v>1.9</v>
      </c>
      <c r="CB39">
        <v>3400</v>
      </c>
      <c r="CC39">
        <v>1.44</v>
      </c>
      <c r="CF39">
        <v>9112</v>
      </c>
      <c r="CG39">
        <v>3.85</v>
      </c>
      <c r="CH39">
        <v>17018</v>
      </c>
      <c r="CI39">
        <v>7.1899999999999995</v>
      </c>
      <c r="CJ39">
        <v>1655</v>
      </c>
      <c r="CK39">
        <v>0.7</v>
      </c>
      <c r="CL39">
        <v>167</v>
      </c>
      <c r="CM39">
        <v>7.0000000000000007E-2</v>
      </c>
    </row>
    <row r="40" spans="1:91" x14ac:dyDescent="0.25">
      <c r="A40" s="1" t="s">
        <v>90</v>
      </c>
      <c r="B40" s="1" t="s">
        <v>416</v>
      </c>
      <c r="C40">
        <v>1126745</v>
      </c>
      <c r="D40" s="1" t="s">
        <v>239</v>
      </c>
      <c r="E40">
        <v>286658</v>
      </c>
      <c r="F40">
        <v>105819</v>
      </c>
      <c r="G40">
        <v>415972</v>
      </c>
      <c r="H40">
        <v>0.68912811439231492</v>
      </c>
      <c r="I40">
        <v>0.25438971853874781</v>
      </c>
      <c r="J40">
        <v>180839</v>
      </c>
      <c r="K40">
        <v>-180839</v>
      </c>
      <c r="L40">
        <v>0.43473839585356711</v>
      </c>
      <c r="M40">
        <v>-0.43473839585356711</v>
      </c>
      <c r="N40">
        <v>230826</v>
      </c>
      <c r="O40">
        <v>112547</v>
      </c>
      <c r="P40">
        <v>351257</v>
      </c>
      <c r="Q40">
        <v>0.65714277580233271</v>
      </c>
      <c r="R40">
        <v>0.32041211990081336</v>
      </c>
      <c r="S40">
        <v>118279</v>
      </c>
      <c r="T40">
        <v>0.33673065590151935</v>
      </c>
      <c r="U40">
        <v>55832</v>
      </c>
      <c r="V40">
        <v>-6728</v>
      </c>
      <c r="W40">
        <v>3.1985338589982204E-2</v>
      </c>
      <c r="X40">
        <v>-6.6022401362065553E-2</v>
      </c>
      <c r="Y40">
        <v>715.94</v>
      </c>
      <c r="Z40">
        <v>1573.7980836382935</v>
      </c>
      <c r="AA40">
        <v>6013</v>
      </c>
      <c r="AB40">
        <v>6013</v>
      </c>
      <c r="AC40">
        <v>6</v>
      </c>
      <c r="AD40">
        <v>13</v>
      </c>
      <c r="AE40">
        <v>41860</v>
      </c>
      <c r="AF40">
        <v>488</v>
      </c>
      <c r="AG40" s="1" t="s">
        <v>393</v>
      </c>
      <c r="AH40">
        <v>4656132</v>
      </c>
      <c r="AI40" s="1" t="s">
        <v>328</v>
      </c>
      <c r="AJ40" s="1" t="s">
        <v>394</v>
      </c>
      <c r="AK40" s="1" t="s">
        <v>395</v>
      </c>
      <c r="AL40">
        <v>36084</v>
      </c>
      <c r="AM40" s="1" t="s">
        <v>378</v>
      </c>
      <c r="AN40">
        <v>1049025</v>
      </c>
      <c r="AO40">
        <v>652</v>
      </c>
      <c r="AP40">
        <v>403596</v>
      </c>
      <c r="AQ40">
        <v>384.73</v>
      </c>
      <c r="AR40">
        <v>81120</v>
      </c>
      <c r="AS40">
        <v>77.328888888888898</v>
      </c>
      <c r="AT40">
        <v>10395</v>
      </c>
      <c r="AU40">
        <v>9.91</v>
      </c>
      <c r="AV40">
        <v>32693</v>
      </c>
      <c r="AW40">
        <v>31.17</v>
      </c>
      <c r="AX40">
        <v>228400</v>
      </c>
      <c r="AY40">
        <v>217.728888888889</v>
      </c>
      <c r="AZ40">
        <v>2435</v>
      </c>
      <c r="BA40">
        <v>2.3188888888888899</v>
      </c>
      <c r="BB40">
        <v>897</v>
      </c>
      <c r="BC40">
        <v>0.86</v>
      </c>
      <c r="BD40">
        <v>9031</v>
      </c>
      <c r="BE40">
        <v>8.6089464026119504</v>
      </c>
      <c r="BF40">
        <v>641</v>
      </c>
      <c r="BG40">
        <v>0.61104358809370596</v>
      </c>
      <c r="BH40">
        <v>150</v>
      </c>
      <c r="BI40">
        <v>0.14298991921069601</v>
      </c>
      <c r="BJ40">
        <v>9822</v>
      </c>
      <c r="BK40">
        <v>9.3629799099163531</v>
      </c>
      <c r="BL40">
        <v>21505</v>
      </c>
      <c r="BM40">
        <v>20.5</v>
      </c>
      <c r="BP40">
        <v>218</v>
      </c>
      <c r="BQ40">
        <v>0.20781201591954401</v>
      </c>
      <c r="BT40">
        <v>50</v>
      </c>
      <c r="BU40">
        <v>4.7663306403565198E-2</v>
      </c>
      <c r="BV40">
        <v>268</v>
      </c>
      <c r="BW40">
        <v>0.25547532232310921</v>
      </c>
      <c r="BX40">
        <v>9980</v>
      </c>
      <c r="BY40">
        <v>9.5088888888888903</v>
      </c>
      <c r="BZ40">
        <v>840</v>
      </c>
      <c r="CA40">
        <v>0.8</v>
      </c>
      <c r="CB40">
        <v>120</v>
      </c>
      <c r="CC40">
        <v>0.10888888888888899</v>
      </c>
      <c r="CF40">
        <v>3650</v>
      </c>
      <c r="CG40">
        <v>3.48</v>
      </c>
      <c r="CH40">
        <v>4610</v>
      </c>
      <c r="CI40">
        <v>4.3888888888888893</v>
      </c>
      <c r="CJ40">
        <v>1180</v>
      </c>
      <c r="CK40">
        <v>1.1200000000000001</v>
      </c>
      <c r="CL40">
        <v>133</v>
      </c>
      <c r="CM40">
        <v>0.13</v>
      </c>
    </row>
    <row r="41" spans="1:91" x14ac:dyDescent="0.25">
      <c r="A41" s="1" t="s">
        <v>90</v>
      </c>
      <c r="B41" s="1" t="s">
        <v>417</v>
      </c>
      <c r="C41">
        <v>974861</v>
      </c>
      <c r="D41" s="1" t="s">
        <v>239</v>
      </c>
      <c r="E41">
        <v>123660</v>
      </c>
      <c r="F41">
        <v>113949</v>
      </c>
      <c r="G41">
        <v>250264</v>
      </c>
      <c r="H41">
        <v>0.49411821116900551</v>
      </c>
      <c r="I41">
        <v>0.45531518716235653</v>
      </c>
      <c r="J41">
        <v>9711</v>
      </c>
      <c r="K41">
        <v>-9711</v>
      </c>
      <c r="L41">
        <v>3.8803024006648978E-2</v>
      </c>
      <c r="M41">
        <v>-3.8803024006648978E-2</v>
      </c>
      <c r="N41">
        <v>85862</v>
      </c>
      <c r="O41">
        <v>91143</v>
      </c>
      <c r="P41">
        <v>180244</v>
      </c>
      <c r="Q41">
        <v>0.47636537138545526</v>
      </c>
      <c r="R41">
        <v>0.50566454361865032</v>
      </c>
      <c r="S41">
        <v>-5281</v>
      </c>
      <c r="T41">
        <v>-2.9299172233195059E-2</v>
      </c>
      <c r="U41">
        <v>37798</v>
      </c>
      <c r="V41">
        <v>22806</v>
      </c>
      <c r="W41">
        <v>1.7752839783550245E-2</v>
      </c>
      <c r="X41">
        <v>-5.0349356456293792E-2</v>
      </c>
      <c r="Y41">
        <v>5957.99</v>
      </c>
      <c r="Z41">
        <v>163.6224632804016</v>
      </c>
      <c r="AA41">
        <v>6019</v>
      </c>
      <c r="AB41">
        <v>6019</v>
      </c>
      <c r="AC41">
        <v>6</v>
      </c>
      <c r="AD41">
        <v>19</v>
      </c>
      <c r="AE41">
        <v>23420</v>
      </c>
      <c r="AF41">
        <v>260</v>
      </c>
      <c r="AG41" s="1" t="s">
        <v>418</v>
      </c>
      <c r="AH41">
        <v>974861</v>
      </c>
      <c r="AI41" s="1" t="s">
        <v>328</v>
      </c>
      <c r="AJ41" s="1" t="s">
        <v>419</v>
      </c>
      <c r="AK41" s="1"/>
      <c r="AM41" s="1" t="s">
        <v>330</v>
      </c>
      <c r="AN41">
        <v>930450</v>
      </c>
      <c r="AO41">
        <v>701</v>
      </c>
      <c r="AP41">
        <v>481076</v>
      </c>
      <c r="AQ41">
        <v>517.03888888888901</v>
      </c>
      <c r="AR41">
        <v>126004</v>
      </c>
      <c r="AS41">
        <v>135.418888888889</v>
      </c>
      <c r="AT41">
        <v>4160</v>
      </c>
      <c r="AU41">
        <v>4.4688888888888902</v>
      </c>
      <c r="AV41">
        <v>16843</v>
      </c>
      <c r="AW41">
        <v>18.100000000000001</v>
      </c>
      <c r="AX41">
        <v>288324</v>
      </c>
      <c r="AY41">
        <v>309.87888888888898</v>
      </c>
      <c r="AZ41">
        <v>7768</v>
      </c>
      <c r="BA41">
        <v>8.3488888888888901</v>
      </c>
      <c r="BB41">
        <v>474</v>
      </c>
      <c r="BC41">
        <v>0.51</v>
      </c>
      <c r="BD41">
        <v>6672</v>
      </c>
      <c r="BE41">
        <v>7.17072384330163</v>
      </c>
      <c r="BF41">
        <v>2755</v>
      </c>
      <c r="BG41">
        <v>2.9609328819388501</v>
      </c>
      <c r="BJ41">
        <v>9427</v>
      </c>
      <c r="BK41">
        <v>10.131656725240481</v>
      </c>
      <c r="BL41">
        <v>21404</v>
      </c>
      <c r="BM41">
        <v>23</v>
      </c>
      <c r="BN41">
        <v>1992</v>
      </c>
      <c r="BO41">
        <v>2.1408995647267499</v>
      </c>
      <c r="BP41">
        <v>85</v>
      </c>
      <c r="BQ41">
        <v>9.1353646085227599E-2</v>
      </c>
      <c r="BV41">
        <v>2077</v>
      </c>
      <c r="BW41">
        <v>2.2322532108119777</v>
      </c>
      <c r="BX41">
        <v>2868</v>
      </c>
      <c r="BY41">
        <v>3.08</v>
      </c>
      <c r="BZ41">
        <v>86</v>
      </c>
      <c r="CA41">
        <v>8.8888888888888906E-2</v>
      </c>
      <c r="CB41">
        <v>60</v>
      </c>
      <c r="CC41">
        <v>5.88888888888889E-2</v>
      </c>
      <c r="CF41">
        <v>950</v>
      </c>
      <c r="CG41">
        <v>1.02</v>
      </c>
      <c r="CH41">
        <v>1096</v>
      </c>
      <c r="CI41">
        <v>1.1677777777777778</v>
      </c>
      <c r="CJ41">
        <v>468</v>
      </c>
      <c r="CK41">
        <v>0.5</v>
      </c>
      <c r="CL41">
        <v>5</v>
      </c>
      <c r="CM41">
        <v>8.8888888888888906E-3</v>
      </c>
    </row>
    <row r="42" spans="1:91" x14ac:dyDescent="0.25">
      <c r="A42" s="1" t="s">
        <v>90</v>
      </c>
      <c r="B42" s="1" t="s">
        <v>420</v>
      </c>
      <c r="C42">
        <v>882176</v>
      </c>
      <c r="D42" s="1" t="s">
        <v>239</v>
      </c>
      <c r="E42">
        <v>86481</v>
      </c>
      <c r="F42">
        <v>119164</v>
      </c>
      <c r="G42">
        <v>217725</v>
      </c>
      <c r="H42">
        <v>0.39720289355838789</v>
      </c>
      <c r="I42">
        <v>0.54731427259157195</v>
      </c>
      <c r="J42">
        <v>-32683</v>
      </c>
      <c r="K42">
        <v>32683</v>
      </c>
      <c r="L42">
        <v>-0.15011137903318406</v>
      </c>
      <c r="M42">
        <v>0.15011137903318406</v>
      </c>
      <c r="N42">
        <v>64690</v>
      </c>
      <c r="O42">
        <v>99840</v>
      </c>
      <c r="P42">
        <v>168116</v>
      </c>
      <c r="Q42">
        <v>0.3847938328297128</v>
      </c>
      <c r="R42">
        <v>0.59387565728425606</v>
      </c>
      <c r="S42">
        <v>-35150</v>
      </c>
      <c r="T42">
        <v>-0.20908182445454326</v>
      </c>
      <c r="U42">
        <v>21791</v>
      </c>
      <c r="V42">
        <v>19324</v>
      </c>
      <c r="W42">
        <v>1.2409060728675092E-2</v>
      </c>
      <c r="X42">
        <v>-4.6561384692684116E-2</v>
      </c>
      <c r="Y42">
        <v>8131.92</v>
      </c>
      <c r="Z42">
        <v>108.48311345906009</v>
      </c>
      <c r="AA42">
        <v>6029</v>
      </c>
      <c r="AB42">
        <v>6029</v>
      </c>
      <c r="AC42">
        <v>6</v>
      </c>
      <c r="AD42">
        <v>29</v>
      </c>
      <c r="AE42">
        <v>12540</v>
      </c>
      <c r="AG42" s="1" t="s">
        <v>421</v>
      </c>
      <c r="AH42">
        <v>882176</v>
      </c>
      <c r="AI42" s="1" t="s">
        <v>328</v>
      </c>
      <c r="AJ42" s="1"/>
      <c r="AK42" s="1"/>
      <c r="AM42" s="1" t="s">
        <v>330</v>
      </c>
      <c r="AN42">
        <v>839631</v>
      </c>
      <c r="AO42">
        <v>615</v>
      </c>
      <c r="AP42">
        <v>403182</v>
      </c>
      <c r="AQ42">
        <v>480.18888888888898</v>
      </c>
      <c r="AR42">
        <v>114724</v>
      </c>
      <c r="AS42">
        <v>136.638888888889</v>
      </c>
      <c r="AT42">
        <v>4026</v>
      </c>
      <c r="AU42">
        <v>4.79</v>
      </c>
      <c r="AV42">
        <v>7459</v>
      </c>
      <c r="AW42">
        <v>8.8800000000000008</v>
      </c>
      <c r="AX42">
        <v>245836</v>
      </c>
      <c r="AY42">
        <v>292.79000000000002</v>
      </c>
      <c r="AZ42">
        <v>450</v>
      </c>
      <c r="BA42">
        <v>0.54</v>
      </c>
      <c r="BB42">
        <v>167</v>
      </c>
      <c r="BC42">
        <v>0.2</v>
      </c>
      <c r="BD42">
        <v>1578</v>
      </c>
      <c r="BE42">
        <v>1.8793970208341499</v>
      </c>
      <c r="BF42">
        <v>1365</v>
      </c>
      <c r="BG42">
        <v>1.62571415300293</v>
      </c>
      <c r="BJ42">
        <v>2943</v>
      </c>
      <c r="BK42">
        <v>3.5051111738370802</v>
      </c>
      <c r="BL42">
        <v>21095</v>
      </c>
      <c r="BM42">
        <v>25.12</v>
      </c>
      <c r="BN42">
        <v>379</v>
      </c>
      <c r="BO42">
        <v>0.45138876482645401</v>
      </c>
      <c r="BP42">
        <v>10</v>
      </c>
      <c r="BQ42">
        <v>1.1909993794893201E-2</v>
      </c>
      <c r="BT42">
        <v>900</v>
      </c>
      <c r="BU42">
        <v>1.07189944154039</v>
      </c>
      <c r="BV42">
        <v>1289</v>
      </c>
      <c r="BW42">
        <v>1.5351982001617372</v>
      </c>
      <c r="BX42">
        <v>4218</v>
      </c>
      <c r="BY42">
        <v>5.0188888888888901</v>
      </c>
      <c r="CB42">
        <v>60</v>
      </c>
      <c r="CC42">
        <v>7.0000000000000007E-2</v>
      </c>
      <c r="CF42">
        <v>518</v>
      </c>
      <c r="CG42">
        <v>0.62</v>
      </c>
      <c r="CH42">
        <v>578</v>
      </c>
      <c r="CI42">
        <v>0.69</v>
      </c>
      <c r="CJ42">
        <v>75</v>
      </c>
      <c r="CK42">
        <v>8.8888888888888906E-2</v>
      </c>
      <c r="CL42">
        <v>5</v>
      </c>
      <c r="CM42">
        <v>8.8888888888888906E-3</v>
      </c>
    </row>
    <row r="43" spans="1:91" x14ac:dyDescent="0.25">
      <c r="A43" s="1" t="s">
        <v>221</v>
      </c>
      <c r="B43" s="1" t="s">
        <v>342</v>
      </c>
      <c r="C43">
        <v>459495</v>
      </c>
      <c r="D43" s="1" t="s">
        <v>239</v>
      </c>
      <c r="E43">
        <v>90697</v>
      </c>
      <c r="F43">
        <v>90590</v>
      </c>
      <c r="G43">
        <v>195784</v>
      </c>
      <c r="H43">
        <v>0.46325031667551997</v>
      </c>
      <c r="I43">
        <v>0.46270379602010381</v>
      </c>
      <c r="J43">
        <v>107</v>
      </c>
      <c r="K43">
        <v>-107</v>
      </c>
      <c r="L43">
        <v>5.4652065541616057E-4</v>
      </c>
      <c r="M43">
        <v>-5.4652065541616057E-4</v>
      </c>
      <c r="N43">
        <v>88822</v>
      </c>
      <c r="O43">
        <v>88629</v>
      </c>
      <c r="P43">
        <v>181567</v>
      </c>
      <c r="Q43">
        <v>0.48919682541430987</v>
      </c>
      <c r="R43">
        <v>0.4881338569233396</v>
      </c>
      <c r="S43">
        <v>193</v>
      </c>
      <c r="T43">
        <v>1.0629684909702619E-3</v>
      </c>
      <c r="U43">
        <v>1875</v>
      </c>
      <c r="V43">
        <v>1961</v>
      </c>
      <c r="W43">
        <v>-2.5946508738789897E-2</v>
      </c>
      <c r="X43">
        <v>-2.5430060903235796E-2</v>
      </c>
      <c r="Y43">
        <v>629</v>
      </c>
      <c r="Z43">
        <v>730.51669316375194</v>
      </c>
      <c r="AA43">
        <v>53011</v>
      </c>
      <c r="AB43">
        <v>53011</v>
      </c>
      <c r="AC43">
        <v>53</v>
      </c>
      <c r="AD43">
        <v>11</v>
      </c>
      <c r="AE43">
        <v>38900</v>
      </c>
      <c r="AF43">
        <v>440</v>
      </c>
      <c r="AG43" s="1" t="s">
        <v>405</v>
      </c>
      <c r="AH43">
        <v>2389228</v>
      </c>
      <c r="AI43" s="1" t="s">
        <v>328</v>
      </c>
      <c r="AJ43" s="1" t="s">
        <v>406</v>
      </c>
      <c r="AK43" s="1"/>
      <c r="AM43" s="1" t="s">
        <v>330</v>
      </c>
      <c r="AN43">
        <v>425363</v>
      </c>
      <c r="AO43">
        <v>300</v>
      </c>
      <c r="AP43">
        <v>120961</v>
      </c>
      <c r="AQ43">
        <v>284.37</v>
      </c>
      <c r="AR43">
        <v>58413</v>
      </c>
      <c r="AS43">
        <v>137.33000000000001</v>
      </c>
      <c r="AT43">
        <v>378</v>
      </c>
      <c r="AU43">
        <v>0.89</v>
      </c>
      <c r="AV43">
        <v>12633</v>
      </c>
      <c r="AW43">
        <v>29.698888888888899</v>
      </c>
      <c r="AX43">
        <v>26886</v>
      </c>
      <c r="AY43">
        <v>63.21</v>
      </c>
      <c r="AZ43">
        <v>61</v>
      </c>
      <c r="BA43">
        <v>0.14000000000000001</v>
      </c>
      <c r="BB43">
        <v>304</v>
      </c>
      <c r="BC43">
        <v>0.71</v>
      </c>
      <c r="BD43">
        <v>11</v>
      </c>
      <c r="BE43">
        <v>2.5860265232284001E-2</v>
      </c>
      <c r="BJ43">
        <v>11</v>
      </c>
      <c r="BK43">
        <v>2.5860265232284001E-2</v>
      </c>
      <c r="BL43">
        <v>20793</v>
      </c>
      <c r="BM43">
        <v>48.88</v>
      </c>
      <c r="BV43">
        <v>0</v>
      </c>
      <c r="BW43">
        <v>0</v>
      </c>
      <c r="BX43">
        <v>308</v>
      </c>
      <c r="BY43">
        <v>0.72</v>
      </c>
      <c r="CB43">
        <v>60</v>
      </c>
      <c r="CC43">
        <v>0.14000000000000001</v>
      </c>
      <c r="CF43">
        <v>300</v>
      </c>
      <c r="CG43">
        <v>0.71</v>
      </c>
      <c r="CH43">
        <v>360</v>
      </c>
      <c r="CI43">
        <v>0.85</v>
      </c>
      <c r="CJ43">
        <v>313</v>
      </c>
      <c r="CK43">
        <v>0.74</v>
      </c>
    </row>
    <row r="44" spans="1:91" x14ac:dyDescent="0.25">
      <c r="A44" s="1" t="s">
        <v>212</v>
      </c>
      <c r="B44" s="1" t="s">
        <v>422</v>
      </c>
      <c r="C44">
        <v>37928</v>
      </c>
      <c r="D44" s="1" t="s">
        <v>240</v>
      </c>
      <c r="E44">
        <v>1002</v>
      </c>
      <c r="F44">
        <v>9876</v>
      </c>
      <c r="G44">
        <v>12883</v>
      </c>
      <c r="H44">
        <v>7.7776915314755876E-2</v>
      </c>
      <c r="I44">
        <v>0.7665916323837616</v>
      </c>
      <c r="J44">
        <v>-8874</v>
      </c>
      <c r="K44">
        <v>8874</v>
      </c>
      <c r="L44">
        <v>-0.68881471706900577</v>
      </c>
      <c r="M44">
        <v>0.68881471706900577</v>
      </c>
      <c r="N44">
        <v>962</v>
      </c>
      <c r="O44">
        <v>10001</v>
      </c>
      <c r="P44">
        <v>11116</v>
      </c>
      <c r="Q44">
        <v>8.654192155451601E-2</v>
      </c>
      <c r="R44">
        <v>0.89969413458078451</v>
      </c>
      <c r="S44">
        <v>-9039</v>
      </c>
      <c r="T44">
        <v>-0.8131522130262685</v>
      </c>
      <c r="U44">
        <v>40</v>
      </c>
      <c r="V44">
        <v>-125</v>
      </c>
      <c r="W44">
        <v>-8.7650062397601342E-3</v>
      </c>
      <c r="X44">
        <v>-0.13310250219702291</v>
      </c>
      <c r="Y44">
        <v>4479.6899999999996</v>
      </c>
      <c r="Z44">
        <v>8.4666572910179063</v>
      </c>
      <c r="AA44">
        <v>49047</v>
      </c>
      <c r="AB44">
        <v>49047</v>
      </c>
      <c r="AC44">
        <v>49</v>
      </c>
      <c r="AD44">
        <v>47</v>
      </c>
      <c r="AE44">
        <v>46860</v>
      </c>
      <c r="AG44" s="1" t="s">
        <v>423</v>
      </c>
      <c r="AI44" s="1" t="s">
        <v>381</v>
      </c>
      <c r="AJ44" s="1"/>
      <c r="AK44" s="1"/>
      <c r="AM44" s="1" t="s">
        <v>330</v>
      </c>
      <c r="AN44">
        <v>32588</v>
      </c>
      <c r="AO44">
        <v>65</v>
      </c>
      <c r="AP44">
        <v>23328</v>
      </c>
      <c r="AQ44">
        <v>715.85</v>
      </c>
      <c r="AR44">
        <v>1311</v>
      </c>
      <c r="AS44">
        <v>40.228888888888903</v>
      </c>
      <c r="AV44">
        <v>450</v>
      </c>
      <c r="AW44">
        <v>13.81</v>
      </c>
      <c r="AX44">
        <v>1209</v>
      </c>
      <c r="AY44">
        <v>37.1</v>
      </c>
      <c r="BB44">
        <v>9</v>
      </c>
      <c r="BC44">
        <v>0.28000000000000003</v>
      </c>
      <c r="BJ44">
        <v>0</v>
      </c>
      <c r="BK44">
        <v>0</v>
      </c>
      <c r="BL44">
        <v>20349</v>
      </c>
      <c r="BM44">
        <v>624.42888888888899</v>
      </c>
      <c r="BV44">
        <v>0</v>
      </c>
      <c r="BW44">
        <v>0</v>
      </c>
      <c r="CH44">
        <v>0</v>
      </c>
      <c r="CI44">
        <v>0</v>
      </c>
    </row>
    <row r="45" spans="1:91" x14ac:dyDescent="0.25">
      <c r="A45" s="1" t="s">
        <v>90</v>
      </c>
      <c r="B45" s="1" t="s">
        <v>424</v>
      </c>
      <c r="C45">
        <v>850536</v>
      </c>
      <c r="D45" s="1" t="s">
        <v>239</v>
      </c>
      <c r="E45">
        <v>170489</v>
      </c>
      <c r="F45">
        <v>118764</v>
      </c>
      <c r="G45">
        <v>307881</v>
      </c>
      <c r="H45">
        <v>0.55374966301915352</v>
      </c>
      <c r="I45">
        <v>0.38574644099505978</v>
      </c>
      <c r="J45">
        <v>51725</v>
      </c>
      <c r="K45">
        <v>-51725</v>
      </c>
      <c r="L45">
        <v>0.16800322202409373</v>
      </c>
      <c r="M45">
        <v>-0.16800322202409373</v>
      </c>
      <c r="N45">
        <v>138119</v>
      </c>
      <c r="O45">
        <v>123919</v>
      </c>
      <c r="P45">
        <v>267907</v>
      </c>
      <c r="Q45">
        <v>0.51554830594198731</v>
      </c>
      <c r="R45">
        <v>0.46254483832076054</v>
      </c>
      <c r="S45">
        <v>14200</v>
      </c>
      <c r="T45">
        <v>5.3003467621226763E-2</v>
      </c>
      <c r="U45">
        <v>32370</v>
      </c>
      <c r="V45">
        <v>-5155</v>
      </c>
      <c r="W45">
        <v>3.8201357077166209E-2</v>
      </c>
      <c r="X45">
        <v>-7.6798397325700762E-2</v>
      </c>
      <c r="Y45">
        <v>1843.13</v>
      </c>
      <c r="Z45">
        <v>461.46283767287167</v>
      </c>
      <c r="AA45">
        <v>6111</v>
      </c>
      <c r="AB45">
        <v>6111</v>
      </c>
      <c r="AC45">
        <v>6</v>
      </c>
      <c r="AD45">
        <v>111</v>
      </c>
      <c r="AE45">
        <v>37100</v>
      </c>
      <c r="AF45">
        <v>348</v>
      </c>
      <c r="AG45" s="1" t="s">
        <v>425</v>
      </c>
      <c r="AH45">
        <v>850536</v>
      </c>
      <c r="AI45" s="1" t="s">
        <v>328</v>
      </c>
      <c r="AJ45" s="1" t="s">
        <v>339</v>
      </c>
      <c r="AK45" s="1"/>
      <c r="AM45" s="1" t="s">
        <v>330</v>
      </c>
      <c r="AN45">
        <v>823318</v>
      </c>
      <c r="AO45">
        <v>482</v>
      </c>
      <c r="AP45">
        <v>368982</v>
      </c>
      <c r="AQ45">
        <v>448.16</v>
      </c>
      <c r="AR45">
        <v>73341</v>
      </c>
      <c r="AS45">
        <v>89.078888888888898</v>
      </c>
      <c r="AT45">
        <v>1986</v>
      </c>
      <c r="AU45">
        <v>2.41</v>
      </c>
      <c r="AV45">
        <v>22006</v>
      </c>
      <c r="AW45">
        <v>26.73</v>
      </c>
      <c r="AX45">
        <v>232571</v>
      </c>
      <c r="AY45">
        <v>282.48</v>
      </c>
      <c r="AZ45">
        <v>1680</v>
      </c>
      <c r="BA45">
        <v>2.04</v>
      </c>
      <c r="BB45">
        <v>552</v>
      </c>
      <c r="BC45">
        <v>0.67</v>
      </c>
      <c r="BD45">
        <v>4017</v>
      </c>
      <c r="BE45">
        <v>4.8790382331007001</v>
      </c>
      <c r="BH45">
        <v>528</v>
      </c>
      <c r="BI45">
        <v>0.64130748993705999</v>
      </c>
      <c r="BJ45">
        <v>4545</v>
      </c>
      <c r="BK45">
        <v>5.5203457230377602</v>
      </c>
      <c r="BL45">
        <v>20123</v>
      </c>
      <c r="BM45">
        <v>24.44</v>
      </c>
      <c r="BN45">
        <v>1742</v>
      </c>
      <c r="BO45">
        <v>2.1158288777847698</v>
      </c>
      <c r="BP45">
        <v>305</v>
      </c>
      <c r="BQ45">
        <v>0.37045224324015802</v>
      </c>
      <c r="BT45">
        <v>250</v>
      </c>
      <c r="BU45">
        <v>0.30364937970504702</v>
      </c>
      <c r="BV45">
        <v>2297</v>
      </c>
      <c r="BW45">
        <v>2.7899305007299748</v>
      </c>
      <c r="BX45">
        <v>3417</v>
      </c>
      <c r="BY45">
        <v>4.1500000000000004</v>
      </c>
      <c r="BZ45">
        <v>1755</v>
      </c>
      <c r="CA45">
        <v>2.1288888888888899</v>
      </c>
      <c r="CB45">
        <v>540</v>
      </c>
      <c r="CC45">
        <v>0.66</v>
      </c>
      <c r="CF45">
        <v>3154</v>
      </c>
      <c r="CG45">
        <v>3.83</v>
      </c>
      <c r="CH45">
        <v>5449</v>
      </c>
      <c r="CI45">
        <v>6.6188888888888897</v>
      </c>
      <c r="CJ45">
        <v>673</v>
      </c>
      <c r="CK45">
        <v>0.82</v>
      </c>
      <c r="CL45">
        <v>14</v>
      </c>
      <c r="CM45">
        <v>1.8888888888888899E-2</v>
      </c>
    </row>
    <row r="46" spans="1:91" x14ac:dyDescent="0.25">
      <c r="A46" s="1" t="s">
        <v>164</v>
      </c>
      <c r="B46" s="1" t="s">
        <v>426</v>
      </c>
      <c r="C46">
        <v>446903</v>
      </c>
      <c r="D46" s="1" t="s">
        <v>239</v>
      </c>
      <c r="E46">
        <v>97032</v>
      </c>
      <c r="F46">
        <v>94529</v>
      </c>
      <c r="G46">
        <v>209282</v>
      </c>
      <c r="H46">
        <v>0.46364235815789223</v>
      </c>
      <c r="I46">
        <v>0.45168241893712791</v>
      </c>
      <c r="J46">
        <v>2503</v>
      </c>
      <c r="K46">
        <v>-2503</v>
      </c>
      <c r="L46">
        <v>1.1959939220764326E-2</v>
      </c>
      <c r="M46">
        <v>-1.1959939220764326E-2</v>
      </c>
      <c r="N46">
        <v>94806</v>
      </c>
      <c r="O46">
        <v>88151</v>
      </c>
      <c r="P46">
        <v>186917</v>
      </c>
      <c r="Q46">
        <v>0.5072090821059615</v>
      </c>
      <c r="R46">
        <v>0.47160504394998848</v>
      </c>
      <c r="S46">
        <v>6655</v>
      </c>
      <c r="T46">
        <v>3.5604038155973017E-2</v>
      </c>
      <c r="U46">
        <v>2226</v>
      </c>
      <c r="V46">
        <v>6378</v>
      </c>
      <c r="W46">
        <v>-4.3566723948069264E-2</v>
      </c>
      <c r="X46">
        <v>-1.9922625012860573E-2</v>
      </c>
      <c r="Y46">
        <v>6302.37</v>
      </c>
      <c r="Z46">
        <v>70.910308344321265</v>
      </c>
      <c r="AA46">
        <v>32031</v>
      </c>
      <c r="AB46">
        <v>32031</v>
      </c>
      <c r="AC46">
        <v>32</v>
      </c>
      <c r="AD46">
        <v>31</v>
      </c>
      <c r="AE46">
        <v>39900</v>
      </c>
      <c r="AF46">
        <v>456</v>
      </c>
      <c r="AG46" s="1" t="s">
        <v>427</v>
      </c>
      <c r="AH46">
        <v>450890</v>
      </c>
      <c r="AI46" s="1" t="s">
        <v>328</v>
      </c>
      <c r="AJ46" s="1" t="s">
        <v>428</v>
      </c>
      <c r="AK46" s="1"/>
      <c r="AM46" s="1" t="s">
        <v>330</v>
      </c>
      <c r="AN46">
        <v>421407</v>
      </c>
      <c r="AO46">
        <v>214</v>
      </c>
      <c r="AP46">
        <v>124506</v>
      </c>
      <c r="AQ46">
        <v>295.44888888888897</v>
      </c>
      <c r="AR46">
        <v>32557</v>
      </c>
      <c r="AS46">
        <v>77.260000000000005</v>
      </c>
      <c r="AT46">
        <v>1028</v>
      </c>
      <c r="AU46">
        <v>2.44</v>
      </c>
      <c r="AV46">
        <v>8194</v>
      </c>
      <c r="AW46">
        <v>19.440000000000001</v>
      </c>
      <c r="AX46">
        <v>60509</v>
      </c>
      <c r="AY46">
        <v>143.59</v>
      </c>
      <c r="AZ46">
        <v>490</v>
      </c>
      <c r="BA46">
        <v>1.15888888888889</v>
      </c>
      <c r="BB46">
        <v>299</v>
      </c>
      <c r="BC46">
        <v>0.71</v>
      </c>
      <c r="BD46">
        <v>557</v>
      </c>
      <c r="BE46">
        <v>1.3217625715757</v>
      </c>
      <c r="BJ46">
        <v>557</v>
      </c>
      <c r="BK46">
        <v>1.3217625715757</v>
      </c>
      <c r="BL46">
        <v>19436</v>
      </c>
      <c r="BM46">
        <v>46.118888888888897</v>
      </c>
      <c r="BP46">
        <v>35</v>
      </c>
      <c r="BQ46">
        <v>8.3055098752512393E-2</v>
      </c>
      <c r="BV46">
        <v>35</v>
      </c>
      <c r="BW46">
        <v>8.3055098752512393E-2</v>
      </c>
      <c r="BX46">
        <v>308</v>
      </c>
      <c r="BY46">
        <v>0.73</v>
      </c>
      <c r="BZ46">
        <v>173</v>
      </c>
      <c r="CA46">
        <v>0.41</v>
      </c>
      <c r="CB46">
        <v>60</v>
      </c>
      <c r="CC46">
        <v>0.14000000000000001</v>
      </c>
      <c r="CF46">
        <v>413</v>
      </c>
      <c r="CG46">
        <v>0.98</v>
      </c>
      <c r="CH46">
        <v>646</v>
      </c>
      <c r="CI46">
        <v>1.53</v>
      </c>
      <c r="CJ46">
        <v>289</v>
      </c>
      <c r="CK46">
        <v>0.69</v>
      </c>
    </row>
    <row r="47" spans="1:91" x14ac:dyDescent="0.25">
      <c r="A47" s="1" t="s">
        <v>116</v>
      </c>
      <c r="B47" s="1" t="s">
        <v>429</v>
      </c>
      <c r="C47">
        <v>82375</v>
      </c>
      <c r="D47" s="1" t="s">
        <v>240</v>
      </c>
      <c r="E47">
        <v>6844</v>
      </c>
      <c r="F47">
        <v>21063</v>
      </c>
      <c r="G47">
        <v>31893</v>
      </c>
      <c r="H47">
        <v>0.21459254381839274</v>
      </c>
      <c r="I47">
        <v>0.66042705295832937</v>
      </c>
      <c r="J47">
        <v>-14219</v>
      </c>
      <c r="K47">
        <v>14219</v>
      </c>
      <c r="L47">
        <v>-0.44583450913993661</v>
      </c>
      <c r="M47">
        <v>0.44583450913993661</v>
      </c>
      <c r="N47">
        <v>7541</v>
      </c>
      <c r="O47">
        <v>19773</v>
      </c>
      <c r="P47">
        <v>28142</v>
      </c>
      <c r="Q47">
        <v>0.26796247601449791</v>
      </c>
      <c r="R47">
        <v>0.70261530808044914</v>
      </c>
      <c r="S47">
        <v>-12232</v>
      </c>
      <c r="T47">
        <v>-0.43465283206595123</v>
      </c>
      <c r="U47">
        <v>-697</v>
      </c>
      <c r="V47">
        <v>1290</v>
      </c>
      <c r="W47">
        <v>-5.3369932196105169E-2</v>
      </c>
      <c r="X47">
        <v>-4.2188255122119767E-2</v>
      </c>
      <c r="Y47">
        <v>1921.21</v>
      </c>
      <c r="Z47">
        <v>42.876624627188072</v>
      </c>
      <c r="AA47">
        <v>16083</v>
      </c>
      <c r="AB47">
        <v>16083</v>
      </c>
      <c r="AC47">
        <v>16</v>
      </c>
      <c r="AD47">
        <v>83</v>
      </c>
      <c r="AE47">
        <v>46300</v>
      </c>
      <c r="AG47" s="1" t="s">
        <v>430</v>
      </c>
      <c r="AI47" s="1" t="s">
        <v>381</v>
      </c>
      <c r="AJ47" s="1"/>
      <c r="AK47" s="1"/>
      <c r="AM47" s="1" t="s">
        <v>330</v>
      </c>
      <c r="AN47">
        <v>77230</v>
      </c>
      <c r="AO47">
        <v>128</v>
      </c>
      <c r="AP47">
        <v>38659</v>
      </c>
      <c r="AQ47">
        <v>500.56888888888898</v>
      </c>
      <c r="AR47">
        <v>8520</v>
      </c>
      <c r="AS47">
        <v>110.31888888888901</v>
      </c>
      <c r="AT47">
        <v>179</v>
      </c>
      <c r="AU47">
        <v>2.3188888888888899</v>
      </c>
      <c r="AV47">
        <v>4632</v>
      </c>
      <c r="AW47">
        <v>59.978888888888903</v>
      </c>
      <c r="AX47">
        <v>5826</v>
      </c>
      <c r="AY47">
        <v>75.438888888888897</v>
      </c>
      <c r="AZ47">
        <v>51</v>
      </c>
      <c r="BA47">
        <v>0.66</v>
      </c>
      <c r="BB47">
        <v>64</v>
      </c>
      <c r="BC47">
        <v>0.83</v>
      </c>
      <c r="BJ47">
        <v>0</v>
      </c>
      <c r="BK47">
        <v>0</v>
      </c>
      <c r="BL47">
        <v>19000</v>
      </c>
      <c r="BM47">
        <v>246.02</v>
      </c>
      <c r="BV47">
        <v>0</v>
      </c>
      <c r="BW47">
        <v>0</v>
      </c>
      <c r="BX47">
        <v>100</v>
      </c>
      <c r="BY47">
        <v>1.29</v>
      </c>
      <c r="CH47">
        <v>0</v>
      </c>
      <c r="CI47">
        <v>0</v>
      </c>
      <c r="CJ47">
        <v>31</v>
      </c>
      <c r="CK47">
        <v>0.4</v>
      </c>
    </row>
    <row r="48" spans="1:91" x14ac:dyDescent="0.25">
      <c r="A48" s="1" t="s">
        <v>116</v>
      </c>
      <c r="B48" s="1" t="s">
        <v>431</v>
      </c>
      <c r="C48">
        <v>27157</v>
      </c>
      <c r="D48" s="1" t="s">
        <v>240</v>
      </c>
      <c r="E48">
        <v>976</v>
      </c>
      <c r="F48">
        <v>8436</v>
      </c>
      <c r="G48">
        <v>11471</v>
      </c>
      <c r="H48">
        <v>8.5084125185249757E-2</v>
      </c>
      <c r="I48">
        <v>0.73541975416267114</v>
      </c>
      <c r="J48">
        <v>-7460</v>
      </c>
      <c r="K48">
        <v>7460</v>
      </c>
      <c r="L48">
        <v>-0.65033562897742136</v>
      </c>
      <c r="M48">
        <v>0.65033562897742136</v>
      </c>
      <c r="N48">
        <v>1303</v>
      </c>
      <c r="O48">
        <v>9895</v>
      </c>
      <c r="P48">
        <v>11381</v>
      </c>
      <c r="Q48">
        <v>0.11448906071522713</v>
      </c>
      <c r="R48">
        <v>0.86943150865477548</v>
      </c>
      <c r="S48">
        <v>-8592</v>
      </c>
      <c r="T48">
        <v>-0.75494244793954834</v>
      </c>
      <c r="U48">
        <v>-327</v>
      </c>
      <c r="V48">
        <v>-1459</v>
      </c>
      <c r="W48">
        <v>-2.9404935529977375E-2</v>
      </c>
      <c r="X48">
        <v>-0.13401175449210434</v>
      </c>
      <c r="Y48">
        <v>1093.5</v>
      </c>
      <c r="Z48">
        <v>24.834933699131231</v>
      </c>
      <c r="AA48">
        <v>16051</v>
      </c>
      <c r="AB48">
        <v>16051</v>
      </c>
      <c r="AC48">
        <v>16</v>
      </c>
      <c r="AD48">
        <v>51</v>
      </c>
      <c r="AE48">
        <v>26820</v>
      </c>
      <c r="AF48">
        <v>292</v>
      </c>
      <c r="AG48" s="1" t="s">
        <v>357</v>
      </c>
      <c r="AH48">
        <v>139747</v>
      </c>
      <c r="AI48" s="1" t="s">
        <v>328</v>
      </c>
      <c r="AJ48" s="1" t="s">
        <v>358</v>
      </c>
      <c r="AK48" s="1"/>
      <c r="AM48" s="1" t="s">
        <v>378</v>
      </c>
      <c r="AN48">
        <v>26140</v>
      </c>
      <c r="AO48">
        <v>51</v>
      </c>
      <c r="AP48">
        <v>19404</v>
      </c>
      <c r="AQ48">
        <v>742.30888888888899</v>
      </c>
      <c r="AR48">
        <v>213</v>
      </c>
      <c r="AS48">
        <v>8.15</v>
      </c>
      <c r="AV48">
        <v>145</v>
      </c>
      <c r="AW48">
        <v>5.5488888888888903</v>
      </c>
      <c r="AX48">
        <v>132</v>
      </c>
      <c r="AY48">
        <v>5.0488888888888903</v>
      </c>
      <c r="BB48">
        <v>6</v>
      </c>
      <c r="BC48">
        <v>0.23</v>
      </c>
      <c r="BJ48">
        <v>0</v>
      </c>
      <c r="BK48">
        <v>0</v>
      </c>
      <c r="BL48">
        <v>18908</v>
      </c>
      <c r="BM48">
        <v>723.34</v>
      </c>
      <c r="BV48">
        <v>0</v>
      </c>
      <c r="BW48">
        <v>0</v>
      </c>
      <c r="CH48">
        <v>0</v>
      </c>
      <c r="CI48">
        <v>0</v>
      </c>
    </row>
    <row r="49" spans="1:91" x14ac:dyDescent="0.25">
      <c r="A49" s="1" t="s">
        <v>95</v>
      </c>
      <c r="B49" s="1" t="s">
        <v>432</v>
      </c>
      <c r="C49">
        <v>674471</v>
      </c>
      <c r="D49" s="1" t="s">
        <v>239</v>
      </c>
      <c r="E49">
        <v>105807</v>
      </c>
      <c r="F49">
        <v>176506</v>
      </c>
      <c r="G49">
        <v>313273</v>
      </c>
      <c r="H49">
        <v>0.33774694914659098</v>
      </c>
      <c r="I49">
        <v>0.56342551065683921</v>
      </c>
      <c r="J49">
        <v>-70699</v>
      </c>
      <c r="K49">
        <v>70699</v>
      </c>
      <c r="L49">
        <v>-0.22567856151024823</v>
      </c>
      <c r="M49">
        <v>0.22567856151024823</v>
      </c>
      <c r="N49">
        <v>104989</v>
      </c>
      <c r="O49">
        <v>163819</v>
      </c>
      <c r="P49">
        <v>275604</v>
      </c>
      <c r="Q49">
        <v>0.38094149576929215</v>
      </c>
      <c r="R49">
        <v>0.59439993614025921</v>
      </c>
      <c r="S49">
        <v>-58830</v>
      </c>
      <c r="T49">
        <v>-0.21345844037096706</v>
      </c>
      <c r="U49">
        <v>818</v>
      </c>
      <c r="V49">
        <v>12687</v>
      </c>
      <c r="W49">
        <v>-4.3194546622701169E-2</v>
      </c>
      <c r="X49">
        <v>-3.0974425483419998E-2</v>
      </c>
      <c r="Y49">
        <v>2126.8000000000002</v>
      </c>
      <c r="Z49">
        <v>317.12949031408687</v>
      </c>
      <c r="AA49">
        <v>8041</v>
      </c>
      <c r="AB49">
        <v>8041</v>
      </c>
      <c r="AC49">
        <v>8</v>
      </c>
      <c r="AD49">
        <v>41</v>
      </c>
      <c r="AE49">
        <v>17820</v>
      </c>
      <c r="AG49" s="1" t="s">
        <v>433</v>
      </c>
      <c r="AH49">
        <v>697856</v>
      </c>
      <c r="AI49" s="1" t="s">
        <v>328</v>
      </c>
      <c r="AJ49" s="1"/>
      <c r="AK49" s="1"/>
      <c r="AM49" s="1" t="s">
        <v>330</v>
      </c>
      <c r="AN49">
        <v>622263</v>
      </c>
      <c r="AO49">
        <v>426</v>
      </c>
      <c r="AP49">
        <v>207699</v>
      </c>
      <c r="AQ49">
        <v>333.77888888888901</v>
      </c>
      <c r="AR49">
        <v>95284</v>
      </c>
      <c r="AS49">
        <v>153.12</v>
      </c>
      <c r="AT49">
        <v>2686</v>
      </c>
      <c r="AU49">
        <v>4.32</v>
      </c>
      <c r="AV49">
        <v>33697</v>
      </c>
      <c r="AW49">
        <v>54.148888888888898</v>
      </c>
      <c r="AX49">
        <v>52310</v>
      </c>
      <c r="AY49">
        <v>84.06</v>
      </c>
      <c r="AZ49">
        <v>947</v>
      </c>
      <c r="BA49">
        <v>1.52</v>
      </c>
      <c r="BB49">
        <v>359</v>
      </c>
      <c r="BC49">
        <v>0.57999999999999996</v>
      </c>
      <c r="BD49">
        <v>1859</v>
      </c>
      <c r="BE49">
        <v>2.98748278461037</v>
      </c>
      <c r="BJ49">
        <v>1859</v>
      </c>
      <c r="BK49">
        <v>2.98748278461037</v>
      </c>
      <c r="BL49">
        <v>18602</v>
      </c>
      <c r="BM49">
        <v>29.89</v>
      </c>
      <c r="BP49">
        <v>102</v>
      </c>
      <c r="BQ49">
        <v>0.16391782895656701</v>
      </c>
      <c r="BV49">
        <v>102</v>
      </c>
      <c r="BW49">
        <v>0.16391782895656701</v>
      </c>
      <c r="BX49">
        <v>300</v>
      </c>
      <c r="BY49">
        <v>0.48</v>
      </c>
      <c r="BZ49">
        <v>321</v>
      </c>
      <c r="CA49">
        <v>0.52</v>
      </c>
      <c r="CF49">
        <v>591</v>
      </c>
      <c r="CG49">
        <v>0.95</v>
      </c>
      <c r="CH49">
        <v>912</v>
      </c>
      <c r="CI49">
        <v>1.47</v>
      </c>
      <c r="CJ49">
        <v>509</v>
      </c>
      <c r="CK49">
        <v>0.82</v>
      </c>
      <c r="CL49">
        <v>4</v>
      </c>
      <c r="CM49">
        <v>8.8888888888888906E-3</v>
      </c>
    </row>
    <row r="50" spans="1:91" x14ac:dyDescent="0.25">
      <c r="A50" s="1" t="s">
        <v>212</v>
      </c>
      <c r="B50" s="1" t="s">
        <v>434</v>
      </c>
      <c r="C50">
        <v>20984</v>
      </c>
      <c r="D50" s="1" t="s">
        <v>240</v>
      </c>
      <c r="E50">
        <v>673</v>
      </c>
      <c r="F50">
        <v>6455</v>
      </c>
      <c r="G50">
        <v>8308</v>
      </c>
      <c r="H50">
        <v>8.1006259027443434E-2</v>
      </c>
      <c r="I50">
        <v>0.77696196437168996</v>
      </c>
      <c r="J50">
        <v>-5782</v>
      </c>
      <c r="K50">
        <v>5782</v>
      </c>
      <c r="L50">
        <v>-0.69595570534424656</v>
      </c>
      <c r="M50">
        <v>0.69595570534424656</v>
      </c>
      <c r="N50">
        <v>701</v>
      </c>
      <c r="O50">
        <v>6961</v>
      </c>
      <c r="P50">
        <v>7781</v>
      </c>
      <c r="Q50">
        <v>9.0091247911579492E-2</v>
      </c>
      <c r="R50">
        <v>0.89461508803495693</v>
      </c>
      <c r="S50">
        <v>-6260</v>
      </c>
      <c r="T50">
        <v>-0.80452384012337741</v>
      </c>
      <c r="U50">
        <v>-28</v>
      </c>
      <c r="V50">
        <v>-506</v>
      </c>
      <c r="W50">
        <v>-9.0849888841360582E-3</v>
      </c>
      <c r="X50">
        <v>-0.11765312366326697</v>
      </c>
      <c r="Y50">
        <v>1910.58</v>
      </c>
      <c r="Z50">
        <v>10.983052266850905</v>
      </c>
      <c r="AA50">
        <v>49041</v>
      </c>
      <c r="AB50">
        <v>49041</v>
      </c>
      <c r="AC50">
        <v>49</v>
      </c>
      <c r="AD50">
        <v>41</v>
      </c>
      <c r="AG50" s="1"/>
      <c r="AI50" s="1"/>
      <c r="AJ50" s="1"/>
      <c r="AK50" s="1"/>
      <c r="AM50" s="1" t="s">
        <v>413</v>
      </c>
      <c r="AN50">
        <v>20802</v>
      </c>
      <c r="AO50">
        <v>49</v>
      </c>
      <c r="AP50">
        <v>18250</v>
      </c>
      <c r="AQ50">
        <v>877.32</v>
      </c>
      <c r="AR50">
        <v>539</v>
      </c>
      <c r="AS50">
        <v>25.91</v>
      </c>
      <c r="AV50">
        <v>44</v>
      </c>
      <c r="AW50">
        <v>2.12</v>
      </c>
      <c r="AX50">
        <v>273</v>
      </c>
      <c r="AY50">
        <v>13.1188888888889</v>
      </c>
      <c r="BB50">
        <v>2</v>
      </c>
      <c r="BC50">
        <v>0.1</v>
      </c>
      <c r="BJ50">
        <v>0</v>
      </c>
      <c r="BK50">
        <v>0</v>
      </c>
      <c r="BL50">
        <v>17392</v>
      </c>
      <c r="BM50">
        <v>836.07</v>
      </c>
      <c r="BV50">
        <v>0</v>
      </c>
      <c r="BW50">
        <v>0</v>
      </c>
      <c r="CH50">
        <v>0</v>
      </c>
      <c r="CI50">
        <v>0</v>
      </c>
    </row>
    <row r="51" spans="1:91" x14ac:dyDescent="0.25">
      <c r="A51" s="1" t="s">
        <v>191</v>
      </c>
      <c r="B51" s="1" t="s">
        <v>435</v>
      </c>
      <c r="C51">
        <v>790294</v>
      </c>
      <c r="D51" s="1" t="s">
        <v>239</v>
      </c>
      <c r="E51">
        <v>271754</v>
      </c>
      <c r="F51">
        <v>63055</v>
      </c>
      <c r="G51">
        <v>357762</v>
      </c>
      <c r="H51">
        <v>0.75959436720501339</v>
      </c>
      <c r="I51">
        <v>0.17624845567723793</v>
      </c>
      <c r="J51">
        <v>208699</v>
      </c>
      <c r="K51">
        <v>-208699</v>
      </c>
      <c r="L51">
        <v>0.58334591152777548</v>
      </c>
      <c r="M51">
        <v>-0.58334591152777548</v>
      </c>
      <c r="N51">
        <v>261222</v>
      </c>
      <c r="O51">
        <v>71947</v>
      </c>
      <c r="P51">
        <v>344614</v>
      </c>
      <c r="Q51">
        <v>0.7580133134463487</v>
      </c>
      <c r="R51">
        <v>0.20877561561631275</v>
      </c>
      <c r="S51">
        <v>189275</v>
      </c>
      <c r="T51">
        <v>0.54923769783003595</v>
      </c>
      <c r="U51">
        <v>10532</v>
      </c>
      <c r="V51">
        <v>-8892</v>
      </c>
      <c r="W51">
        <v>1.5810537586646856E-3</v>
      </c>
      <c r="X51">
        <v>-3.2527159939074818E-2</v>
      </c>
      <c r="Y51">
        <v>431.3</v>
      </c>
      <c r="Z51">
        <v>1832.3533503361928</v>
      </c>
      <c r="AA51">
        <v>41051</v>
      </c>
      <c r="AB51">
        <v>41051</v>
      </c>
      <c r="AC51">
        <v>41</v>
      </c>
      <c r="AD51">
        <v>51</v>
      </c>
      <c r="AE51">
        <v>38900</v>
      </c>
      <c r="AF51">
        <v>440</v>
      </c>
      <c r="AG51" s="1" t="s">
        <v>405</v>
      </c>
      <c r="AH51">
        <v>2389228</v>
      </c>
      <c r="AI51" s="1" t="s">
        <v>328</v>
      </c>
      <c r="AJ51" s="1" t="s">
        <v>406</v>
      </c>
      <c r="AK51" s="1"/>
      <c r="AM51" s="1" t="s">
        <v>330</v>
      </c>
      <c r="AN51">
        <v>735334</v>
      </c>
      <c r="AO51">
        <v>626</v>
      </c>
      <c r="AP51">
        <v>263934</v>
      </c>
      <c r="AQ51">
        <v>358.93</v>
      </c>
      <c r="AR51">
        <v>73465</v>
      </c>
      <c r="AS51">
        <v>99.908888888888896</v>
      </c>
      <c r="AT51">
        <v>3590</v>
      </c>
      <c r="AU51">
        <v>4.88</v>
      </c>
      <c r="AV51">
        <v>31544</v>
      </c>
      <c r="AW51">
        <v>42.898888888888898</v>
      </c>
      <c r="AX51">
        <v>112380</v>
      </c>
      <c r="AY51">
        <v>152.83000000000001</v>
      </c>
      <c r="AZ51">
        <v>3915</v>
      </c>
      <c r="BA51">
        <v>5.32</v>
      </c>
      <c r="BB51">
        <v>1117</v>
      </c>
      <c r="BC51">
        <v>1.52</v>
      </c>
      <c r="BD51">
        <v>7314</v>
      </c>
      <c r="BE51">
        <v>9.9465005018127801</v>
      </c>
      <c r="BF51">
        <v>592</v>
      </c>
      <c r="BG51">
        <v>0.80507633265971701</v>
      </c>
      <c r="BH51">
        <v>998</v>
      </c>
      <c r="BI51">
        <v>1.3572063851256699</v>
      </c>
      <c r="BJ51">
        <v>8904</v>
      </c>
      <c r="BK51">
        <v>12.108783219598166</v>
      </c>
      <c r="BL51">
        <v>16721</v>
      </c>
      <c r="BM51">
        <v>22.738888888888901</v>
      </c>
      <c r="BN51">
        <v>1562</v>
      </c>
      <c r="BO51">
        <v>2.1242047831325599</v>
      </c>
      <c r="BP51">
        <v>263</v>
      </c>
      <c r="BQ51">
        <v>0.35766060048902898</v>
      </c>
      <c r="BR51">
        <v>120</v>
      </c>
      <c r="BS51">
        <v>0.16319114851210501</v>
      </c>
      <c r="BV51">
        <v>1945</v>
      </c>
      <c r="BW51">
        <v>2.6450565321336938</v>
      </c>
      <c r="BX51">
        <v>2140</v>
      </c>
      <c r="BY51">
        <v>2.91</v>
      </c>
      <c r="BZ51">
        <v>2619</v>
      </c>
      <c r="CA51">
        <v>3.56</v>
      </c>
      <c r="CB51">
        <v>615</v>
      </c>
      <c r="CC51">
        <v>0.84</v>
      </c>
      <c r="CD51">
        <v>869</v>
      </c>
      <c r="CE51">
        <v>1.17888888888889</v>
      </c>
      <c r="CF51">
        <v>2187</v>
      </c>
      <c r="CG51">
        <v>2.97</v>
      </c>
      <c r="CH51">
        <v>6290</v>
      </c>
      <c r="CI51">
        <v>8.5488888888888894</v>
      </c>
      <c r="CJ51">
        <v>1756</v>
      </c>
      <c r="CK51">
        <v>2.39</v>
      </c>
    </row>
    <row r="52" spans="1:91" x14ac:dyDescent="0.25">
      <c r="A52" s="1" t="s">
        <v>84</v>
      </c>
      <c r="B52" s="1" t="s">
        <v>436</v>
      </c>
      <c r="C52">
        <v>139097</v>
      </c>
      <c r="D52" s="1" t="s">
        <v>240</v>
      </c>
      <c r="E52">
        <v>25308</v>
      </c>
      <c r="F52">
        <v>16573</v>
      </c>
      <c r="G52">
        <v>44929</v>
      </c>
      <c r="H52">
        <v>0.56328874446348687</v>
      </c>
      <c r="I52">
        <v>0.36887088517438626</v>
      </c>
      <c r="J52">
        <v>8735</v>
      </c>
      <c r="K52">
        <v>-8735</v>
      </c>
      <c r="L52">
        <v>0.1944178592891006</v>
      </c>
      <c r="M52">
        <v>-0.1944178592891006</v>
      </c>
      <c r="N52">
        <v>26316</v>
      </c>
      <c r="O52">
        <v>19368</v>
      </c>
      <c r="P52">
        <v>46746</v>
      </c>
      <c r="Q52">
        <v>0.56295725837504818</v>
      </c>
      <c r="R52">
        <v>0.4143242202541394</v>
      </c>
      <c r="S52">
        <v>6948</v>
      </c>
      <c r="T52">
        <v>0.14863303812090878</v>
      </c>
      <c r="U52">
        <v>-1008</v>
      </c>
      <c r="V52">
        <v>-2795</v>
      </c>
      <c r="W52">
        <v>3.3148608843869276E-4</v>
      </c>
      <c r="X52">
        <v>-4.5453335079753132E-2</v>
      </c>
      <c r="Y52">
        <v>18618.89</v>
      </c>
      <c r="Z52">
        <v>7.4707461078506832</v>
      </c>
      <c r="AA52">
        <v>4005</v>
      </c>
      <c r="AB52">
        <v>4005</v>
      </c>
      <c r="AC52">
        <v>4</v>
      </c>
      <c r="AD52">
        <v>5</v>
      </c>
      <c r="AE52">
        <v>22380</v>
      </c>
      <c r="AG52" s="1" t="s">
        <v>437</v>
      </c>
      <c r="AH52">
        <v>139097</v>
      </c>
      <c r="AI52" s="1" t="s">
        <v>328</v>
      </c>
      <c r="AJ52" s="1"/>
      <c r="AK52" s="1"/>
      <c r="AM52" s="1" t="s">
        <v>330</v>
      </c>
      <c r="AN52">
        <v>134421</v>
      </c>
      <c r="AO52">
        <v>182</v>
      </c>
      <c r="AP52">
        <v>39909</v>
      </c>
      <c r="AQ52">
        <v>296.89888888888902</v>
      </c>
      <c r="AR52">
        <v>10785</v>
      </c>
      <c r="AS52">
        <v>80.23</v>
      </c>
      <c r="AT52">
        <v>171</v>
      </c>
      <c r="AU52">
        <v>1.27</v>
      </c>
      <c r="AV52">
        <v>3756</v>
      </c>
      <c r="AW52">
        <v>27.94</v>
      </c>
      <c r="AX52">
        <v>6750</v>
      </c>
      <c r="AY52">
        <v>50.218888888888898</v>
      </c>
      <c r="AZ52">
        <v>150</v>
      </c>
      <c r="BA52">
        <v>1.1200000000000001</v>
      </c>
      <c r="BB52">
        <v>283</v>
      </c>
      <c r="BC52">
        <v>2.1088888888888899</v>
      </c>
      <c r="BD52">
        <v>649</v>
      </c>
      <c r="BE52">
        <v>4.8281146547042502</v>
      </c>
      <c r="BH52">
        <v>146</v>
      </c>
      <c r="BI52">
        <v>1.0861398144635099</v>
      </c>
      <c r="BJ52">
        <v>795</v>
      </c>
      <c r="BK52">
        <v>5.9142544691677603</v>
      </c>
      <c r="BL52">
        <v>16633</v>
      </c>
      <c r="BM52">
        <v>123.73888888888899</v>
      </c>
      <c r="BP52">
        <v>41</v>
      </c>
      <c r="BQ52">
        <v>0.30501186570550698</v>
      </c>
      <c r="BV52">
        <v>41</v>
      </c>
      <c r="BW52">
        <v>0.30501186570550698</v>
      </c>
      <c r="BX52">
        <v>150</v>
      </c>
      <c r="BY52">
        <v>1.1200000000000001</v>
      </c>
      <c r="CB52">
        <v>60</v>
      </c>
      <c r="CC52">
        <v>0.45</v>
      </c>
      <c r="CF52">
        <v>113</v>
      </c>
      <c r="CG52">
        <v>0.84</v>
      </c>
      <c r="CH52">
        <v>173</v>
      </c>
      <c r="CI52">
        <v>1.29</v>
      </c>
      <c r="CJ52">
        <v>219</v>
      </c>
      <c r="CK52">
        <v>1.63</v>
      </c>
      <c r="CL52">
        <v>3</v>
      </c>
      <c r="CM52">
        <v>1.8888888888888899E-2</v>
      </c>
    </row>
    <row r="53" spans="1:91" x14ac:dyDescent="0.25">
      <c r="A53" s="1" t="s">
        <v>119</v>
      </c>
      <c r="B53" s="1" t="s">
        <v>438</v>
      </c>
      <c r="C53">
        <v>5238216</v>
      </c>
      <c r="D53" s="1" t="s">
        <v>239</v>
      </c>
      <c r="E53">
        <v>1528582</v>
      </c>
      <c r="F53">
        <v>440213</v>
      </c>
      <c r="G53">
        <v>2055215</v>
      </c>
      <c r="H53">
        <v>0.74375770904747196</v>
      </c>
      <c r="I53">
        <v>0.2141931622725603</v>
      </c>
      <c r="J53">
        <v>1088369</v>
      </c>
      <c r="K53">
        <v>-1088369</v>
      </c>
      <c r="L53">
        <v>0.52956454677491172</v>
      </c>
      <c r="M53">
        <v>-0.52956454677491172</v>
      </c>
      <c r="N53">
        <v>1439123</v>
      </c>
      <c r="O53">
        <v>479204</v>
      </c>
      <c r="P53">
        <v>1944401</v>
      </c>
      <c r="Q53">
        <v>0.74013693677384451</v>
      </c>
      <c r="R53">
        <v>0.24645327789895191</v>
      </c>
      <c r="S53">
        <v>959919</v>
      </c>
      <c r="T53">
        <v>0.49368365887489263</v>
      </c>
      <c r="U53">
        <v>89459</v>
      </c>
      <c r="V53">
        <v>-38991</v>
      </c>
      <c r="W53">
        <v>3.6207722736274484E-3</v>
      </c>
      <c r="X53">
        <v>-3.2260115626391611E-2</v>
      </c>
      <c r="Y53">
        <v>945.33</v>
      </c>
      <c r="Z53">
        <v>5541.1507092761258</v>
      </c>
      <c r="AA53">
        <v>17031</v>
      </c>
      <c r="AB53">
        <v>17031</v>
      </c>
      <c r="AC53">
        <v>17</v>
      </c>
      <c r="AD53">
        <v>31</v>
      </c>
      <c r="AE53">
        <v>16980</v>
      </c>
      <c r="AF53">
        <v>176</v>
      </c>
      <c r="AG53" s="1" t="s">
        <v>439</v>
      </c>
      <c r="AH53">
        <v>9551031</v>
      </c>
      <c r="AI53" s="1" t="s">
        <v>328</v>
      </c>
      <c r="AJ53" s="1" t="s">
        <v>440</v>
      </c>
      <c r="AK53" s="1" t="s">
        <v>441</v>
      </c>
      <c r="AL53">
        <v>16974</v>
      </c>
      <c r="AM53" s="1" t="s">
        <v>330</v>
      </c>
      <c r="AN53">
        <v>5194675</v>
      </c>
      <c r="AO53">
        <v>3354</v>
      </c>
      <c r="AP53">
        <v>3097119</v>
      </c>
      <c r="AQ53">
        <v>596.21</v>
      </c>
      <c r="AR53">
        <v>432975</v>
      </c>
      <c r="AS53">
        <v>83.348888888888894</v>
      </c>
      <c r="AT53">
        <v>148895</v>
      </c>
      <c r="AU53">
        <v>28.66</v>
      </c>
      <c r="AV53">
        <v>202114</v>
      </c>
      <c r="AW53">
        <v>38.908888888888903</v>
      </c>
      <c r="AX53">
        <v>1947223</v>
      </c>
      <c r="AY53">
        <v>374.85</v>
      </c>
      <c r="AZ53">
        <v>53276</v>
      </c>
      <c r="BA53">
        <v>10.258888888888899</v>
      </c>
      <c r="BB53">
        <v>2781</v>
      </c>
      <c r="BC53">
        <v>0.54</v>
      </c>
      <c r="BD53">
        <v>17013</v>
      </c>
      <c r="BE53">
        <v>3.27508458180733</v>
      </c>
      <c r="BF53">
        <v>5640</v>
      </c>
      <c r="BG53">
        <v>1.0857272110382299</v>
      </c>
      <c r="BH53">
        <v>1048</v>
      </c>
      <c r="BI53">
        <v>0.20174505623547201</v>
      </c>
      <c r="BJ53">
        <v>23701</v>
      </c>
      <c r="BK53">
        <v>4.562556849081032</v>
      </c>
      <c r="BL53">
        <v>16508</v>
      </c>
      <c r="BM53">
        <v>3.18</v>
      </c>
      <c r="BN53">
        <v>5234</v>
      </c>
      <c r="BO53">
        <v>1.0075702522294501</v>
      </c>
      <c r="BP53">
        <v>522</v>
      </c>
      <c r="BQ53">
        <v>0.100487518468432</v>
      </c>
      <c r="BR53">
        <v>661</v>
      </c>
      <c r="BS53">
        <v>0.12724568909508299</v>
      </c>
      <c r="BT53">
        <v>1900</v>
      </c>
      <c r="BU53">
        <v>0.36575916683911902</v>
      </c>
      <c r="BV53">
        <v>8317</v>
      </c>
      <c r="BW53">
        <v>1.6010626266320842</v>
      </c>
      <c r="BX53">
        <v>201152</v>
      </c>
      <c r="BY53">
        <v>38.718888888888898</v>
      </c>
      <c r="BZ53">
        <v>12857</v>
      </c>
      <c r="CA53">
        <v>2.48</v>
      </c>
      <c r="CB53">
        <v>16250</v>
      </c>
      <c r="CC53">
        <v>3.1288888888888899</v>
      </c>
      <c r="CD53">
        <v>2330</v>
      </c>
      <c r="CE53">
        <v>0.45</v>
      </c>
      <c r="CF53">
        <v>25726</v>
      </c>
      <c r="CG53">
        <v>4.95</v>
      </c>
      <c r="CH53">
        <v>57163</v>
      </c>
      <c r="CI53">
        <v>11.00888888888889</v>
      </c>
      <c r="CJ53">
        <v>2688</v>
      </c>
      <c r="CK53">
        <v>0.52</v>
      </c>
      <c r="CL53">
        <v>84</v>
      </c>
      <c r="CM53">
        <v>1.8888888888888899E-2</v>
      </c>
    </row>
    <row r="54" spans="1:91" x14ac:dyDescent="0.25">
      <c r="A54" s="1" t="s">
        <v>218</v>
      </c>
      <c r="B54" s="1" t="s">
        <v>442</v>
      </c>
      <c r="C54">
        <v>1142234</v>
      </c>
      <c r="D54" s="1" t="s">
        <v>239</v>
      </c>
      <c r="E54">
        <v>354485</v>
      </c>
      <c r="F54">
        <v>157837</v>
      </c>
      <c r="G54">
        <v>542858</v>
      </c>
      <c r="H54">
        <v>0.6529976531616003</v>
      </c>
      <c r="I54">
        <v>0.29075190933909051</v>
      </c>
      <c r="J54">
        <v>196648</v>
      </c>
      <c r="K54">
        <v>-196648</v>
      </c>
      <c r="L54">
        <v>0.36224574382250979</v>
      </c>
      <c r="M54">
        <v>-0.36224574382250979</v>
      </c>
      <c r="N54">
        <v>260835</v>
      </c>
      <c r="O54">
        <v>173786</v>
      </c>
      <c r="P54">
        <v>440174</v>
      </c>
      <c r="Q54">
        <v>0.59257248270002316</v>
      </c>
      <c r="R54">
        <v>0.39481205159777727</v>
      </c>
      <c r="S54">
        <v>87049</v>
      </c>
      <c r="T54">
        <v>0.19776043110224589</v>
      </c>
      <c r="U54">
        <v>93650</v>
      </c>
      <c r="V54">
        <v>-15949</v>
      </c>
      <c r="W54">
        <v>6.0425170461577138E-2</v>
      </c>
      <c r="X54">
        <v>-0.10406014225868676</v>
      </c>
      <c r="Y54">
        <v>390.97</v>
      </c>
      <c r="Z54">
        <v>2921.5387369874925</v>
      </c>
      <c r="AA54">
        <v>51059</v>
      </c>
      <c r="AB54">
        <v>51059</v>
      </c>
      <c r="AC54">
        <v>51</v>
      </c>
      <c r="AD54">
        <v>59</v>
      </c>
      <c r="AE54">
        <v>47900</v>
      </c>
      <c r="AF54">
        <v>548</v>
      </c>
      <c r="AG54" s="1" t="s">
        <v>443</v>
      </c>
      <c r="AH54">
        <v>6097684</v>
      </c>
      <c r="AI54" s="1" t="s">
        <v>328</v>
      </c>
      <c r="AJ54" s="1" t="s">
        <v>444</v>
      </c>
      <c r="AK54" s="1" t="s">
        <v>443</v>
      </c>
      <c r="AL54">
        <v>47894</v>
      </c>
      <c r="AM54" s="1" t="s">
        <v>330</v>
      </c>
      <c r="AN54">
        <v>1081726</v>
      </c>
      <c r="AO54">
        <v>627</v>
      </c>
      <c r="AP54">
        <v>486358</v>
      </c>
      <c r="AQ54">
        <v>449.61</v>
      </c>
      <c r="AR54">
        <v>103522</v>
      </c>
      <c r="AS54">
        <v>95.7</v>
      </c>
      <c r="AT54">
        <v>1509</v>
      </c>
      <c r="AU54">
        <v>1.3888888888888899</v>
      </c>
      <c r="AV54">
        <v>100525</v>
      </c>
      <c r="AW54">
        <v>92.93</v>
      </c>
      <c r="AX54">
        <v>184183</v>
      </c>
      <c r="AY54">
        <v>170.27</v>
      </c>
      <c r="AZ54">
        <v>4694</v>
      </c>
      <c r="BA54">
        <v>4.3388888888888903</v>
      </c>
      <c r="BB54">
        <v>1344</v>
      </c>
      <c r="BC54">
        <v>1.24</v>
      </c>
      <c r="BD54">
        <v>9990</v>
      </c>
      <c r="BE54">
        <v>9.2352407171501802</v>
      </c>
      <c r="BF54">
        <v>666</v>
      </c>
      <c r="BG54">
        <v>0.61568271447667899</v>
      </c>
      <c r="BH54">
        <v>242</v>
      </c>
      <c r="BI54">
        <v>0.22371654189693099</v>
      </c>
      <c r="BJ54">
        <v>10898</v>
      </c>
      <c r="BK54">
        <v>10.074639973523791</v>
      </c>
      <c r="BL54">
        <v>16497</v>
      </c>
      <c r="BM54">
        <v>15.25</v>
      </c>
      <c r="BN54">
        <v>738</v>
      </c>
      <c r="BO54">
        <v>0.68224300793361703</v>
      </c>
      <c r="BP54">
        <v>244</v>
      </c>
      <c r="BQ54">
        <v>0.225565438937402</v>
      </c>
      <c r="BR54">
        <v>12</v>
      </c>
      <c r="BS54">
        <v>1.1093382242823E-2</v>
      </c>
      <c r="BT54">
        <v>4500</v>
      </c>
      <c r="BU54">
        <v>4.16001834105864</v>
      </c>
      <c r="BV54">
        <v>5494</v>
      </c>
      <c r="BW54">
        <v>5.0789201701724824</v>
      </c>
      <c r="BX54">
        <v>50108</v>
      </c>
      <c r="BY54">
        <v>46.32</v>
      </c>
      <c r="BZ54">
        <v>1145</v>
      </c>
      <c r="CA54">
        <v>1.06</v>
      </c>
      <c r="CB54">
        <v>120</v>
      </c>
      <c r="CC54">
        <v>0.10888888888888899</v>
      </c>
      <c r="CD54">
        <v>100</v>
      </c>
      <c r="CE54">
        <v>8.8888888888888906E-2</v>
      </c>
      <c r="CF54">
        <v>3767</v>
      </c>
      <c r="CG54">
        <v>3.48</v>
      </c>
      <c r="CH54">
        <v>5132</v>
      </c>
      <c r="CI54">
        <v>4.7377777777777776</v>
      </c>
      <c r="CJ54">
        <v>2161</v>
      </c>
      <c r="CK54">
        <v>2</v>
      </c>
      <c r="CL54">
        <v>154</v>
      </c>
      <c r="CM54">
        <v>0.14000000000000001</v>
      </c>
    </row>
    <row r="55" spans="1:91" x14ac:dyDescent="0.25">
      <c r="A55" s="1" t="s">
        <v>90</v>
      </c>
      <c r="B55" s="1" t="s">
        <v>445</v>
      </c>
      <c r="C55">
        <v>726106</v>
      </c>
      <c r="D55" s="1" t="s">
        <v>239</v>
      </c>
      <c r="E55">
        <v>71349</v>
      </c>
      <c r="F55">
        <v>56194</v>
      </c>
      <c r="G55">
        <v>134076</v>
      </c>
      <c r="H55">
        <v>0.53215340553119128</v>
      </c>
      <c r="I55">
        <v>0.41912049882156388</v>
      </c>
      <c r="J55">
        <v>15155</v>
      </c>
      <c r="K55">
        <v>-15155</v>
      </c>
      <c r="L55">
        <v>0.1130329067096274</v>
      </c>
      <c r="M55">
        <v>-0.1130329067096274</v>
      </c>
      <c r="N55">
        <v>80005</v>
      </c>
      <c r="O55">
        <v>66742</v>
      </c>
      <c r="P55">
        <v>149587</v>
      </c>
      <c r="Q55">
        <v>0.53483925742210214</v>
      </c>
      <c r="R55">
        <v>0.44617513553985305</v>
      </c>
      <c r="S55">
        <v>13263</v>
      </c>
      <c r="T55">
        <v>8.8664121882249092E-2</v>
      </c>
      <c r="U55">
        <v>-8656</v>
      </c>
      <c r="V55">
        <v>-10548</v>
      </c>
      <c r="W55">
        <v>-2.685851890910862E-3</v>
      </c>
      <c r="X55">
        <v>-2.7054636718289171E-2</v>
      </c>
      <c r="Y55">
        <v>1391.32</v>
      </c>
      <c r="Z55">
        <v>521.88281631831649</v>
      </c>
      <c r="AA55">
        <v>6077</v>
      </c>
      <c r="AB55">
        <v>6077</v>
      </c>
      <c r="AC55">
        <v>6</v>
      </c>
      <c r="AD55">
        <v>77</v>
      </c>
      <c r="AE55">
        <v>44700</v>
      </c>
      <c r="AF55">
        <v>488</v>
      </c>
      <c r="AG55" s="1" t="s">
        <v>446</v>
      </c>
      <c r="AH55">
        <v>726106</v>
      </c>
      <c r="AI55" s="1" t="s">
        <v>328</v>
      </c>
      <c r="AJ55" s="1" t="s">
        <v>394</v>
      </c>
      <c r="AK55" s="1"/>
      <c r="AM55" s="1" t="s">
        <v>330</v>
      </c>
      <c r="AN55">
        <v>685306</v>
      </c>
      <c r="AO55">
        <v>452</v>
      </c>
      <c r="AP55">
        <v>302267</v>
      </c>
      <c r="AQ55">
        <v>441.06888888888898</v>
      </c>
      <c r="AR55">
        <v>67940</v>
      </c>
      <c r="AS55">
        <v>99.14</v>
      </c>
      <c r="AT55">
        <v>3251</v>
      </c>
      <c r="AU55">
        <v>4.74</v>
      </c>
      <c r="AV55">
        <v>12067</v>
      </c>
      <c r="AW55">
        <v>17.608888888888899</v>
      </c>
      <c r="AX55">
        <v>183692</v>
      </c>
      <c r="AY55">
        <v>268.04000000000002</v>
      </c>
      <c r="AZ55">
        <v>1368</v>
      </c>
      <c r="BA55">
        <v>2</v>
      </c>
      <c r="BB55">
        <v>425</v>
      </c>
      <c r="BC55">
        <v>0.62</v>
      </c>
      <c r="BD55">
        <v>3570</v>
      </c>
      <c r="BE55">
        <v>5.2093517348454599</v>
      </c>
      <c r="BF55">
        <v>3152</v>
      </c>
      <c r="BG55">
        <v>4.5994052291968801</v>
      </c>
      <c r="BJ55">
        <v>6722</v>
      </c>
      <c r="BK55">
        <v>9.80875696404234</v>
      </c>
      <c r="BL55">
        <v>15653</v>
      </c>
      <c r="BM55">
        <v>22.84</v>
      </c>
      <c r="BP55">
        <v>50</v>
      </c>
      <c r="BQ55">
        <v>7.2960108331168796E-2</v>
      </c>
      <c r="BV55">
        <v>50</v>
      </c>
      <c r="BW55">
        <v>7.2960108331168796E-2</v>
      </c>
      <c r="BX55">
        <v>9980</v>
      </c>
      <c r="BY55">
        <v>14.56</v>
      </c>
      <c r="CB55">
        <v>60</v>
      </c>
      <c r="CC55">
        <v>8.8888888888888906E-2</v>
      </c>
      <c r="CF55">
        <v>675</v>
      </c>
      <c r="CG55">
        <v>0.98</v>
      </c>
      <c r="CH55">
        <v>735</v>
      </c>
      <c r="CI55">
        <v>1.068888888888889</v>
      </c>
      <c r="CJ55">
        <v>195</v>
      </c>
      <c r="CK55">
        <v>0.28000000000000003</v>
      </c>
      <c r="CL55">
        <v>31</v>
      </c>
      <c r="CM55">
        <v>0.05</v>
      </c>
    </row>
    <row r="56" spans="1:91" x14ac:dyDescent="0.25">
      <c r="A56" s="1" t="s">
        <v>90</v>
      </c>
      <c r="B56" s="1" t="s">
        <v>447</v>
      </c>
      <c r="C56">
        <v>375391</v>
      </c>
      <c r="D56" s="1" t="s">
        <v>239</v>
      </c>
      <c r="E56">
        <v>61969</v>
      </c>
      <c r="F56">
        <v>78977</v>
      </c>
      <c r="G56">
        <v>150532</v>
      </c>
      <c r="H56">
        <v>0.41166662237929474</v>
      </c>
      <c r="I56">
        <v>0.5246525655674541</v>
      </c>
      <c r="J56">
        <v>-17008</v>
      </c>
      <c r="K56">
        <v>17008</v>
      </c>
      <c r="L56">
        <v>-0.11298594318815935</v>
      </c>
      <c r="M56">
        <v>0.11298594318815935</v>
      </c>
      <c r="N56">
        <v>49126</v>
      </c>
      <c r="O56">
        <v>74460</v>
      </c>
      <c r="P56">
        <v>126325</v>
      </c>
      <c r="Q56">
        <v>0.38888581040965764</v>
      </c>
      <c r="R56">
        <v>0.58943202058183253</v>
      </c>
      <c r="S56">
        <v>-25334</v>
      </c>
      <c r="T56">
        <v>-0.20054621017217489</v>
      </c>
      <c r="U56">
        <v>12843</v>
      </c>
      <c r="V56">
        <v>4517</v>
      </c>
      <c r="W56">
        <v>2.2780811969637105E-2</v>
      </c>
      <c r="X56">
        <v>-6.4779455014378429E-2</v>
      </c>
      <c r="Y56">
        <v>1407.01</v>
      </c>
      <c r="Z56">
        <v>266.80052025216594</v>
      </c>
      <c r="AA56">
        <v>6061</v>
      </c>
      <c r="AB56">
        <v>6061</v>
      </c>
      <c r="AC56">
        <v>6</v>
      </c>
      <c r="AD56">
        <v>61</v>
      </c>
      <c r="AE56">
        <v>40900</v>
      </c>
      <c r="AF56">
        <v>472</v>
      </c>
      <c r="AG56" s="1" t="s">
        <v>369</v>
      </c>
      <c r="AH56">
        <v>2274194</v>
      </c>
      <c r="AI56" s="1" t="s">
        <v>328</v>
      </c>
      <c r="AJ56" s="1" t="s">
        <v>370</v>
      </c>
      <c r="AK56" s="1"/>
      <c r="AM56" s="1" t="s">
        <v>330</v>
      </c>
      <c r="AN56">
        <v>348432</v>
      </c>
      <c r="AO56">
        <v>253</v>
      </c>
      <c r="AP56">
        <v>133715</v>
      </c>
      <c r="AQ56">
        <v>383.75888888888898</v>
      </c>
      <c r="AR56">
        <v>58135</v>
      </c>
      <c r="AS56">
        <v>166.84888888888901</v>
      </c>
      <c r="AV56">
        <v>6376</v>
      </c>
      <c r="AW56">
        <v>18.3</v>
      </c>
      <c r="AX56">
        <v>51342</v>
      </c>
      <c r="AY56">
        <v>147.34888888888901</v>
      </c>
      <c r="AZ56">
        <v>400</v>
      </c>
      <c r="BA56">
        <v>1.14888888888889</v>
      </c>
      <c r="BB56">
        <v>233</v>
      </c>
      <c r="BC56">
        <v>0.67</v>
      </c>
      <c r="BD56">
        <v>1250</v>
      </c>
      <c r="BE56">
        <v>3.58750057400009</v>
      </c>
      <c r="BJ56">
        <v>1250</v>
      </c>
      <c r="BK56">
        <v>3.58750057400009</v>
      </c>
      <c r="BL56">
        <v>15179</v>
      </c>
      <c r="BM56">
        <v>43.56</v>
      </c>
      <c r="BN56">
        <v>250</v>
      </c>
      <c r="BO56">
        <v>0.71750011480001796</v>
      </c>
      <c r="BV56">
        <v>250</v>
      </c>
      <c r="BW56">
        <v>0.71750011480001796</v>
      </c>
      <c r="CB56">
        <v>60</v>
      </c>
      <c r="CC56">
        <v>0.17</v>
      </c>
      <c r="CF56">
        <v>343</v>
      </c>
      <c r="CG56">
        <v>0.98</v>
      </c>
      <c r="CH56">
        <v>403</v>
      </c>
      <c r="CI56">
        <v>1.1499999999999999</v>
      </c>
      <c r="CJ56">
        <v>143</v>
      </c>
      <c r="CK56">
        <v>0.41</v>
      </c>
      <c r="CL56">
        <v>4</v>
      </c>
      <c r="CM56">
        <v>8.8888888888888906E-3</v>
      </c>
    </row>
    <row r="57" spans="1:91" x14ac:dyDescent="0.25">
      <c r="A57" s="1" t="s">
        <v>212</v>
      </c>
      <c r="B57" s="1" t="s">
        <v>448</v>
      </c>
      <c r="C57">
        <v>29161</v>
      </c>
      <c r="D57" s="1" t="s">
        <v>240</v>
      </c>
      <c r="E57">
        <v>3063</v>
      </c>
      <c r="F57">
        <v>6115</v>
      </c>
      <c r="G57">
        <v>12120</v>
      </c>
      <c r="H57">
        <v>0.25272277227722773</v>
      </c>
      <c r="I57">
        <v>0.50453795379537958</v>
      </c>
      <c r="J57">
        <v>-3052</v>
      </c>
      <c r="K57">
        <v>3052</v>
      </c>
      <c r="L57">
        <v>-0.25181518151815185</v>
      </c>
      <c r="M57">
        <v>0.25181518151815185</v>
      </c>
      <c r="N57">
        <v>2097</v>
      </c>
      <c r="O57">
        <v>6852</v>
      </c>
      <c r="P57">
        <v>9109</v>
      </c>
      <c r="Q57">
        <v>0.2302118783620595</v>
      </c>
      <c r="R57">
        <v>0.75222307607860361</v>
      </c>
      <c r="S57">
        <v>-4755</v>
      </c>
      <c r="T57">
        <v>-0.52201119771654414</v>
      </c>
      <c r="U57">
        <v>966</v>
      </c>
      <c r="V57">
        <v>-737</v>
      </c>
      <c r="W57">
        <v>2.2510893915168223E-2</v>
      </c>
      <c r="X57">
        <v>-0.24768512228322404</v>
      </c>
      <c r="Y57">
        <v>1175.5</v>
      </c>
      <c r="Z57">
        <v>24.807316035729478</v>
      </c>
      <c r="AA57">
        <v>49051</v>
      </c>
      <c r="AB57">
        <v>49051</v>
      </c>
      <c r="AC57">
        <v>49</v>
      </c>
      <c r="AD57">
        <v>51</v>
      </c>
      <c r="AE57">
        <v>25720</v>
      </c>
      <c r="AF57">
        <v>482</v>
      </c>
      <c r="AG57" s="1" t="s">
        <v>449</v>
      </c>
      <c r="AI57" s="1" t="s">
        <v>381</v>
      </c>
      <c r="AJ57" s="1" t="s">
        <v>329</v>
      </c>
      <c r="AK57" s="1"/>
      <c r="AM57" s="1" t="s">
        <v>330</v>
      </c>
      <c r="AN57">
        <v>23530</v>
      </c>
      <c r="AO57">
        <v>45</v>
      </c>
      <c r="AP57">
        <v>15692</v>
      </c>
      <c r="AQ57">
        <v>666.88888888888903</v>
      </c>
      <c r="AR57">
        <v>150</v>
      </c>
      <c r="AS57">
        <v>6.37</v>
      </c>
      <c r="AX57">
        <v>368</v>
      </c>
      <c r="AY57">
        <v>15.64</v>
      </c>
      <c r="BB57">
        <v>2</v>
      </c>
      <c r="BC57">
        <v>0.08</v>
      </c>
      <c r="BJ57">
        <v>0</v>
      </c>
      <c r="BK57">
        <v>0</v>
      </c>
      <c r="BL57">
        <v>15172</v>
      </c>
      <c r="BM57">
        <v>644.78888888888901</v>
      </c>
      <c r="BV57">
        <v>0</v>
      </c>
      <c r="BW57">
        <v>0</v>
      </c>
      <c r="CH57">
        <v>0</v>
      </c>
      <c r="CI57">
        <v>0</v>
      </c>
    </row>
    <row r="58" spans="1:91" x14ac:dyDescent="0.25">
      <c r="A58" s="1" t="s">
        <v>84</v>
      </c>
      <c r="B58" s="1" t="s">
        <v>450</v>
      </c>
      <c r="C58">
        <v>71474</v>
      </c>
      <c r="D58" s="1" t="s">
        <v>240</v>
      </c>
      <c r="E58">
        <v>12196</v>
      </c>
      <c r="F58">
        <v>5315</v>
      </c>
      <c r="G58">
        <v>18659</v>
      </c>
      <c r="H58">
        <v>0.65362559622702177</v>
      </c>
      <c r="I58">
        <v>0.28484913446594134</v>
      </c>
      <c r="J58">
        <v>6881</v>
      </c>
      <c r="K58">
        <v>-6881</v>
      </c>
      <c r="L58">
        <v>0.36877646176108042</v>
      </c>
      <c r="M58">
        <v>-0.36877646176108042</v>
      </c>
      <c r="N58">
        <v>16833</v>
      </c>
      <c r="O58">
        <v>8198</v>
      </c>
      <c r="P58">
        <v>25465</v>
      </c>
      <c r="Q58">
        <v>0.66102493618692326</v>
      </c>
      <c r="R58">
        <v>0.32193206361672883</v>
      </c>
      <c r="S58">
        <v>8635</v>
      </c>
      <c r="T58">
        <v>0.33909287257019444</v>
      </c>
      <c r="U58">
        <v>-4637</v>
      </c>
      <c r="V58">
        <v>-2883</v>
      </c>
      <c r="W58">
        <v>-7.3993399599014964E-3</v>
      </c>
      <c r="X58">
        <v>-3.708292915078748E-2</v>
      </c>
      <c r="Y58">
        <v>11197.52</v>
      </c>
      <c r="Z58">
        <v>6.3830205259736079</v>
      </c>
      <c r="AA58">
        <v>4001</v>
      </c>
      <c r="AB58">
        <v>4001</v>
      </c>
      <c r="AC58">
        <v>4</v>
      </c>
      <c r="AD58">
        <v>1</v>
      </c>
      <c r="AG58" s="1"/>
      <c r="AI58" s="1"/>
      <c r="AJ58" s="1"/>
      <c r="AK58" s="1"/>
      <c r="AM58" s="1" t="s">
        <v>413</v>
      </c>
      <c r="AN58">
        <v>71518</v>
      </c>
      <c r="AO58">
        <v>132</v>
      </c>
      <c r="AP58">
        <v>34926</v>
      </c>
      <c r="AQ58">
        <v>488.35</v>
      </c>
      <c r="AR58">
        <v>3834</v>
      </c>
      <c r="AS58">
        <v>53.608888888888899</v>
      </c>
      <c r="AV58">
        <v>715</v>
      </c>
      <c r="AW58">
        <v>10</v>
      </c>
      <c r="AX58">
        <v>15000</v>
      </c>
      <c r="AY58">
        <v>209.74</v>
      </c>
      <c r="BB58">
        <v>324</v>
      </c>
      <c r="BC58">
        <v>4.53</v>
      </c>
      <c r="BD58">
        <v>103</v>
      </c>
      <c r="BE58">
        <v>1.44019687351436</v>
      </c>
      <c r="BJ58">
        <v>103</v>
      </c>
      <c r="BK58">
        <v>1.44019687351436</v>
      </c>
      <c r="BL58">
        <v>14950</v>
      </c>
      <c r="BM58">
        <v>209.03888888888901</v>
      </c>
      <c r="BV58">
        <v>0</v>
      </c>
      <c r="BW58">
        <v>0</v>
      </c>
      <c r="CH58">
        <v>0</v>
      </c>
      <c r="CI58">
        <v>0</v>
      </c>
    </row>
    <row r="59" spans="1:91" x14ac:dyDescent="0.25">
      <c r="A59" s="1" t="s">
        <v>173</v>
      </c>
      <c r="B59" s="1" t="s">
        <v>451</v>
      </c>
      <c r="C59">
        <v>118737</v>
      </c>
      <c r="D59" s="1" t="s">
        <v>239</v>
      </c>
      <c r="E59">
        <v>12826</v>
      </c>
      <c r="F59">
        <v>27879</v>
      </c>
      <c r="G59">
        <v>45476</v>
      </c>
      <c r="H59">
        <v>0.28203887764974933</v>
      </c>
      <c r="I59">
        <v>0.61304864104142842</v>
      </c>
      <c r="J59">
        <v>-15053</v>
      </c>
      <c r="K59">
        <v>15053</v>
      </c>
      <c r="L59">
        <v>-0.33100976339167909</v>
      </c>
      <c r="M59">
        <v>0.33100976339167909</v>
      </c>
      <c r="N59">
        <v>15688</v>
      </c>
      <c r="O59">
        <v>28779</v>
      </c>
      <c r="P59">
        <v>45994</v>
      </c>
      <c r="Q59">
        <v>0.34108796799582553</v>
      </c>
      <c r="R59">
        <v>0.62571204939774749</v>
      </c>
      <c r="S59">
        <v>-13091</v>
      </c>
      <c r="T59">
        <v>-0.28462408140192197</v>
      </c>
      <c r="U59">
        <v>-2862</v>
      </c>
      <c r="V59">
        <v>-900</v>
      </c>
      <c r="W59">
        <v>-5.9049090346076194E-2</v>
      </c>
      <c r="X59">
        <v>-1.2663408356319072E-2</v>
      </c>
      <c r="Y59">
        <v>5513.07</v>
      </c>
      <c r="Z59">
        <v>21.537364843907298</v>
      </c>
      <c r="AA59">
        <v>35045</v>
      </c>
      <c r="AB59">
        <v>35045</v>
      </c>
      <c r="AC59">
        <v>35</v>
      </c>
      <c r="AD59">
        <v>45</v>
      </c>
      <c r="AE59">
        <v>22140</v>
      </c>
      <c r="AG59" s="1" t="s">
        <v>452</v>
      </c>
      <c r="AH59">
        <v>118737</v>
      </c>
      <c r="AI59" s="1" t="s">
        <v>328</v>
      </c>
      <c r="AJ59" s="1"/>
      <c r="AK59" s="1"/>
      <c r="AM59" s="1" t="s">
        <v>330</v>
      </c>
      <c r="AN59">
        <v>130044</v>
      </c>
      <c r="AO59">
        <v>173</v>
      </c>
      <c r="AP59">
        <v>52628</v>
      </c>
      <c r="AQ59">
        <v>404.68888888888898</v>
      </c>
      <c r="AR59">
        <v>19905</v>
      </c>
      <c r="AS59">
        <v>153.06</v>
      </c>
      <c r="AV59">
        <v>5222</v>
      </c>
      <c r="AW59">
        <v>40.158888888888903</v>
      </c>
      <c r="AX59">
        <v>12500</v>
      </c>
      <c r="AY59">
        <v>96.12</v>
      </c>
      <c r="BB59">
        <v>138</v>
      </c>
      <c r="BC59">
        <v>1.06</v>
      </c>
      <c r="BJ59">
        <v>0</v>
      </c>
      <c r="BK59">
        <v>0</v>
      </c>
      <c r="BL59">
        <v>14690</v>
      </c>
      <c r="BM59">
        <v>112.95888888888901</v>
      </c>
      <c r="BV59">
        <v>0</v>
      </c>
      <c r="BW59">
        <v>0</v>
      </c>
      <c r="CH59">
        <v>0</v>
      </c>
      <c r="CI59">
        <v>0</v>
      </c>
      <c r="CJ59">
        <v>45</v>
      </c>
      <c r="CK59">
        <v>0.35</v>
      </c>
    </row>
    <row r="60" spans="1:91" x14ac:dyDescent="0.25">
      <c r="A60" s="1" t="s">
        <v>107</v>
      </c>
      <c r="B60" s="1" t="s">
        <v>453</v>
      </c>
      <c r="C60">
        <v>2693117</v>
      </c>
      <c r="D60" s="1" t="s">
        <v>240</v>
      </c>
      <c r="E60">
        <v>623006</v>
      </c>
      <c r="F60">
        <v>333666</v>
      </c>
      <c r="G60">
        <v>978670</v>
      </c>
      <c r="H60">
        <v>0.63658434405877362</v>
      </c>
      <c r="I60">
        <v>0.34093821206331043</v>
      </c>
      <c r="J60">
        <v>289340</v>
      </c>
      <c r="K60">
        <v>-289340</v>
      </c>
      <c r="L60">
        <v>0.29564613199546319</v>
      </c>
      <c r="M60">
        <v>-0.29564613199546319</v>
      </c>
      <c r="N60">
        <v>540776</v>
      </c>
      <c r="O60">
        <v>332602</v>
      </c>
      <c r="P60">
        <v>877245</v>
      </c>
      <c r="Q60">
        <v>0.61644808462858147</v>
      </c>
      <c r="R60">
        <v>0.37914379677285137</v>
      </c>
      <c r="S60">
        <v>208174</v>
      </c>
      <c r="T60">
        <v>0.2373042878557301</v>
      </c>
      <c r="U60">
        <v>82230</v>
      </c>
      <c r="V60">
        <v>1064</v>
      </c>
      <c r="W60">
        <v>2.0136259430192149E-2</v>
      </c>
      <c r="X60">
        <v>-3.8205584709540941E-2</v>
      </c>
      <c r="Y60">
        <v>1897.72</v>
      </c>
      <c r="Z60">
        <v>1419.1329595514617</v>
      </c>
      <c r="AA60">
        <v>12086</v>
      </c>
      <c r="AB60">
        <v>12086</v>
      </c>
      <c r="AC60">
        <v>12</v>
      </c>
      <c r="AD60">
        <v>86</v>
      </c>
      <c r="AE60">
        <v>33100</v>
      </c>
      <c r="AF60">
        <v>370</v>
      </c>
      <c r="AG60" s="1" t="s">
        <v>454</v>
      </c>
      <c r="AH60">
        <v>6012331</v>
      </c>
      <c r="AI60" s="1" t="s">
        <v>328</v>
      </c>
      <c r="AJ60" s="1" t="s">
        <v>455</v>
      </c>
      <c r="AK60" s="1" t="s">
        <v>456</v>
      </c>
      <c r="AL60">
        <v>33124</v>
      </c>
      <c r="AM60" s="1" t="s">
        <v>330</v>
      </c>
      <c r="AN60">
        <v>2496435</v>
      </c>
      <c r="AO60">
        <v>1437</v>
      </c>
      <c r="AP60">
        <v>992522</v>
      </c>
      <c r="AQ60">
        <v>397.57888888888903</v>
      </c>
      <c r="AR60">
        <v>271814</v>
      </c>
      <c r="AS60">
        <v>108.87888888888899</v>
      </c>
      <c r="AT60">
        <v>60074</v>
      </c>
      <c r="AU60">
        <v>24.058888888888902</v>
      </c>
      <c r="AV60">
        <v>40287</v>
      </c>
      <c r="AW60">
        <v>16.14</v>
      </c>
      <c r="AX60">
        <v>544449</v>
      </c>
      <c r="AY60">
        <v>218.09</v>
      </c>
      <c r="AZ60">
        <v>4440</v>
      </c>
      <c r="BA60">
        <v>1.78</v>
      </c>
      <c r="BB60">
        <v>794</v>
      </c>
      <c r="BC60">
        <v>0.32</v>
      </c>
      <c r="BD60">
        <v>915</v>
      </c>
      <c r="BE60">
        <v>0.36652266131503503</v>
      </c>
      <c r="BH60">
        <v>427</v>
      </c>
      <c r="BI60">
        <v>0.17104390861368299</v>
      </c>
      <c r="BJ60">
        <v>1342</v>
      </c>
      <c r="BK60">
        <v>0.53756656992871799</v>
      </c>
      <c r="BL60">
        <v>14628</v>
      </c>
      <c r="BM60">
        <v>5.86</v>
      </c>
      <c r="BN60">
        <v>2716</v>
      </c>
      <c r="BO60">
        <v>1.0879514187231001</v>
      </c>
      <c r="BP60">
        <v>177</v>
      </c>
      <c r="BQ60">
        <v>7.0901104975695295E-2</v>
      </c>
      <c r="BR60">
        <v>86</v>
      </c>
      <c r="BS60">
        <v>3.4449124451467798E-2</v>
      </c>
      <c r="BT60">
        <v>90</v>
      </c>
      <c r="BU60">
        <v>3.6051409309675597E-2</v>
      </c>
      <c r="BV60">
        <v>3069</v>
      </c>
      <c r="BW60">
        <v>1.2293530574599387</v>
      </c>
      <c r="BX60">
        <v>23064</v>
      </c>
      <c r="BY60">
        <v>9.24</v>
      </c>
      <c r="BZ60">
        <v>6369</v>
      </c>
      <c r="CA60">
        <v>2.5488888888888899</v>
      </c>
      <c r="CB60">
        <v>10250</v>
      </c>
      <c r="CC60">
        <v>4.1100000000000003</v>
      </c>
      <c r="CD60">
        <v>381</v>
      </c>
      <c r="CE60">
        <v>0.15</v>
      </c>
      <c r="CF60">
        <v>11156</v>
      </c>
      <c r="CG60">
        <v>4.4688888888888902</v>
      </c>
      <c r="CH60">
        <v>28156</v>
      </c>
      <c r="CI60">
        <v>11.27777777777778</v>
      </c>
      <c r="CJ60">
        <v>143</v>
      </c>
      <c r="CK60">
        <v>5.88888888888889E-2</v>
      </c>
      <c r="CL60">
        <v>20</v>
      </c>
      <c r="CM60">
        <v>8.8888888888888906E-3</v>
      </c>
    </row>
    <row r="61" spans="1:91" x14ac:dyDescent="0.25">
      <c r="A61" s="1" t="s">
        <v>95</v>
      </c>
      <c r="B61" s="1" t="s">
        <v>457</v>
      </c>
      <c r="C61">
        <v>631096</v>
      </c>
      <c r="D61" s="1" t="s">
        <v>239</v>
      </c>
      <c r="E61">
        <v>148365</v>
      </c>
      <c r="F61">
        <v>109638</v>
      </c>
      <c r="G61">
        <v>281658</v>
      </c>
      <c r="H61">
        <v>0.52675585284280935</v>
      </c>
      <c r="I61">
        <v>0.38925931448778306</v>
      </c>
      <c r="J61">
        <v>38727</v>
      </c>
      <c r="K61">
        <v>-38727</v>
      </c>
      <c r="L61">
        <v>0.13749653835502629</v>
      </c>
      <c r="M61">
        <v>-0.13749653835502629</v>
      </c>
      <c r="N61">
        <v>135433</v>
      </c>
      <c r="O61">
        <v>114232</v>
      </c>
      <c r="P61">
        <v>254746</v>
      </c>
      <c r="Q61">
        <v>0.53163935841975929</v>
      </c>
      <c r="R61">
        <v>0.44841528424391353</v>
      </c>
      <c r="S61">
        <v>21201</v>
      </c>
      <c r="T61">
        <v>8.3224074175845764E-2</v>
      </c>
      <c r="U61">
        <v>12932</v>
      </c>
      <c r="V61">
        <v>-4594</v>
      </c>
      <c r="W61">
        <v>-4.8835055769499425E-3</v>
      </c>
      <c r="X61">
        <v>-5.9155969756130466E-2</v>
      </c>
      <c r="Y61">
        <v>798.1</v>
      </c>
      <c r="Z61">
        <v>790.74802656308736</v>
      </c>
      <c r="AA61">
        <v>8005</v>
      </c>
      <c r="AB61">
        <v>8005</v>
      </c>
      <c r="AC61">
        <v>8</v>
      </c>
      <c r="AD61">
        <v>5</v>
      </c>
      <c r="AE61">
        <v>19740</v>
      </c>
      <c r="AF61">
        <v>216</v>
      </c>
      <c r="AG61" s="1" t="s">
        <v>458</v>
      </c>
      <c r="AH61">
        <v>2814330</v>
      </c>
      <c r="AI61" s="1" t="s">
        <v>328</v>
      </c>
      <c r="AJ61" s="1" t="s">
        <v>459</v>
      </c>
      <c r="AK61" s="1"/>
      <c r="AM61" s="1" t="s">
        <v>330</v>
      </c>
      <c r="AN61">
        <v>572003</v>
      </c>
      <c r="AO61">
        <v>302</v>
      </c>
      <c r="AP61">
        <v>190837</v>
      </c>
      <c r="AQ61">
        <v>333.62888888888898</v>
      </c>
      <c r="AR61">
        <v>64204</v>
      </c>
      <c r="AS61">
        <v>112.23888888888899</v>
      </c>
      <c r="AT61">
        <v>1061</v>
      </c>
      <c r="AU61">
        <v>1.85</v>
      </c>
      <c r="AV61">
        <v>28266</v>
      </c>
      <c r="AW61">
        <v>49.42</v>
      </c>
      <c r="AX61">
        <v>69031</v>
      </c>
      <c r="AY61">
        <v>120.68</v>
      </c>
      <c r="AZ61">
        <v>1780</v>
      </c>
      <c r="BA61">
        <v>3.1088888888888899</v>
      </c>
      <c r="BB61">
        <v>140</v>
      </c>
      <c r="BC61">
        <v>0.24</v>
      </c>
      <c r="BD61">
        <v>520</v>
      </c>
      <c r="BE61">
        <v>0.90908614115660202</v>
      </c>
      <c r="BH61">
        <v>76</v>
      </c>
      <c r="BI61">
        <v>0.13286643601519599</v>
      </c>
      <c r="BJ61">
        <v>596</v>
      </c>
      <c r="BK61">
        <v>1.0419525771717981</v>
      </c>
      <c r="BL61">
        <v>14505</v>
      </c>
      <c r="BM61">
        <v>25.358888888888899</v>
      </c>
      <c r="BP61">
        <v>112</v>
      </c>
      <c r="BQ61">
        <v>0.195803168864499</v>
      </c>
      <c r="BV61">
        <v>112</v>
      </c>
      <c r="BW61">
        <v>0.195803168864499</v>
      </c>
      <c r="BX61">
        <v>10616</v>
      </c>
      <c r="BY61">
        <v>18.558888888888902</v>
      </c>
      <c r="CB61">
        <v>185</v>
      </c>
      <c r="CC61">
        <v>0.32</v>
      </c>
      <c r="CH61">
        <v>185</v>
      </c>
      <c r="CI61">
        <v>0.32</v>
      </c>
      <c r="CJ61">
        <v>212</v>
      </c>
      <c r="CK61">
        <v>0.37</v>
      </c>
      <c r="CL61">
        <v>1</v>
      </c>
      <c r="CM61">
        <v>0</v>
      </c>
    </row>
    <row r="62" spans="1:91" x14ac:dyDescent="0.25">
      <c r="A62" s="1" t="s">
        <v>221</v>
      </c>
      <c r="B62" s="1" t="s">
        <v>460</v>
      </c>
      <c r="C62">
        <v>190309</v>
      </c>
      <c r="D62" s="1" t="s">
        <v>239</v>
      </c>
      <c r="E62">
        <v>25173</v>
      </c>
      <c r="F62">
        <v>45594</v>
      </c>
      <c r="G62">
        <v>76907</v>
      </c>
      <c r="H62">
        <v>0.32731740933855175</v>
      </c>
      <c r="I62">
        <v>0.59284590479410193</v>
      </c>
      <c r="J62">
        <v>-20421</v>
      </c>
      <c r="K62">
        <v>20421</v>
      </c>
      <c r="L62">
        <v>-0.26552849545555018</v>
      </c>
      <c r="M62">
        <v>0.26552849545555018</v>
      </c>
      <c r="N62">
        <v>27846</v>
      </c>
      <c r="O62">
        <v>49105</v>
      </c>
      <c r="P62">
        <v>78874</v>
      </c>
      <c r="Q62">
        <v>0.35304409564622058</v>
      </c>
      <c r="R62">
        <v>0.62257524659583641</v>
      </c>
      <c r="S62">
        <v>-21259</v>
      </c>
      <c r="T62">
        <v>-0.26953115094961583</v>
      </c>
      <c r="U62">
        <v>-2673</v>
      </c>
      <c r="V62">
        <v>-3511</v>
      </c>
      <c r="W62">
        <v>-2.5726686307668833E-2</v>
      </c>
      <c r="X62">
        <v>-2.9729341801734477E-2</v>
      </c>
      <c r="Y62">
        <v>1700.38</v>
      </c>
      <c r="Z62">
        <v>111.92145285171549</v>
      </c>
      <c r="AA62">
        <v>53005</v>
      </c>
      <c r="AB62">
        <v>53005</v>
      </c>
      <c r="AC62">
        <v>53</v>
      </c>
      <c r="AD62">
        <v>5</v>
      </c>
      <c r="AE62">
        <v>28420</v>
      </c>
      <c r="AG62" s="1" t="s">
        <v>461</v>
      </c>
      <c r="AH62">
        <v>279116</v>
      </c>
      <c r="AI62" s="1" t="s">
        <v>328</v>
      </c>
      <c r="AJ62" s="1"/>
      <c r="AK62" s="1"/>
      <c r="AM62" s="1" t="s">
        <v>330</v>
      </c>
      <c r="AN62">
        <v>175177</v>
      </c>
      <c r="AO62">
        <v>162</v>
      </c>
      <c r="AP62">
        <v>73805</v>
      </c>
      <c r="AQ62">
        <v>421.31888888888898</v>
      </c>
      <c r="AR62">
        <v>20943</v>
      </c>
      <c r="AS62">
        <v>119.548888888889</v>
      </c>
      <c r="AV62">
        <v>10217</v>
      </c>
      <c r="AW62">
        <v>58.32</v>
      </c>
      <c r="AX62">
        <v>26500</v>
      </c>
      <c r="AY62">
        <v>151.28</v>
      </c>
      <c r="BB62">
        <v>94</v>
      </c>
      <c r="BC62">
        <v>0.54</v>
      </c>
      <c r="BF62">
        <v>675</v>
      </c>
      <c r="BG62">
        <v>3.8532455744760998</v>
      </c>
      <c r="BJ62">
        <v>675</v>
      </c>
      <c r="BK62">
        <v>3.8532455744760998</v>
      </c>
      <c r="BL62">
        <v>14294</v>
      </c>
      <c r="BM62">
        <v>81.598888888888894</v>
      </c>
      <c r="BP62">
        <v>16</v>
      </c>
      <c r="BQ62">
        <v>9.1336191394989094E-2</v>
      </c>
      <c r="BV62">
        <v>16</v>
      </c>
      <c r="BW62">
        <v>9.1336191394989094E-2</v>
      </c>
      <c r="BX62">
        <v>800</v>
      </c>
      <c r="BY62">
        <v>4.57</v>
      </c>
      <c r="BZ62">
        <v>138</v>
      </c>
      <c r="CA62">
        <v>0.79</v>
      </c>
      <c r="CH62">
        <v>138</v>
      </c>
      <c r="CI62">
        <v>0.79</v>
      </c>
    </row>
    <row r="63" spans="1:91" x14ac:dyDescent="0.25">
      <c r="A63" s="1" t="s">
        <v>173</v>
      </c>
      <c r="B63" s="1" t="s">
        <v>462</v>
      </c>
      <c r="C63">
        <v>676685</v>
      </c>
      <c r="D63" s="1" t="s">
        <v>239</v>
      </c>
      <c r="E63">
        <v>141960</v>
      </c>
      <c r="F63">
        <v>93874</v>
      </c>
      <c r="G63">
        <v>269861</v>
      </c>
      <c r="H63">
        <v>0.52604859538799609</v>
      </c>
      <c r="I63">
        <v>0.34786056525396408</v>
      </c>
      <c r="J63">
        <v>48086</v>
      </c>
      <c r="K63">
        <v>-48086</v>
      </c>
      <c r="L63">
        <v>0.178188030134032</v>
      </c>
      <c r="M63">
        <v>-0.178188030134032</v>
      </c>
      <c r="N63">
        <v>147183</v>
      </c>
      <c r="O63">
        <v>104242</v>
      </c>
      <c r="P63">
        <v>264942</v>
      </c>
      <c r="Q63">
        <v>0.55552913467853338</v>
      </c>
      <c r="R63">
        <v>0.39345215179171289</v>
      </c>
      <c r="S63">
        <v>42941</v>
      </c>
      <c r="T63">
        <v>0.16207698288682049</v>
      </c>
      <c r="U63">
        <v>-5223</v>
      </c>
      <c r="V63">
        <v>-10368</v>
      </c>
      <c r="W63">
        <v>-2.9480539290537289E-2</v>
      </c>
      <c r="X63">
        <v>-4.5591586537748807E-2</v>
      </c>
      <c r="Y63">
        <v>1160.83</v>
      </c>
      <c r="Z63">
        <v>582.93204000585797</v>
      </c>
      <c r="AA63">
        <v>35001</v>
      </c>
      <c r="AB63">
        <v>35001</v>
      </c>
      <c r="AC63">
        <v>35</v>
      </c>
      <c r="AD63">
        <v>1</v>
      </c>
      <c r="AE63">
        <v>10740</v>
      </c>
      <c r="AF63">
        <v>106</v>
      </c>
      <c r="AG63" s="1" t="s">
        <v>463</v>
      </c>
      <c r="AH63">
        <v>907301</v>
      </c>
      <c r="AI63" s="1" t="s">
        <v>328</v>
      </c>
      <c r="AJ63" s="1" t="s">
        <v>464</v>
      </c>
      <c r="AK63" s="1"/>
      <c r="AM63" s="1" t="s">
        <v>330</v>
      </c>
      <c r="AN63">
        <v>662564</v>
      </c>
      <c r="AO63">
        <v>412</v>
      </c>
      <c r="AP63">
        <v>312701</v>
      </c>
      <c r="AQ63">
        <v>471.95888888888902</v>
      </c>
      <c r="AR63">
        <v>81470</v>
      </c>
      <c r="AS63">
        <v>122.95888888888901</v>
      </c>
      <c r="AT63">
        <v>1625</v>
      </c>
      <c r="AU63">
        <v>2.4500000000000002</v>
      </c>
      <c r="AV63">
        <v>25031</v>
      </c>
      <c r="AW63">
        <v>37.78</v>
      </c>
      <c r="AX63">
        <v>175266</v>
      </c>
      <c r="AY63">
        <v>264.52888888888901</v>
      </c>
      <c r="AZ63">
        <v>1644</v>
      </c>
      <c r="BA63">
        <v>2.48</v>
      </c>
      <c r="BB63">
        <v>773</v>
      </c>
      <c r="BC63">
        <v>1.16888888888889</v>
      </c>
      <c r="BD63">
        <v>3276</v>
      </c>
      <c r="BE63">
        <v>4.9444280099733797</v>
      </c>
      <c r="BF63">
        <v>3029</v>
      </c>
      <c r="BG63">
        <v>4.5716338346182397</v>
      </c>
      <c r="BH63">
        <v>185</v>
      </c>
      <c r="BI63">
        <v>0.27921830947651799</v>
      </c>
      <c r="BJ63">
        <v>6490</v>
      </c>
      <c r="BK63">
        <v>9.7952801540681378</v>
      </c>
      <c r="BL63">
        <v>14184</v>
      </c>
      <c r="BM63">
        <v>21.41</v>
      </c>
      <c r="BP63">
        <v>291</v>
      </c>
      <c r="BQ63">
        <v>0.439202854365767</v>
      </c>
      <c r="BR63">
        <v>24</v>
      </c>
      <c r="BS63">
        <v>3.6222915823980802E-2</v>
      </c>
      <c r="BT63">
        <v>500</v>
      </c>
      <c r="BU63">
        <v>0.75464407966626601</v>
      </c>
      <c r="BV63">
        <v>815</v>
      </c>
      <c r="BW63">
        <v>1.2300698498560139</v>
      </c>
      <c r="BX63">
        <v>1808</v>
      </c>
      <c r="BY63">
        <v>2.73</v>
      </c>
      <c r="BZ63">
        <v>675</v>
      </c>
      <c r="CA63">
        <v>1.02</v>
      </c>
      <c r="CB63">
        <v>60</v>
      </c>
      <c r="CC63">
        <v>8.8888888888888906E-2</v>
      </c>
      <c r="CF63">
        <v>1801</v>
      </c>
      <c r="CG63">
        <v>2.72</v>
      </c>
      <c r="CH63">
        <v>2536</v>
      </c>
      <c r="CI63">
        <v>3.8288888888888892</v>
      </c>
      <c r="CJ63">
        <v>994</v>
      </c>
      <c r="CK63">
        <v>1.5</v>
      </c>
      <c r="CL63">
        <v>4</v>
      </c>
      <c r="CM63">
        <v>8.8888888888888906E-3</v>
      </c>
    </row>
    <row r="64" spans="1:91" x14ac:dyDescent="0.25">
      <c r="A64" s="1" t="s">
        <v>84</v>
      </c>
      <c r="B64" s="1" t="s">
        <v>465</v>
      </c>
      <c r="C64">
        <v>406584</v>
      </c>
      <c r="D64" s="1" t="s">
        <v>240</v>
      </c>
      <c r="E64">
        <v>35737</v>
      </c>
      <c r="F64">
        <v>53857</v>
      </c>
      <c r="G64">
        <v>93805</v>
      </c>
      <c r="H64">
        <v>0.38097116358403071</v>
      </c>
      <c r="I64">
        <v>0.57413783913437455</v>
      </c>
      <c r="J64">
        <v>-18120</v>
      </c>
      <c r="K64">
        <v>18120</v>
      </c>
      <c r="L64">
        <v>-0.19316667555034384</v>
      </c>
      <c r="M64">
        <v>0.19316667555034384</v>
      </c>
      <c r="N64">
        <v>41428</v>
      </c>
      <c r="O64">
        <v>58947</v>
      </c>
      <c r="P64">
        <v>102139</v>
      </c>
      <c r="Q64">
        <v>0.40560412770831905</v>
      </c>
      <c r="R64">
        <v>0.57712529004591784</v>
      </c>
      <c r="S64">
        <v>-17519</v>
      </c>
      <c r="T64">
        <v>-0.17152116233759879</v>
      </c>
      <c r="U64">
        <v>-5691</v>
      </c>
      <c r="V64">
        <v>-5090</v>
      </c>
      <c r="W64">
        <v>-2.4632964124288337E-2</v>
      </c>
      <c r="X64">
        <v>-2.9874509115432879E-3</v>
      </c>
      <c r="Y64">
        <v>5365.61</v>
      </c>
      <c r="Z64">
        <v>75.775913642624047</v>
      </c>
      <c r="AA64">
        <v>4021</v>
      </c>
      <c r="AB64">
        <v>4021</v>
      </c>
      <c r="AC64">
        <v>4</v>
      </c>
      <c r="AD64">
        <v>21</v>
      </c>
      <c r="AE64">
        <v>38060</v>
      </c>
      <c r="AG64" s="1" t="s">
        <v>334</v>
      </c>
      <c r="AH64">
        <v>4574531</v>
      </c>
      <c r="AI64" s="1" t="s">
        <v>328</v>
      </c>
      <c r="AJ64" s="1"/>
      <c r="AK64" s="1"/>
      <c r="AM64" s="1" t="s">
        <v>330</v>
      </c>
      <c r="AN64">
        <v>375770</v>
      </c>
      <c r="AO64">
        <v>245</v>
      </c>
      <c r="AP64">
        <v>81614</v>
      </c>
      <c r="AQ64">
        <v>217.18888888888901</v>
      </c>
      <c r="AR64">
        <v>20514</v>
      </c>
      <c r="AS64">
        <v>54.59</v>
      </c>
      <c r="AT64">
        <v>369</v>
      </c>
      <c r="AU64">
        <v>0.98</v>
      </c>
      <c r="AV64">
        <v>5869</v>
      </c>
      <c r="AW64">
        <v>15.6188888888889</v>
      </c>
      <c r="AX64">
        <v>39268</v>
      </c>
      <c r="AY64">
        <v>104.5</v>
      </c>
      <c r="AZ64">
        <v>200</v>
      </c>
      <c r="BA64">
        <v>0.53</v>
      </c>
      <c r="BB64">
        <v>358</v>
      </c>
      <c r="BC64">
        <v>0.95</v>
      </c>
      <c r="BD64">
        <v>300</v>
      </c>
      <c r="BE64">
        <v>0.79836069936397303</v>
      </c>
      <c r="BF64">
        <v>291</v>
      </c>
      <c r="BG64">
        <v>0.77440987838305297</v>
      </c>
      <c r="BJ64">
        <v>591</v>
      </c>
      <c r="BK64">
        <v>1.572770577747026</v>
      </c>
      <c r="BL64">
        <v>14082</v>
      </c>
      <c r="BM64">
        <v>37.478888888888903</v>
      </c>
      <c r="BV64">
        <v>0</v>
      </c>
      <c r="BW64">
        <v>0</v>
      </c>
      <c r="BX64">
        <v>358</v>
      </c>
      <c r="BY64">
        <v>0.95</v>
      </c>
      <c r="CH64">
        <v>0</v>
      </c>
      <c r="CI64">
        <v>0</v>
      </c>
      <c r="CL64">
        <v>5</v>
      </c>
      <c r="CM64">
        <v>8.8888888888888906E-3</v>
      </c>
    </row>
    <row r="65" spans="1:91" x14ac:dyDescent="0.25">
      <c r="A65" s="1" t="s">
        <v>191</v>
      </c>
      <c r="B65" s="1" t="s">
        <v>466</v>
      </c>
      <c r="C65">
        <v>401515</v>
      </c>
      <c r="D65" s="1" t="s">
        <v>239</v>
      </c>
      <c r="E65">
        <v>90187</v>
      </c>
      <c r="F65">
        <v>79062</v>
      </c>
      <c r="G65">
        <v>182136</v>
      </c>
      <c r="H65">
        <v>0.49516295515439013</v>
      </c>
      <c r="I65">
        <v>0.43408222427197257</v>
      </c>
      <c r="J65">
        <v>11125</v>
      </c>
      <c r="K65">
        <v>-11125</v>
      </c>
      <c r="L65">
        <v>6.1080730882417555E-2</v>
      </c>
      <c r="M65">
        <v>-6.1080730882417555E-2</v>
      </c>
      <c r="N65">
        <v>94013</v>
      </c>
      <c r="O65">
        <v>87551</v>
      </c>
      <c r="P65">
        <v>185564</v>
      </c>
      <c r="Q65">
        <v>0.50663382983768401</v>
      </c>
      <c r="R65">
        <v>0.4718102649220754</v>
      </c>
      <c r="S65">
        <v>6462</v>
      </c>
      <c r="T65">
        <v>3.4823564915608618E-2</v>
      </c>
      <c r="U65">
        <v>-3826</v>
      </c>
      <c r="V65">
        <v>-8489</v>
      </c>
      <c r="W65">
        <v>-1.1470874683293886E-2</v>
      </c>
      <c r="X65">
        <v>-3.7728040650102823E-2</v>
      </c>
      <c r="Y65">
        <v>1870.32</v>
      </c>
      <c r="Z65">
        <v>214.67716754352196</v>
      </c>
      <c r="AA65">
        <v>41005</v>
      </c>
      <c r="AB65">
        <v>41005</v>
      </c>
      <c r="AC65">
        <v>41</v>
      </c>
      <c r="AD65">
        <v>5</v>
      </c>
      <c r="AE65">
        <v>38900</v>
      </c>
      <c r="AF65">
        <v>440</v>
      </c>
      <c r="AG65" s="1" t="s">
        <v>405</v>
      </c>
      <c r="AH65">
        <v>2389228</v>
      </c>
      <c r="AI65" s="1" t="s">
        <v>328</v>
      </c>
      <c r="AJ65" s="1" t="s">
        <v>406</v>
      </c>
      <c r="AK65" s="1"/>
      <c r="AM65" s="1" t="s">
        <v>330</v>
      </c>
      <c r="AN65">
        <v>375992</v>
      </c>
      <c r="AO65">
        <v>312</v>
      </c>
      <c r="AP65">
        <v>109797</v>
      </c>
      <c r="AQ65">
        <v>292.01888888888902</v>
      </c>
      <c r="AR65">
        <v>49829</v>
      </c>
      <c r="AS65">
        <v>132.53</v>
      </c>
      <c r="AV65">
        <v>15118</v>
      </c>
      <c r="AW65">
        <v>40.21</v>
      </c>
      <c r="AX65">
        <v>27128</v>
      </c>
      <c r="AY65">
        <v>72.150000000000006</v>
      </c>
      <c r="AZ65">
        <v>2275</v>
      </c>
      <c r="BA65">
        <v>6.0488888888888903</v>
      </c>
      <c r="BB65">
        <v>410</v>
      </c>
      <c r="BC65">
        <v>1.0900000000000001</v>
      </c>
      <c r="BF65">
        <v>396</v>
      </c>
      <c r="BG65">
        <v>1.0532138981680499</v>
      </c>
      <c r="BJ65">
        <v>396</v>
      </c>
      <c r="BK65">
        <v>1.0532138981680499</v>
      </c>
      <c r="BL65">
        <v>14058</v>
      </c>
      <c r="BM65">
        <v>37.39</v>
      </c>
      <c r="BV65">
        <v>0</v>
      </c>
      <c r="BW65">
        <v>0</v>
      </c>
      <c r="CF65">
        <v>251</v>
      </c>
      <c r="CG65">
        <v>0.67</v>
      </c>
      <c r="CH65">
        <v>251</v>
      </c>
      <c r="CI65">
        <v>0.67</v>
      </c>
      <c r="CJ65">
        <v>327</v>
      </c>
      <c r="CK65">
        <v>0.87</v>
      </c>
      <c r="CL65">
        <v>5</v>
      </c>
      <c r="CM65">
        <v>8.8888888888888906E-3</v>
      </c>
    </row>
    <row r="66" spans="1:91" x14ac:dyDescent="0.25">
      <c r="A66" s="1" t="s">
        <v>90</v>
      </c>
      <c r="B66" s="1" t="s">
        <v>467</v>
      </c>
      <c r="C66">
        <v>538388</v>
      </c>
      <c r="D66" s="1" t="s">
        <v>239</v>
      </c>
      <c r="E66">
        <v>73939</v>
      </c>
      <c r="F66">
        <v>72960</v>
      </c>
      <c r="G66">
        <v>156141</v>
      </c>
      <c r="H66">
        <v>0.47353994146316469</v>
      </c>
      <c r="I66">
        <v>0.46726996752934846</v>
      </c>
      <c r="J66">
        <v>979</v>
      </c>
      <c r="K66">
        <v>-979</v>
      </c>
      <c r="L66">
        <v>6.2699739338162308E-3</v>
      </c>
      <c r="M66">
        <v>-6.2699739338162308E-3</v>
      </c>
      <c r="N66">
        <v>70609</v>
      </c>
      <c r="O66">
        <v>69549</v>
      </c>
      <c r="P66">
        <v>143620</v>
      </c>
      <c r="Q66">
        <v>0.49163765492271272</v>
      </c>
      <c r="R66">
        <v>0.48425706726082718</v>
      </c>
      <c r="S66">
        <v>1060</v>
      </c>
      <c r="T66">
        <v>7.3805876618855404E-3</v>
      </c>
      <c r="U66">
        <v>3330</v>
      </c>
      <c r="V66">
        <v>3411</v>
      </c>
      <c r="W66">
        <v>-1.8097713459548026E-2</v>
      </c>
      <c r="X66">
        <v>-1.6987099731478716E-2</v>
      </c>
      <c r="Y66">
        <v>1494.83</v>
      </c>
      <c r="Z66">
        <v>360.16670791996415</v>
      </c>
      <c r="AA66">
        <v>6099</v>
      </c>
      <c r="AB66">
        <v>6099</v>
      </c>
      <c r="AC66">
        <v>6</v>
      </c>
      <c r="AD66">
        <v>99</v>
      </c>
      <c r="AE66">
        <v>33700</v>
      </c>
      <c r="AF66">
        <v>382</v>
      </c>
      <c r="AG66" s="1" t="s">
        <v>468</v>
      </c>
      <c r="AH66">
        <v>538388</v>
      </c>
      <c r="AI66" s="1" t="s">
        <v>328</v>
      </c>
      <c r="AJ66" s="1" t="s">
        <v>469</v>
      </c>
      <c r="AK66" s="1"/>
      <c r="AM66" s="1" t="s">
        <v>330</v>
      </c>
      <c r="AN66">
        <v>514453</v>
      </c>
      <c r="AO66">
        <v>389</v>
      </c>
      <c r="AP66">
        <v>202370</v>
      </c>
      <c r="AQ66">
        <v>393.37</v>
      </c>
      <c r="AR66">
        <v>65976</v>
      </c>
      <c r="AS66">
        <v>128.24</v>
      </c>
      <c r="AT66">
        <v>1312</v>
      </c>
      <c r="AU66">
        <v>2.5488888888888899</v>
      </c>
      <c r="AV66">
        <v>7730</v>
      </c>
      <c r="AW66">
        <v>15.028888888888901</v>
      </c>
      <c r="AX66">
        <v>107529</v>
      </c>
      <c r="AY66">
        <v>209.02</v>
      </c>
      <c r="AZ66">
        <v>625</v>
      </c>
      <c r="BA66">
        <v>1.20888888888889</v>
      </c>
      <c r="BB66">
        <v>280</v>
      </c>
      <c r="BC66">
        <v>0.54</v>
      </c>
      <c r="BD66">
        <v>573</v>
      </c>
      <c r="BE66">
        <v>1.1138043708560399</v>
      </c>
      <c r="BF66">
        <v>695</v>
      </c>
      <c r="BG66">
        <v>1.3509494550522601</v>
      </c>
      <c r="BJ66">
        <v>1268</v>
      </c>
      <c r="BK66">
        <v>2.4647538259082999</v>
      </c>
      <c r="BL66">
        <v>13859</v>
      </c>
      <c r="BM66">
        <v>26.94</v>
      </c>
      <c r="BT66">
        <v>2000</v>
      </c>
      <c r="BU66">
        <v>3.88762433108564</v>
      </c>
      <c r="BV66">
        <v>2000</v>
      </c>
      <c r="BW66">
        <v>3.88762433108564</v>
      </c>
      <c r="BX66">
        <v>1109</v>
      </c>
      <c r="BY66">
        <v>2.16</v>
      </c>
      <c r="BZ66">
        <v>364</v>
      </c>
      <c r="CA66">
        <v>0.71</v>
      </c>
      <c r="CH66">
        <v>364</v>
      </c>
      <c r="CI66">
        <v>0.71</v>
      </c>
      <c r="CJ66">
        <v>145</v>
      </c>
      <c r="CK66">
        <v>0.28000000000000003</v>
      </c>
      <c r="CL66">
        <v>15</v>
      </c>
      <c r="CM66">
        <v>2.8888888888888901E-2</v>
      </c>
    </row>
    <row r="67" spans="1:91" x14ac:dyDescent="0.25">
      <c r="A67" s="1" t="s">
        <v>212</v>
      </c>
      <c r="B67" s="1" t="s">
        <v>470</v>
      </c>
      <c r="C67">
        <v>20862</v>
      </c>
      <c r="D67" s="1" t="s">
        <v>240</v>
      </c>
      <c r="E67">
        <v>500</v>
      </c>
      <c r="F67">
        <v>5505</v>
      </c>
      <c r="G67">
        <v>6932</v>
      </c>
      <c r="H67">
        <v>7.212925562608194E-2</v>
      </c>
      <c r="I67">
        <v>0.79414310444316216</v>
      </c>
      <c r="J67">
        <v>-5005</v>
      </c>
      <c r="K67">
        <v>5005</v>
      </c>
      <c r="L67">
        <v>-0.72201384881708019</v>
      </c>
      <c r="M67">
        <v>0.72201384881708019</v>
      </c>
      <c r="N67">
        <v>570</v>
      </c>
      <c r="O67">
        <v>5608</v>
      </c>
      <c r="P67">
        <v>6273</v>
      </c>
      <c r="Q67">
        <v>9.0865614538498327E-2</v>
      </c>
      <c r="R67">
        <v>0.89399011637175196</v>
      </c>
      <c r="S67">
        <v>-5038</v>
      </c>
      <c r="T67">
        <v>-0.80312450183325368</v>
      </c>
      <c r="U67">
        <v>-70</v>
      </c>
      <c r="V67">
        <v>-103</v>
      </c>
      <c r="W67">
        <v>-1.8736358912416387E-2</v>
      </c>
      <c r="X67">
        <v>-9.9847011928589802E-2</v>
      </c>
      <c r="Y67">
        <v>3240.95</v>
      </c>
      <c r="Z67">
        <v>6.4370014964747995</v>
      </c>
      <c r="AA67">
        <v>49013</v>
      </c>
      <c r="AB67">
        <v>49013</v>
      </c>
      <c r="AC67">
        <v>49</v>
      </c>
      <c r="AD67">
        <v>13</v>
      </c>
      <c r="AG67" s="1"/>
      <c r="AI67" s="1"/>
      <c r="AJ67" s="1"/>
      <c r="AK67" s="1"/>
      <c r="AM67" s="1" t="s">
        <v>413</v>
      </c>
      <c r="AN67">
        <v>18607</v>
      </c>
      <c r="AO67">
        <v>42</v>
      </c>
      <c r="AP67">
        <v>14528</v>
      </c>
      <c r="AQ67">
        <v>780.77888888888901</v>
      </c>
      <c r="AR67">
        <v>565</v>
      </c>
      <c r="AS67">
        <v>30.358888888888899</v>
      </c>
      <c r="AV67">
        <v>18</v>
      </c>
      <c r="AW67">
        <v>0.97</v>
      </c>
      <c r="AX67">
        <v>268</v>
      </c>
      <c r="AY67">
        <v>14.4</v>
      </c>
      <c r="BB67">
        <v>1</v>
      </c>
      <c r="BC67">
        <v>0.05</v>
      </c>
      <c r="BJ67">
        <v>0</v>
      </c>
      <c r="BK67">
        <v>0</v>
      </c>
      <c r="BL67">
        <v>13676</v>
      </c>
      <c r="BM67">
        <v>734.99</v>
      </c>
      <c r="BV67">
        <v>0</v>
      </c>
      <c r="BW67">
        <v>0</v>
      </c>
      <c r="CH67">
        <v>0</v>
      </c>
      <c r="CI67">
        <v>0</v>
      </c>
    </row>
    <row r="68" spans="1:91" x14ac:dyDescent="0.25">
      <c r="A68" s="1" t="s">
        <v>209</v>
      </c>
      <c r="B68" s="1" t="s">
        <v>471</v>
      </c>
      <c r="C68">
        <v>914127</v>
      </c>
      <c r="D68" s="1" t="s">
        <v>240</v>
      </c>
      <c r="E68">
        <v>139837</v>
      </c>
      <c r="F68">
        <v>200395</v>
      </c>
      <c r="G68">
        <v>356545</v>
      </c>
      <c r="H68">
        <v>0.39220014303944806</v>
      </c>
      <c r="I68">
        <v>0.56204686645444479</v>
      </c>
      <c r="J68">
        <v>-60558</v>
      </c>
      <c r="K68">
        <v>60558</v>
      </c>
      <c r="L68">
        <v>-0.16984672341499674</v>
      </c>
      <c r="M68">
        <v>0.16984672341499674</v>
      </c>
      <c r="N68">
        <v>100754</v>
      </c>
      <c r="O68">
        <v>195933</v>
      </c>
      <c r="P68">
        <v>301101</v>
      </c>
      <c r="Q68">
        <v>0.33461861634468171</v>
      </c>
      <c r="R68">
        <v>0.65072185080753631</v>
      </c>
      <c r="S68">
        <v>-95179</v>
      </c>
      <c r="T68">
        <v>-0.3161032344628546</v>
      </c>
      <c r="U68">
        <v>39083</v>
      </c>
      <c r="V68">
        <v>4462</v>
      </c>
      <c r="W68">
        <v>5.758152669476635E-2</v>
      </c>
      <c r="X68">
        <v>-8.8674984353091513E-2</v>
      </c>
      <c r="Y68">
        <v>841.23</v>
      </c>
      <c r="Z68">
        <v>1086.6552548054633</v>
      </c>
      <c r="AA68">
        <v>48085</v>
      </c>
      <c r="AB68">
        <v>48085</v>
      </c>
      <c r="AC68">
        <v>48</v>
      </c>
      <c r="AD68">
        <v>85</v>
      </c>
      <c r="AE68">
        <v>19100</v>
      </c>
      <c r="AF68">
        <v>206</v>
      </c>
      <c r="AG68" s="1" t="s">
        <v>409</v>
      </c>
      <c r="AH68">
        <v>7102796</v>
      </c>
      <c r="AI68" s="1" t="s">
        <v>328</v>
      </c>
      <c r="AJ68" s="1" t="s">
        <v>410</v>
      </c>
      <c r="AK68" s="1" t="s">
        <v>415</v>
      </c>
      <c r="AL68">
        <v>19124</v>
      </c>
      <c r="AM68" s="1" t="s">
        <v>330</v>
      </c>
      <c r="AN68">
        <v>782341</v>
      </c>
      <c r="AO68">
        <v>485</v>
      </c>
      <c r="AP68">
        <v>410214</v>
      </c>
      <c r="AQ68">
        <v>524.34</v>
      </c>
      <c r="AR68">
        <v>184331</v>
      </c>
      <c r="AS68">
        <v>235.61</v>
      </c>
      <c r="AT68">
        <v>1014</v>
      </c>
      <c r="AU68">
        <v>1.3</v>
      </c>
      <c r="AV68">
        <v>59022</v>
      </c>
      <c r="AW68">
        <v>75.438888888888897</v>
      </c>
      <c r="AX68">
        <v>111182</v>
      </c>
      <c r="AY68">
        <v>142.11000000000001</v>
      </c>
      <c r="AZ68">
        <v>190</v>
      </c>
      <c r="BA68">
        <v>0.24</v>
      </c>
      <c r="BB68">
        <v>868</v>
      </c>
      <c r="BC68">
        <v>1.1100000000000001</v>
      </c>
      <c r="BD68">
        <v>102</v>
      </c>
      <c r="BE68">
        <v>0.13037792982855301</v>
      </c>
      <c r="BJ68">
        <v>102</v>
      </c>
      <c r="BK68">
        <v>0.13037792982855301</v>
      </c>
      <c r="BL68">
        <v>13461</v>
      </c>
      <c r="BM68">
        <v>17.21</v>
      </c>
      <c r="BN68">
        <v>7513</v>
      </c>
      <c r="BO68">
        <v>9.6032292823717498</v>
      </c>
      <c r="BP68">
        <v>41</v>
      </c>
      <c r="BQ68">
        <v>5.2406814931084997E-2</v>
      </c>
      <c r="BT68">
        <v>7100</v>
      </c>
      <c r="BU68">
        <v>9.0753264880659508</v>
      </c>
      <c r="BV68">
        <v>14654</v>
      </c>
      <c r="BW68">
        <v>18.730962585368786</v>
      </c>
      <c r="BX68">
        <v>22994</v>
      </c>
      <c r="BY68">
        <v>29.39</v>
      </c>
      <c r="BZ68">
        <v>1112</v>
      </c>
      <c r="CA68">
        <v>1.42</v>
      </c>
      <c r="CB68">
        <v>240</v>
      </c>
      <c r="CC68">
        <v>0.31</v>
      </c>
      <c r="CF68">
        <v>502</v>
      </c>
      <c r="CG68">
        <v>0.64</v>
      </c>
      <c r="CH68">
        <v>1854</v>
      </c>
      <c r="CI68">
        <v>2.37</v>
      </c>
      <c r="CJ68">
        <v>300</v>
      </c>
      <c r="CK68">
        <v>0.38</v>
      </c>
      <c r="CL68">
        <v>116</v>
      </c>
      <c r="CM68">
        <v>0.15</v>
      </c>
    </row>
    <row r="69" spans="1:91" x14ac:dyDescent="0.25">
      <c r="A69" s="1" t="s">
        <v>90</v>
      </c>
      <c r="B69" s="1" t="s">
        <v>472</v>
      </c>
      <c r="C69">
        <v>765135</v>
      </c>
      <c r="D69" s="1" t="s">
        <v>239</v>
      </c>
      <c r="E69">
        <v>192035</v>
      </c>
      <c r="F69">
        <v>47627</v>
      </c>
      <c r="G69">
        <v>251646</v>
      </c>
      <c r="H69">
        <v>0.76311564658289821</v>
      </c>
      <c r="I69">
        <v>0.18926189965268672</v>
      </c>
      <c r="J69">
        <v>144408</v>
      </c>
      <c r="K69">
        <v>-144408</v>
      </c>
      <c r="L69">
        <v>0.57385374693021152</v>
      </c>
      <c r="M69">
        <v>-0.57385374693021152</v>
      </c>
      <c r="N69">
        <v>151036</v>
      </c>
      <c r="O69">
        <v>56244</v>
      </c>
      <c r="P69">
        <v>211814</v>
      </c>
      <c r="Q69">
        <v>0.71305957113316398</v>
      </c>
      <c r="R69">
        <v>0.26553485605295213</v>
      </c>
      <c r="S69">
        <v>94792</v>
      </c>
      <c r="T69">
        <v>0.44752471508021185</v>
      </c>
      <c r="U69">
        <v>40999</v>
      </c>
      <c r="V69">
        <v>-8617</v>
      </c>
      <c r="W69">
        <v>5.0056075449734228E-2</v>
      </c>
      <c r="X69">
        <v>-7.6272956400265407E-2</v>
      </c>
      <c r="Y69">
        <v>448.41</v>
      </c>
      <c r="Z69">
        <v>1706.329029236636</v>
      </c>
      <c r="AA69">
        <v>6081</v>
      </c>
      <c r="AB69">
        <v>6081</v>
      </c>
      <c r="AC69">
        <v>6</v>
      </c>
      <c r="AD69">
        <v>81</v>
      </c>
      <c r="AE69">
        <v>41860</v>
      </c>
      <c r="AF69">
        <v>488</v>
      </c>
      <c r="AG69" s="1" t="s">
        <v>393</v>
      </c>
      <c r="AH69">
        <v>4656132</v>
      </c>
      <c r="AI69" s="1" t="s">
        <v>328</v>
      </c>
      <c r="AJ69" s="1" t="s">
        <v>394</v>
      </c>
      <c r="AK69" s="1" t="s">
        <v>473</v>
      </c>
      <c r="AL69">
        <v>41884</v>
      </c>
      <c r="AM69" s="1" t="s">
        <v>330</v>
      </c>
      <c r="AN69">
        <v>718451</v>
      </c>
      <c r="AO69">
        <v>357</v>
      </c>
      <c r="AP69">
        <v>331338</v>
      </c>
      <c r="AQ69">
        <v>461.18</v>
      </c>
      <c r="AR69">
        <v>24771</v>
      </c>
      <c r="AS69">
        <v>34.478888888888903</v>
      </c>
      <c r="AT69">
        <v>2046</v>
      </c>
      <c r="AU69">
        <v>2.85</v>
      </c>
      <c r="AV69">
        <v>23840</v>
      </c>
      <c r="AW69">
        <v>33.178888888888899</v>
      </c>
      <c r="AX69">
        <v>243634</v>
      </c>
      <c r="AY69">
        <v>339.11</v>
      </c>
      <c r="AZ69">
        <v>5350</v>
      </c>
      <c r="BA69">
        <v>7.45</v>
      </c>
      <c r="BB69">
        <v>603</v>
      </c>
      <c r="BC69">
        <v>0.84</v>
      </c>
      <c r="BD69">
        <v>4067</v>
      </c>
      <c r="BE69">
        <v>5.6607896711118801</v>
      </c>
      <c r="BF69">
        <v>1947</v>
      </c>
      <c r="BG69">
        <v>2.7099969239377502</v>
      </c>
      <c r="BH69">
        <v>237</v>
      </c>
      <c r="BI69">
        <v>0.32987635900012702</v>
      </c>
      <c r="BJ69">
        <v>6251</v>
      </c>
      <c r="BK69">
        <v>8.7006629540497578</v>
      </c>
      <c r="BL69">
        <v>13240</v>
      </c>
      <c r="BM69">
        <v>18.428888888888899</v>
      </c>
      <c r="BN69">
        <v>238</v>
      </c>
      <c r="BO69">
        <v>0.33126824237143498</v>
      </c>
      <c r="BP69">
        <v>60</v>
      </c>
      <c r="BQ69">
        <v>8.3513002278513104E-2</v>
      </c>
      <c r="BR69">
        <v>12</v>
      </c>
      <c r="BS69">
        <v>1.6702600455702599E-2</v>
      </c>
      <c r="BT69">
        <v>150</v>
      </c>
      <c r="BU69">
        <v>0.20878250569628301</v>
      </c>
      <c r="BV69">
        <v>460</v>
      </c>
      <c r="BW69">
        <v>0.64026635080193373</v>
      </c>
      <c r="BX69">
        <v>4436</v>
      </c>
      <c r="BY69">
        <v>6.1688888888888904</v>
      </c>
      <c r="BZ69">
        <v>1663</v>
      </c>
      <c r="CA69">
        <v>2.31</v>
      </c>
      <c r="CB69">
        <v>60</v>
      </c>
      <c r="CC69">
        <v>0.08</v>
      </c>
      <c r="CF69">
        <v>4123</v>
      </c>
      <c r="CG69">
        <v>5.74</v>
      </c>
      <c r="CH69">
        <v>5846</v>
      </c>
      <c r="CI69">
        <v>8.1300000000000008</v>
      </c>
      <c r="CJ69">
        <v>602</v>
      </c>
      <c r="CK69">
        <v>0.84</v>
      </c>
      <c r="CL69">
        <v>101</v>
      </c>
      <c r="CM69">
        <v>0.14000000000000001</v>
      </c>
    </row>
    <row r="70" spans="1:91" x14ac:dyDescent="0.25">
      <c r="A70" s="1" t="s">
        <v>95</v>
      </c>
      <c r="B70" s="1" t="s">
        <v>474</v>
      </c>
      <c r="C70">
        <v>322387</v>
      </c>
      <c r="D70" s="1" t="s">
        <v>239</v>
      </c>
      <c r="E70">
        <v>67045</v>
      </c>
      <c r="F70">
        <v>100178</v>
      </c>
      <c r="G70">
        <v>182918</v>
      </c>
      <c r="H70">
        <v>0.36653035786527294</v>
      </c>
      <c r="I70">
        <v>0.54766616735367757</v>
      </c>
      <c r="J70">
        <v>-33133</v>
      </c>
      <c r="K70">
        <v>33133</v>
      </c>
      <c r="L70">
        <v>-0.18113580948840463</v>
      </c>
      <c r="M70">
        <v>0.18113580948840463</v>
      </c>
      <c r="N70">
        <v>54093</v>
      </c>
      <c r="O70">
        <v>93930</v>
      </c>
      <c r="P70">
        <v>150160</v>
      </c>
      <c r="Q70">
        <v>0.36023574853489609</v>
      </c>
      <c r="R70">
        <v>0.62553276505061273</v>
      </c>
      <c r="S70">
        <v>-39837</v>
      </c>
      <c r="T70">
        <v>-0.26529701651571663</v>
      </c>
      <c r="U70">
        <v>12952</v>
      </c>
      <c r="V70">
        <v>6248</v>
      </c>
      <c r="W70">
        <v>6.2946093303768436E-3</v>
      </c>
      <c r="X70">
        <v>-7.7866597696935158E-2</v>
      </c>
      <c r="Y70">
        <v>840.25</v>
      </c>
      <c r="Z70">
        <v>383.67985718536153</v>
      </c>
      <c r="AA70">
        <v>8035</v>
      </c>
      <c r="AB70">
        <v>8035</v>
      </c>
      <c r="AC70">
        <v>8</v>
      </c>
      <c r="AD70">
        <v>35</v>
      </c>
      <c r="AE70">
        <v>19740</v>
      </c>
      <c r="AF70">
        <v>216</v>
      </c>
      <c r="AG70" s="1" t="s">
        <v>458</v>
      </c>
      <c r="AH70">
        <v>2814330</v>
      </c>
      <c r="AI70" s="1" t="s">
        <v>328</v>
      </c>
      <c r="AJ70" s="1" t="s">
        <v>459</v>
      </c>
      <c r="AK70" s="1"/>
      <c r="AM70" s="1" t="s">
        <v>330</v>
      </c>
      <c r="AN70">
        <v>285465</v>
      </c>
      <c r="AO70">
        <v>136</v>
      </c>
      <c r="AP70">
        <v>100018</v>
      </c>
      <c r="AQ70">
        <v>350.37</v>
      </c>
      <c r="AR70">
        <v>50827</v>
      </c>
      <c r="AS70">
        <v>178.05</v>
      </c>
      <c r="AV70">
        <v>13182</v>
      </c>
      <c r="AW70">
        <v>46.178888888888899</v>
      </c>
      <c r="AX70">
        <v>22360</v>
      </c>
      <c r="AY70">
        <v>78.328888888888898</v>
      </c>
      <c r="BB70">
        <v>170</v>
      </c>
      <c r="BC70">
        <v>0.6</v>
      </c>
      <c r="BD70">
        <v>300</v>
      </c>
      <c r="BE70">
        <v>1.05091692501708</v>
      </c>
      <c r="BJ70">
        <v>300</v>
      </c>
      <c r="BK70">
        <v>1.05091692501708</v>
      </c>
      <c r="BL70">
        <v>13111</v>
      </c>
      <c r="BM70">
        <v>45.928888888888899</v>
      </c>
      <c r="BV70">
        <v>0</v>
      </c>
      <c r="BW70">
        <v>0</v>
      </c>
      <c r="CB70">
        <v>60</v>
      </c>
      <c r="CC70">
        <v>0.21</v>
      </c>
      <c r="CH70">
        <v>60</v>
      </c>
      <c r="CI70">
        <v>0.21</v>
      </c>
      <c r="CL70">
        <v>8</v>
      </c>
      <c r="CM70">
        <v>2.8888888888888901E-2</v>
      </c>
    </row>
    <row r="71" spans="1:91" x14ac:dyDescent="0.25">
      <c r="A71" s="1" t="s">
        <v>212</v>
      </c>
      <c r="B71" s="1" t="s">
        <v>475</v>
      </c>
      <c r="C71">
        <v>39633</v>
      </c>
      <c r="D71" s="1" t="s">
        <v>240</v>
      </c>
      <c r="E71">
        <v>10251</v>
      </c>
      <c r="F71">
        <v>7160</v>
      </c>
      <c r="G71">
        <v>20133</v>
      </c>
      <c r="H71">
        <v>0.50916405900759942</v>
      </c>
      <c r="I71">
        <v>0.35563502706998462</v>
      </c>
      <c r="J71">
        <v>3091</v>
      </c>
      <c r="K71">
        <v>-3091</v>
      </c>
      <c r="L71">
        <v>0.1535290319376148</v>
      </c>
      <c r="M71">
        <v>-0.1535290319376148</v>
      </c>
      <c r="N71">
        <v>7656</v>
      </c>
      <c r="O71">
        <v>8464</v>
      </c>
      <c r="P71">
        <v>16616</v>
      </c>
      <c r="Q71">
        <v>0.46076071256620127</v>
      </c>
      <c r="R71">
        <v>0.50938854116514198</v>
      </c>
      <c r="S71">
        <v>-808</v>
      </c>
      <c r="T71">
        <v>-4.8627828598940714E-2</v>
      </c>
      <c r="U71">
        <v>2595</v>
      </c>
      <c r="V71">
        <v>-1304</v>
      </c>
      <c r="W71">
        <v>4.8403346441398154E-2</v>
      </c>
      <c r="X71">
        <v>-0.15375351409515736</v>
      </c>
      <c r="Y71">
        <v>1871.71</v>
      </c>
      <c r="Z71">
        <v>21.174754636134871</v>
      </c>
      <c r="AA71">
        <v>49043</v>
      </c>
      <c r="AB71">
        <v>49043</v>
      </c>
      <c r="AC71">
        <v>49</v>
      </c>
      <c r="AD71">
        <v>43</v>
      </c>
      <c r="AE71">
        <v>44920</v>
      </c>
      <c r="AF71">
        <v>482</v>
      </c>
      <c r="AG71" s="1" t="s">
        <v>476</v>
      </c>
      <c r="AI71" s="1" t="s">
        <v>381</v>
      </c>
      <c r="AJ71" s="1" t="s">
        <v>329</v>
      </c>
      <c r="AK71" s="1"/>
      <c r="AM71" s="1" t="s">
        <v>330</v>
      </c>
      <c r="AN71">
        <v>36324</v>
      </c>
      <c r="AO71">
        <v>45</v>
      </c>
      <c r="AP71">
        <v>20907</v>
      </c>
      <c r="AQ71">
        <v>575.57000000000005</v>
      </c>
      <c r="AR71">
        <v>751</v>
      </c>
      <c r="AS71">
        <v>20.678888888888899</v>
      </c>
      <c r="AV71">
        <v>1429</v>
      </c>
      <c r="AW71">
        <v>39.340000000000003</v>
      </c>
      <c r="AX71">
        <v>5279</v>
      </c>
      <c r="AY71">
        <v>145.33000000000001</v>
      </c>
      <c r="BB71">
        <v>24</v>
      </c>
      <c r="BC71">
        <v>0.66</v>
      </c>
      <c r="BJ71">
        <v>0</v>
      </c>
      <c r="BK71">
        <v>0</v>
      </c>
      <c r="BL71">
        <v>12704</v>
      </c>
      <c r="BM71">
        <v>349.74</v>
      </c>
      <c r="BP71">
        <v>10</v>
      </c>
      <c r="BQ71">
        <v>0.27530007708402199</v>
      </c>
      <c r="BV71">
        <v>10</v>
      </c>
      <c r="BW71">
        <v>0.27530007708402199</v>
      </c>
      <c r="CF71">
        <v>710</v>
      </c>
      <c r="CG71">
        <v>19.55</v>
      </c>
      <c r="CH71">
        <v>710</v>
      </c>
      <c r="CI71">
        <v>19.55</v>
      </c>
    </row>
    <row r="72" spans="1:91" x14ac:dyDescent="0.25">
      <c r="A72" s="1" t="s">
        <v>191</v>
      </c>
      <c r="B72" s="1" t="s">
        <v>477</v>
      </c>
      <c r="C72">
        <v>362895</v>
      </c>
      <c r="D72" s="1" t="s">
        <v>239</v>
      </c>
      <c r="E72">
        <v>100497</v>
      </c>
      <c r="F72">
        <v>66218</v>
      </c>
      <c r="G72">
        <v>181072</v>
      </c>
      <c r="H72">
        <v>0.5550112662366351</v>
      </c>
      <c r="I72">
        <v>0.3656998321109835</v>
      </c>
      <c r="J72">
        <v>34279</v>
      </c>
      <c r="K72">
        <v>-34279</v>
      </c>
      <c r="L72">
        <v>0.1893114341256516</v>
      </c>
      <c r="M72">
        <v>-0.1893114341256516</v>
      </c>
      <c r="N72">
        <v>99891</v>
      </c>
      <c r="O72">
        <v>60979</v>
      </c>
      <c r="P72">
        <v>166176</v>
      </c>
      <c r="Q72">
        <v>0.60111568457539</v>
      </c>
      <c r="R72">
        <v>0.36695431349894087</v>
      </c>
      <c r="S72">
        <v>38912</v>
      </c>
      <c r="T72">
        <v>0.23416137107644913</v>
      </c>
      <c r="U72">
        <v>606</v>
      </c>
      <c r="V72">
        <v>5239</v>
      </c>
      <c r="W72">
        <v>-4.6104418338754893E-2</v>
      </c>
      <c r="X72">
        <v>-1.2544813879573624E-3</v>
      </c>
      <c r="Y72">
        <v>4553.12</v>
      </c>
      <c r="Z72">
        <v>79.702489721333947</v>
      </c>
      <c r="AA72">
        <v>41039</v>
      </c>
      <c r="AB72">
        <v>41039</v>
      </c>
      <c r="AC72">
        <v>41</v>
      </c>
      <c r="AD72">
        <v>39</v>
      </c>
      <c r="AE72">
        <v>21660</v>
      </c>
      <c r="AG72" s="1" t="s">
        <v>478</v>
      </c>
      <c r="AH72">
        <v>362895</v>
      </c>
      <c r="AI72" s="1" t="s">
        <v>328</v>
      </c>
      <c r="AJ72" s="1"/>
      <c r="AK72" s="1"/>
      <c r="AM72" s="1" t="s">
        <v>330</v>
      </c>
      <c r="AN72">
        <v>351715</v>
      </c>
      <c r="AO72">
        <v>357</v>
      </c>
      <c r="AP72">
        <v>87756</v>
      </c>
      <c r="AQ72">
        <v>249.508888888889</v>
      </c>
      <c r="AR72">
        <v>34051</v>
      </c>
      <c r="AS72">
        <v>96.81</v>
      </c>
      <c r="AT72">
        <v>295</v>
      </c>
      <c r="AU72">
        <v>0.84</v>
      </c>
      <c r="AV72">
        <v>12082</v>
      </c>
      <c r="AW72">
        <v>34.35</v>
      </c>
      <c r="AX72">
        <v>21785</v>
      </c>
      <c r="AY72">
        <v>61.938888888888897</v>
      </c>
      <c r="AZ72">
        <v>240</v>
      </c>
      <c r="BA72">
        <v>0.68</v>
      </c>
      <c r="BB72">
        <v>497</v>
      </c>
      <c r="BC72">
        <v>1.40888888888889</v>
      </c>
      <c r="BD72">
        <v>1839</v>
      </c>
      <c r="BE72">
        <v>5.2286652545384804</v>
      </c>
      <c r="BH72">
        <v>189</v>
      </c>
      <c r="BI72">
        <v>0.53736690217932104</v>
      </c>
      <c r="BJ72">
        <v>2028</v>
      </c>
      <c r="BK72">
        <v>5.7660321567178014</v>
      </c>
      <c r="BL72">
        <v>12687</v>
      </c>
      <c r="BM72">
        <v>36.07</v>
      </c>
      <c r="BN72">
        <v>1562</v>
      </c>
      <c r="BO72">
        <v>4.4410957735666701</v>
      </c>
      <c r="BP72">
        <v>161</v>
      </c>
      <c r="BQ72">
        <v>0.45775699074534798</v>
      </c>
      <c r="BR72">
        <v>12</v>
      </c>
      <c r="BS72">
        <v>3.4118533471702898E-2</v>
      </c>
      <c r="BV72">
        <v>1735</v>
      </c>
      <c r="BW72">
        <v>4.9329712977837206</v>
      </c>
      <c r="BX72">
        <v>308</v>
      </c>
      <c r="BY72">
        <v>0.88</v>
      </c>
      <c r="CB72">
        <v>250</v>
      </c>
      <c r="CC72">
        <v>0.71</v>
      </c>
      <c r="CD72">
        <v>986</v>
      </c>
      <c r="CE72">
        <v>2.7988888888888899</v>
      </c>
      <c r="CH72">
        <v>1236</v>
      </c>
      <c r="CI72">
        <v>3.5088888888888898</v>
      </c>
      <c r="CJ72">
        <v>478</v>
      </c>
      <c r="CK72">
        <v>1.36</v>
      </c>
    </row>
    <row r="73" spans="1:91" x14ac:dyDescent="0.25">
      <c r="A73" s="1" t="s">
        <v>209</v>
      </c>
      <c r="B73" s="1" t="s">
        <v>432</v>
      </c>
      <c r="C73">
        <v>835593</v>
      </c>
      <c r="D73" s="1" t="s">
        <v>240</v>
      </c>
      <c r="E73">
        <v>145509</v>
      </c>
      <c r="F73">
        <v>54567</v>
      </c>
      <c r="G73">
        <v>210458</v>
      </c>
      <c r="H73">
        <v>0.69139210673863671</v>
      </c>
      <c r="I73">
        <v>0.25927738551159851</v>
      </c>
      <c r="J73">
        <v>90942</v>
      </c>
      <c r="K73">
        <v>-90942</v>
      </c>
      <c r="L73">
        <v>0.4321147212270382</v>
      </c>
      <c r="M73">
        <v>-0.4321147212270382</v>
      </c>
      <c r="N73">
        <v>112273</v>
      </c>
      <c r="O73">
        <v>56517</v>
      </c>
      <c r="P73">
        <v>171053</v>
      </c>
      <c r="Q73">
        <v>0.65636381706254787</v>
      </c>
      <c r="R73">
        <v>0.33040636527859785</v>
      </c>
      <c r="S73">
        <v>55756</v>
      </c>
      <c r="T73">
        <v>0.32595745178395003</v>
      </c>
      <c r="U73">
        <v>33236</v>
      </c>
      <c r="V73">
        <v>-1950</v>
      </c>
      <c r="W73">
        <v>3.5028289676088842E-2</v>
      </c>
      <c r="X73">
        <v>-7.1128979766999334E-2</v>
      </c>
      <c r="Y73">
        <v>1012.69</v>
      </c>
      <c r="Z73">
        <v>825.12219929099717</v>
      </c>
      <c r="AA73">
        <v>48141</v>
      </c>
      <c r="AB73">
        <v>48141</v>
      </c>
      <c r="AC73">
        <v>48</v>
      </c>
      <c r="AD73">
        <v>141</v>
      </c>
      <c r="AE73">
        <v>21340</v>
      </c>
      <c r="AF73">
        <v>238</v>
      </c>
      <c r="AG73" s="1" t="s">
        <v>479</v>
      </c>
      <c r="AH73">
        <v>838972</v>
      </c>
      <c r="AI73" s="1" t="s">
        <v>328</v>
      </c>
      <c r="AJ73" s="1" t="s">
        <v>480</v>
      </c>
      <c r="AK73" s="1"/>
      <c r="AM73" s="1" t="s">
        <v>330</v>
      </c>
      <c r="AN73">
        <v>800647</v>
      </c>
      <c r="AO73">
        <v>485</v>
      </c>
      <c r="AP73">
        <v>462176</v>
      </c>
      <c r="AQ73">
        <v>577.25</v>
      </c>
      <c r="AR73">
        <v>87056</v>
      </c>
      <c r="AS73">
        <v>108.73</v>
      </c>
      <c r="AT73">
        <v>1703</v>
      </c>
      <c r="AU73">
        <v>2.1288888888888899</v>
      </c>
      <c r="AV73">
        <v>10145</v>
      </c>
      <c r="AW73">
        <v>12.67</v>
      </c>
      <c r="AX73">
        <v>345950</v>
      </c>
      <c r="AY73">
        <v>432.08888888888902</v>
      </c>
      <c r="AZ73">
        <v>647</v>
      </c>
      <c r="BA73">
        <v>0.81</v>
      </c>
      <c r="BB73">
        <v>425</v>
      </c>
      <c r="BC73">
        <v>0.53</v>
      </c>
      <c r="BD73">
        <v>1014</v>
      </c>
      <c r="BE73">
        <v>1.2664757377471001</v>
      </c>
      <c r="BJ73">
        <v>1014</v>
      </c>
      <c r="BK73">
        <v>1.2664757377471001</v>
      </c>
      <c r="BL73">
        <v>12549</v>
      </c>
      <c r="BM73">
        <v>15.67</v>
      </c>
      <c r="BV73">
        <v>0</v>
      </c>
      <c r="BW73">
        <v>0</v>
      </c>
      <c r="BX73">
        <v>700</v>
      </c>
      <c r="BY73">
        <v>0.87</v>
      </c>
      <c r="BZ73">
        <v>867</v>
      </c>
      <c r="CA73">
        <v>1.08</v>
      </c>
      <c r="CB73">
        <v>60</v>
      </c>
      <c r="CC73">
        <v>7.0000000000000007E-2</v>
      </c>
      <c r="CF73">
        <v>988</v>
      </c>
      <c r="CG73">
        <v>1.23</v>
      </c>
      <c r="CH73">
        <v>1915</v>
      </c>
      <c r="CI73">
        <v>2.38</v>
      </c>
      <c r="CJ73">
        <v>72</v>
      </c>
      <c r="CK73">
        <v>8.8888888888888906E-2</v>
      </c>
    </row>
    <row r="74" spans="1:91" x14ac:dyDescent="0.25">
      <c r="A74" s="1" t="s">
        <v>140</v>
      </c>
      <c r="B74" s="1" t="s">
        <v>481</v>
      </c>
      <c r="C74">
        <v>1040116</v>
      </c>
      <c r="D74" s="1" t="s">
        <v>239</v>
      </c>
      <c r="E74">
        <v>309761</v>
      </c>
      <c r="F74">
        <v>82985</v>
      </c>
      <c r="G74">
        <v>408300</v>
      </c>
      <c r="H74">
        <v>0.75866029879990204</v>
      </c>
      <c r="I74">
        <v>0.2032451628704384</v>
      </c>
      <c r="J74">
        <v>226776</v>
      </c>
      <c r="K74">
        <v>-226776</v>
      </c>
      <c r="L74">
        <v>0.55541513592946368</v>
      </c>
      <c r="M74">
        <v>-0.55541513592946368</v>
      </c>
      <c r="N74">
        <v>286493</v>
      </c>
      <c r="O74">
        <v>110940</v>
      </c>
      <c r="P74">
        <v>404214</v>
      </c>
      <c r="Q74">
        <v>0.70876565383682899</v>
      </c>
      <c r="R74">
        <v>0.27445857887158781</v>
      </c>
      <c r="S74">
        <v>175553</v>
      </c>
      <c r="T74">
        <v>0.43430707496524118</v>
      </c>
      <c r="U74">
        <v>23268</v>
      </c>
      <c r="V74">
        <v>-27955</v>
      </c>
      <c r="W74">
        <v>4.9894644963073054E-2</v>
      </c>
      <c r="X74">
        <v>-7.1213416001149416E-2</v>
      </c>
      <c r="Y74">
        <v>491.25</v>
      </c>
      <c r="Z74">
        <v>2117.2844783715013</v>
      </c>
      <c r="AA74">
        <v>24031</v>
      </c>
      <c r="AB74">
        <v>24031</v>
      </c>
      <c r="AC74">
        <v>24</v>
      </c>
      <c r="AD74">
        <v>31</v>
      </c>
      <c r="AE74">
        <v>47900</v>
      </c>
      <c r="AF74">
        <v>548</v>
      </c>
      <c r="AG74" s="1" t="s">
        <v>443</v>
      </c>
      <c r="AH74">
        <v>6097684</v>
      </c>
      <c r="AI74" s="1" t="s">
        <v>328</v>
      </c>
      <c r="AJ74" s="1" t="s">
        <v>444</v>
      </c>
      <c r="AK74" s="1" t="s">
        <v>482</v>
      </c>
      <c r="AL74">
        <v>43524</v>
      </c>
      <c r="AM74" s="1" t="s">
        <v>330</v>
      </c>
      <c r="AN74">
        <v>971777</v>
      </c>
      <c r="AO74">
        <v>733</v>
      </c>
      <c r="AP74">
        <v>384607</v>
      </c>
      <c r="AQ74">
        <v>395.77888888888901</v>
      </c>
      <c r="AR74">
        <v>104377</v>
      </c>
      <c r="AS74">
        <v>107.408888888889</v>
      </c>
      <c r="AT74">
        <v>3189</v>
      </c>
      <c r="AU74">
        <v>3.2788888888888899</v>
      </c>
      <c r="AV74">
        <v>73637</v>
      </c>
      <c r="AW74">
        <v>75.78</v>
      </c>
      <c r="AX74">
        <v>122569</v>
      </c>
      <c r="AY74">
        <v>126.12888888888899</v>
      </c>
      <c r="AZ74">
        <v>9889</v>
      </c>
      <c r="BA74">
        <v>10.178888888888901</v>
      </c>
      <c r="BB74">
        <v>894</v>
      </c>
      <c r="BC74">
        <v>0.92</v>
      </c>
      <c r="BD74">
        <v>2073</v>
      </c>
      <c r="BE74">
        <v>2.13320545763071</v>
      </c>
      <c r="BF74">
        <v>4194</v>
      </c>
      <c r="BG74">
        <v>4.3158049634844202</v>
      </c>
      <c r="BH74">
        <v>290</v>
      </c>
      <c r="BI74">
        <v>0.298422374680611</v>
      </c>
      <c r="BJ74">
        <v>6557</v>
      </c>
      <c r="BK74">
        <v>6.7474327957957421</v>
      </c>
      <c r="BL74">
        <v>12451</v>
      </c>
      <c r="BM74">
        <v>12.81</v>
      </c>
      <c r="BN74">
        <v>4053</v>
      </c>
      <c r="BO74">
        <v>4.1707099468293602</v>
      </c>
      <c r="BP74">
        <v>379</v>
      </c>
      <c r="BQ74">
        <v>0.390007172427419</v>
      </c>
      <c r="BR74">
        <v>472</v>
      </c>
      <c r="BS74">
        <v>0.485708140859477</v>
      </c>
      <c r="BT74">
        <v>866</v>
      </c>
      <c r="BU74">
        <v>0.89115095335658301</v>
      </c>
      <c r="BV74">
        <v>5770</v>
      </c>
      <c r="BW74">
        <v>5.9375762134728385</v>
      </c>
      <c r="BX74">
        <v>12206</v>
      </c>
      <c r="BY74">
        <v>12.56</v>
      </c>
      <c r="BZ74">
        <v>16864</v>
      </c>
      <c r="CA74">
        <v>17.350000000000001</v>
      </c>
      <c r="CB74">
        <v>5600</v>
      </c>
      <c r="CC74">
        <v>5.7588888888888903</v>
      </c>
      <c r="CD74">
        <v>1312</v>
      </c>
      <c r="CE74">
        <v>1.35</v>
      </c>
      <c r="CF74">
        <v>6075</v>
      </c>
      <c r="CG74">
        <v>6.25</v>
      </c>
      <c r="CH74">
        <v>29851</v>
      </c>
      <c r="CI74">
        <v>30.708888888888893</v>
      </c>
      <c r="CJ74">
        <v>2921</v>
      </c>
      <c r="CK74">
        <v>3.0088888888888898</v>
      </c>
      <c r="CL74">
        <v>296</v>
      </c>
      <c r="CM74">
        <v>0.3</v>
      </c>
    </row>
    <row r="75" spans="1:91" x14ac:dyDescent="0.25">
      <c r="A75" s="1" t="s">
        <v>155</v>
      </c>
      <c r="B75" s="1" t="s">
        <v>483</v>
      </c>
      <c r="C75">
        <v>687623</v>
      </c>
      <c r="D75" s="1" t="s">
        <v>240</v>
      </c>
      <c r="E75">
        <v>163723</v>
      </c>
      <c r="F75">
        <v>114777</v>
      </c>
      <c r="G75">
        <v>294063</v>
      </c>
      <c r="H75">
        <v>0.55676164631388514</v>
      </c>
      <c r="I75">
        <v>0.39031432040073044</v>
      </c>
      <c r="J75">
        <v>48946</v>
      </c>
      <c r="K75">
        <v>-48946</v>
      </c>
      <c r="L75">
        <v>0.1664473259131547</v>
      </c>
      <c r="M75">
        <v>-0.1664473259131547</v>
      </c>
      <c r="N75">
        <v>180100</v>
      </c>
      <c r="O75">
        <v>121891</v>
      </c>
      <c r="P75">
        <v>306854</v>
      </c>
      <c r="Q75">
        <v>0.58692407464136043</v>
      </c>
      <c r="R75">
        <v>0.39722799767967826</v>
      </c>
      <c r="S75">
        <v>58209</v>
      </c>
      <c r="T75">
        <v>0.18969607696168217</v>
      </c>
      <c r="U75">
        <v>-16377</v>
      </c>
      <c r="V75">
        <v>-7114</v>
      </c>
      <c r="W75">
        <v>-3.0162428327475288E-2</v>
      </c>
      <c r="X75">
        <v>-6.9136772789478163E-3</v>
      </c>
      <c r="Y75">
        <v>604.46</v>
      </c>
      <c r="Z75">
        <v>1137.5823048671541</v>
      </c>
      <c r="AA75">
        <v>29095</v>
      </c>
      <c r="AB75">
        <v>29095</v>
      </c>
      <c r="AC75">
        <v>29</v>
      </c>
      <c r="AD75">
        <v>95</v>
      </c>
      <c r="AE75">
        <v>28140</v>
      </c>
      <c r="AF75">
        <v>312</v>
      </c>
      <c r="AG75" s="1" t="s">
        <v>484</v>
      </c>
      <c r="AH75">
        <v>2087471</v>
      </c>
      <c r="AI75" s="1" t="s">
        <v>328</v>
      </c>
      <c r="AJ75" s="1" t="s">
        <v>485</v>
      </c>
      <c r="AK75" s="1"/>
      <c r="AM75" s="1" t="s">
        <v>330</v>
      </c>
      <c r="AN75">
        <v>674158</v>
      </c>
      <c r="AO75">
        <v>812</v>
      </c>
      <c r="AP75">
        <v>355967</v>
      </c>
      <c r="AQ75">
        <v>528.01888888888902</v>
      </c>
      <c r="AR75">
        <v>154390</v>
      </c>
      <c r="AS75">
        <v>229.008888888889</v>
      </c>
      <c r="AT75">
        <v>34722</v>
      </c>
      <c r="AU75">
        <v>51.5</v>
      </c>
      <c r="AV75">
        <v>61299</v>
      </c>
      <c r="AW75">
        <v>90.93</v>
      </c>
      <c r="AX75">
        <v>69441</v>
      </c>
      <c r="AY75">
        <v>103</v>
      </c>
      <c r="AZ75">
        <v>1235</v>
      </c>
      <c r="BA75">
        <v>1.83</v>
      </c>
      <c r="BB75">
        <v>459</v>
      </c>
      <c r="BC75">
        <v>0.68</v>
      </c>
      <c r="BD75">
        <v>517</v>
      </c>
      <c r="BE75">
        <v>0.76688254088804098</v>
      </c>
      <c r="BF75">
        <v>43</v>
      </c>
      <c r="BG75">
        <v>6.3783267423956999E-2</v>
      </c>
      <c r="BH75">
        <v>25</v>
      </c>
      <c r="BI75">
        <v>3.7083295013928499E-2</v>
      </c>
      <c r="BJ75">
        <v>585</v>
      </c>
      <c r="BK75">
        <v>0.86774910332592647</v>
      </c>
      <c r="BL75">
        <v>12365</v>
      </c>
      <c r="BM75">
        <v>18.338888888888899</v>
      </c>
      <c r="BN75">
        <v>1562</v>
      </c>
      <c r="BO75">
        <v>2.3169642724702499</v>
      </c>
      <c r="BR75">
        <v>96</v>
      </c>
      <c r="BS75">
        <v>0.142399852853485</v>
      </c>
      <c r="BV75">
        <v>1658</v>
      </c>
      <c r="BW75">
        <v>2.4593641253237348</v>
      </c>
      <c r="BX75">
        <v>2614</v>
      </c>
      <c r="BY75">
        <v>3.88</v>
      </c>
      <c r="CB75">
        <v>60</v>
      </c>
      <c r="CC75">
        <v>8.8888888888888906E-2</v>
      </c>
      <c r="CF75">
        <v>759</v>
      </c>
      <c r="CG75">
        <v>1.1288888888888899</v>
      </c>
      <c r="CH75">
        <v>819</v>
      </c>
      <c r="CI75">
        <v>1.217777777777779</v>
      </c>
      <c r="CJ75">
        <v>586</v>
      </c>
      <c r="CK75">
        <v>0.87</v>
      </c>
    </row>
    <row r="76" spans="1:91" x14ac:dyDescent="0.25">
      <c r="A76" s="1" t="s">
        <v>116</v>
      </c>
      <c r="B76" s="1" t="s">
        <v>486</v>
      </c>
      <c r="C76">
        <v>23506</v>
      </c>
      <c r="D76" s="1" t="s">
        <v>240</v>
      </c>
      <c r="E76">
        <v>1036</v>
      </c>
      <c r="F76">
        <v>5949</v>
      </c>
      <c r="G76">
        <v>8178</v>
      </c>
      <c r="H76">
        <v>0.12668134018097335</v>
      </c>
      <c r="I76">
        <v>0.727439471753485</v>
      </c>
      <c r="J76">
        <v>-4913</v>
      </c>
      <c r="K76">
        <v>4913</v>
      </c>
      <c r="L76">
        <v>-0.60075813157251168</v>
      </c>
      <c r="M76">
        <v>0.60075813157251168</v>
      </c>
      <c r="N76">
        <v>1093</v>
      </c>
      <c r="O76">
        <v>7150</v>
      </c>
      <c r="P76">
        <v>8387</v>
      </c>
      <c r="Q76">
        <v>0.13032073447001311</v>
      </c>
      <c r="R76">
        <v>0.85250983665196134</v>
      </c>
      <c r="S76">
        <v>-6057</v>
      </c>
      <c r="T76">
        <v>-0.72218910218194821</v>
      </c>
      <c r="U76">
        <v>-57</v>
      </c>
      <c r="V76">
        <v>-1201</v>
      </c>
      <c r="W76">
        <v>-3.6393942890397546E-3</v>
      </c>
      <c r="X76">
        <v>-0.12507036489847634</v>
      </c>
      <c r="Y76">
        <v>2565.08</v>
      </c>
      <c r="Z76">
        <v>9.1638467416220948</v>
      </c>
      <c r="AA76">
        <v>16031</v>
      </c>
      <c r="AB76">
        <v>16031</v>
      </c>
      <c r="AC76">
        <v>16</v>
      </c>
      <c r="AD76">
        <v>31</v>
      </c>
      <c r="AE76">
        <v>15420</v>
      </c>
      <c r="AG76" s="1" t="s">
        <v>487</v>
      </c>
      <c r="AI76" s="1" t="s">
        <v>381</v>
      </c>
      <c r="AJ76" s="1"/>
      <c r="AK76" s="1"/>
      <c r="AM76" s="1" t="s">
        <v>330</v>
      </c>
      <c r="AN76">
        <v>22952</v>
      </c>
      <c r="AO76">
        <v>51</v>
      </c>
      <c r="AP76">
        <v>16677</v>
      </c>
      <c r="AQ76">
        <v>726.6</v>
      </c>
      <c r="AR76">
        <v>1835</v>
      </c>
      <c r="AS76">
        <v>79.95</v>
      </c>
      <c r="AV76">
        <v>755</v>
      </c>
      <c r="AW76">
        <v>32.89</v>
      </c>
      <c r="AX76">
        <v>2162</v>
      </c>
      <c r="AY76">
        <v>94.2</v>
      </c>
      <c r="BB76">
        <v>3</v>
      </c>
      <c r="BC76">
        <v>0.13</v>
      </c>
      <c r="BJ76">
        <v>0</v>
      </c>
      <c r="BK76">
        <v>0</v>
      </c>
      <c r="BL76">
        <v>11922</v>
      </c>
      <c r="BM76">
        <v>519.42888888888899</v>
      </c>
      <c r="BV76">
        <v>0</v>
      </c>
      <c r="BW76">
        <v>0</v>
      </c>
      <c r="CH76">
        <v>0</v>
      </c>
      <c r="CI76">
        <v>0</v>
      </c>
    </row>
    <row r="77" spans="1:91" x14ac:dyDescent="0.25">
      <c r="A77" s="1" t="s">
        <v>84</v>
      </c>
      <c r="B77" s="1" t="s">
        <v>488</v>
      </c>
      <c r="C77">
        <v>37666</v>
      </c>
      <c r="D77" s="1" t="s">
        <v>240</v>
      </c>
      <c r="E77">
        <v>3301</v>
      </c>
      <c r="F77">
        <v>8025</v>
      </c>
      <c r="G77">
        <v>11939</v>
      </c>
      <c r="H77">
        <v>0.2764888181589748</v>
      </c>
      <c r="I77">
        <v>0.67216684814473571</v>
      </c>
      <c r="J77">
        <v>-4724</v>
      </c>
      <c r="K77">
        <v>4724</v>
      </c>
      <c r="L77">
        <v>-0.3956780299857609</v>
      </c>
      <c r="M77">
        <v>0.3956780299857609</v>
      </c>
      <c r="N77">
        <v>3608</v>
      </c>
      <c r="O77">
        <v>8076</v>
      </c>
      <c r="P77">
        <v>11854</v>
      </c>
      <c r="Q77">
        <v>0.30436983296777459</v>
      </c>
      <c r="R77">
        <v>0.68128901636578365</v>
      </c>
      <c r="S77">
        <v>-4468</v>
      </c>
      <c r="T77">
        <v>-0.37691918339800906</v>
      </c>
      <c r="U77">
        <v>-307</v>
      </c>
      <c r="V77">
        <v>-51</v>
      </c>
      <c r="W77">
        <v>-2.7881014808799787E-2</v>
      </c>
      <c r="X77">
        <v>-9.1221682210479438E-3</v>
      </c>
      <c r="Y77">
        <v>4622.6000000000004</v>
      </c>
      <c r="Z77">
        <v>8.1482282698048714</v>
      </c>
      <c r="AA77">
        <v>4009</v>
      </c>
      <c r="AB77">
        <v>4009</v>
      </c>
      <c r="AC77">
        <v>4</v>
      </c>
      <c r="AD77">
        <v>9</v>
      </c>
      <c r="AE77">
        <v>40940</v>
      </c>
      <c r="AG77" s="1" t="s">
        <v>489</v>
      </c>
      <c r="AI77" s="1" t="s">
        <v>381</v>
      </c>
      <c r="AJ77" s="1"/>
      <c r="AK77" s="1"/>
      <c r="AM77" s="1" t="s">
        <v>330</v>
      </c>
      <c r="AN77">
        <v>37220</v>
      </c>
      <c r="AO77">
        <v>65</v>
      </c>
      <c r="AP77">
        <v>20563</v>
      </c>
      <c r="AQ77">
        <v>552.47</v>
      </c>
      <c r="AR77">
        <v>1985</v>
      </c>
      <c r="AS77">
        <v>53.328888888888898</v>
      </c>
      <c r="AV77">
        <v>561</v>
      </c>
      <c r="AW77">
        <v>15.07</v>
      </c>
      <c r="AX77">
        <v>6194</v>
      </c>
      <c r="AY77">
        <v>166.418888888889</v>
      </c>
      <c r="AZ77">
        <v>30</v>
      </c>
      <c r="BA77">
        <v>0.81</v>
      </c>
      <c r="BB77">
        <v>27</v>
      </c>
      <c r="BC77">
        <v>0.73</v>
      </c>
      <c r="BJ77">
        <v>0</v>
      </c>
      <c r="BK77">
        <v>0</v>
      </c>
      <c r="BL77">
        <v>11766</v>
      </c>
      <c r="BM77">
        <v>316.12</v>
      </c>
      <c r="BV77">
        <v>0</v>
      </c>
      <c r="BW77">
        <v>0</v>
      </c>
      <c r="CH77">
        <v>0</v>
      </c>
      <c r="CI77">
        <v>0</v>
      </c>
    </row>
    <row r="78" spans="1:91" x14ac:dyDescent="0.25">
      <c r="A78" s="1" t="s">
        <v>116</v>
      </c>
      <c r="B78" s="1" t="s">
        <v>490</v>
      </c>
      <c r="C78">
        <v>13074</v>
      </c>
      <c r="D78" s="1" t="s">
        <v>240</v>
      </c>
      <c r="E78">
        <v>385</v>
      </c>
      <c r="F78">
        <v>3901</v>
      </c>
      <c r="G78">
        <v>5499</v>
      </c>
      <c r="H78">
        <v>7.0012729587197675E-2</v>
      </c>
      <c r="I78">
        <v>0.70940170940170943</v>
      </c>
      <c r="J78">
        <v>-3516</v>
      </c>
      <c r="K78">
        <v>3516</v>
      </c>
      <c r="L78">
        <v>-0.63938897981451182</v>
      </c>
      <c r="M78">
        <v>0.63938897981451182</v>
      </c>
      <c r="N78">
        <v>325</v>
      </c>
      <c r="O78">
        <v>5195</v>
      </c>
      <c r="P78">
        <v>5600</v>
      </c>
      <c r="Q78">
        <v>5.8035714285714288E-2</v>
      </c>
      <c r="R78">
        <v>0.92767857142857146</v>
      </c>
      <c r="S78">
        <v>-4870</v>
      </c>
      <c r="T78">
        <v>-0.86964285714285716</v>
      </c>
      <c r="U78">
        <v>60</v>
      </c>
      <c r="V78">
        <v>-1294</v>
      </c>
      <c r="W78">
        <v>1.1977015301483387E-2</v>
      </c>
      <c r="X78">
        <v>-0.21827686202686203</v>
      </c>
      <c r="Y78">
        <v>663.65</v>
      </c>
      <c r="Z78">
        <v>19.700143147743539</v>
      </c>
      <c r="AA78">
        <v>16041</v>
      </c>
      <c r="AB78">
        <v>16041</v>
      </c>
      <c r="AC78">
        <v>16</v>
      </c>
      <c r="AD78">
        <v>41</v>
      </c>
      <c r="AE78">
        <v>30860</v>
      </c>
      <c r="AG78" s="1" t="s">
        <v>348</v>
      </c>
      <c r="AH78">
        <v>133857</v>
      </c>
      <c r="AI78" s="1" t="s">
        <v>328</v>
      </c>
      <c r="AJ78" s="1"/>
      <c r="AK78" s="1"/>
      <c r="AM78" s="1" t="s">
        <v>378</v>
      </c>
      <c r="AN78">
        <v>12786</v>
      </c>
      <c r="AO78">
        <v>39</v>
      </c>
      <c r="AP78">
        <v>12253</v>
      </c>
      <c r="AQ78">
        <v>958.30888888888899</v>
      </c>
      <c r="AR78">
        <v>150</v>
      </c>
      <c r="AS78">
        <v>11.73</v>
      </c>
      <c r="AV78">
        <v>42</v>
      </c>
      <c r="AW78">
        <v>3.2788888888888899</v>
      </c>
      <c r="AX78">
        <v>627</v>
      </c>
      <c r="AY78">
        <v>49.038888888888899</v>
      </c>
      <c r="BJ78">
        <v>0</v>
      </c>
      <c r="BK78">
        <v>0</v>
      </c>
      <c r="BL78">
        <v>11434</v>
      </c>
      <c r="BM78">
        <v>894.25888888888903</v>
      </c>
      <c r="BV78">
        <v>0</v>
      </c>
      <c r="BW78">
        <v>0</v>
      </c>
      <c r="CH78">
        <v>0</v>
      </c>
      <c r="CI78">
        <v>0</v>
      </c>
    </row>
    <row r="79" spans="1:91" x14ac:dyDescent="0.25">
      <c r="A79" s="1" t="s">
        <v>95</v>
      </c>
      <c r="B79" s="1" t="s">
        <v>491</v>
      </c>
      <c r="C79">
        <v>491337</v>
      </c>
      <c r="D79" s="1" t="s">
        <v>239</v>
      </c>
      <c r="E79">
        <v>86471</v>
      </c>
      <c r="F79">
        <v>73807</v>
      </c>
      <c r="G79">
        <v>175125</v>
      </c>
      <c r="H79">
        <v>0.49376730906495359</v>
      </c>
      <c r="I79">
        <v>0.4214532476802284</v>
      </c>
      <c r="J79">
        <v>12664</v>
      </c>
      <c r="K79">
        <v>-12664</v>
      </c>
      <c r="L79">
        <v>7.2314061384725181E-2</v>
      </c>
      <c r="M79">
        <v>-7.2314061384725181E-2</v>
      </c>
      <c r="N79">
        <v>90843</v>
      </c>
      <c r="O79">
        <v>66531</v>
      </c>
      <c r="P79">
        <v>161495</v>
      </c>
      <c r="Q79">
        <v>0.56251277129322885</v>
      </c>
      <c r="R79">
        <v>0.41196941081767235</v>
      </c>
      <c r="S79">
        <v>24312</v>
      </c>
      <c r="T79">
        <v>0.1505433604755565</v>
      </c>
      <c r="U79">
        <v>-4372</v>
      </c>
      <c r="V79">
        <v>7276</v>
      </c>
      <c r="W79">
        <v>-6.8745462228275267E-2</v>
      </c>
      <c r="X79">
        <v>9.4838368625560499E-3</v>
      </c>
      <c r="Y79">
        <v>1167.6500000000001</v>
      </c>
      <c r="Z79">
        <v>420.79133301931228</v>
      </c>
      <c r="AA79">
        <v>8001</v>
      </c>
      <c r="AB79">
        <v>8001</v>
      </c>
      <c r="AC79">
        <v>8</v>
      </c>
      <c r="AD79">
        <v>1</v>
      </c>
      <c r="AE79">
        <v>19740</v>
      </c>
      <c r="AF79">
        <v>216</v>
      </c>
      <c r="AG79" s="1" t="s">
        <v>458</v>
      </c>
      <c r="AH79">
        <v>2814330</v>
      </c>
      <c r="AI79" s="1" t="s">
        <v>328</v>
      </c>
      <c r="AJ79" s="1" t="s">
        <v>459</v>
      </c>
      <c r="AK79" s="1"/>
      <c r="AM79" s="1" t="s">
        <v>330</v>
      </c>
      <c r="AN79">
        <v>441603</v>
      </c>
      <c r="AO79">
        <v>244</v>
      </c>
      <c r="AP79">
        <v>129651</v>
      </c>
      <c r="AQ79">
        <v>293.58888888888902</v>
      </c>
      <c r="AR79">
        <v>34568</v>
      </c>
      <c r="AS79">
        <v>78.28</v>
      </c>
      <c r="AT79">
        <v>195</v>
      </c>
      <c r="AU79">
        <v>0.44</v>
      </c>
      <c r="AV79">
        <v>7133</v>
      </c>
      <c r="AW79">
        <v>16.148888888888902</v>
      </c>
      <c r="AX79">
        <v>70598</v>
      </c>
      <c r="AY79">
        <v>159.87</v>
      </c>
      <c r="BB79">
        <v>315</v>
      </c>
      <c r="BC79">
        <v>0.71</v>
      </c>
      <c r="BF79">
        <v>2729</v>
      </c>
      <c r="BG79">
        <v>6.1797587425810097</v>
      </c>
      <c r="BJ79">
        <v>2729</v>
      </c>
      <c r="BK79">
        <v>6.1797587425810097</v>
      </c>
      <c r="BL79">
        <v>11400</v>
      </c>
      <c r="BM79">
        <v>25.82</v>
      </c>
      <c r="BN79">
        <v>1562</v>
      </c>
      <c r="BO79">
        <v>3.5371136518547202</v>
      </c>
      <c r="BV79">
        <v>1562</v>
      </c>
      <c r="BW79">
        <v>3.5371136518547202</v>
      </c>
      <c r="BX79">
        <v>616</v>
      </c>
      <c r="BY79">
        <v>1.3888888888888899</v>
      </c>
      <c r="CF79">
        <v>151</v>
      </c>
      <c r="CG79">
        <v>0.34</v>
      </c>
      <c r="CH79">
        <v>151</v>
      </c>
      <c r="CI79">
        <v>0.34</v>
      </c>
    </row>
    <row r="80" spans="1:91" x14ac:dyDescent="0.25">
      <c r="A80" s="1" t="s">
        <v>212</v>
      </c>
      <c r="B80" s="1" t="s">
        <v>492</v>
      </c>
      <c r="C80">
        <v>20479</v>
      </c>
      <c r="D80" s="1" t="s">
        <v>240</v>
      </c>
      <c r="E80">
        <v>1696</v>
      </c>
      <c r="F80">
        <v>5182</v>
      </c>
      <c r="G80">
        <v>7818</v>
      </c>
      <c r="H80">
        <v>0.21693527756459452</v>
      </c>
      <c r="I80">
        <v>0.66282936812484006</v>
      </c>
      <c r="J80">
        <v>-3486</v>
      </c>
      <c r="K80">
        <v>3486</v>
      </c>
      <c r="L80">
        <v>-0.44589409056024554</v>
      </c>
      <c r="M80">
        <v>0.44589409056024554</v>
      </c>
      <c r="N80">
        <v>2204</v>
      </c>
      <c r="O80">
        <v>4834</v>
      </c>
      <c r="P80">
        <v>7231</v>
      </c>
      <c r="Q80">
        <v>0.30479878301756325</v>
      </c>
      <c r="R80">
        <v>0.66851057944959202</v>
      </c>
      <c r="S80">
        <v>-2630</v>
      </c>
      <c r="T80">
        <v>-0.36371179643202878</v>
      </c>
      <c r="U80">
        <v>-508</v>
      </c>
      <c r="V80">
        <v>348</v>
      </c>
      <c r="W80">
        <v>-8.7863505452968726E-2</v>
      </c>
      <c r="X80">
        <v>-5.6812113247519669E-3</v>
      </c>
      <c r="Y80">
        <v>1478.49</v>
      </c>
      <c r="Z80">
        <v>13.85129422586558</v>
      </c>
      <c r="AA80">
        <v>49007</v>
      </c>
      <c r="AB80">
        <v>49007</v>
      </c>
      <c r="AC80">
        <v>49</v>
      </c>
      <c r="AD80">
        <v>7</v>
      </c>
      <c r="AE80">
        <v>39220</v>
      </c>
      <c r="AG80" s="1" t="s">
        <v>493</v>
      </c>
      <c r="AI80" s="1" t="s">
        <v>381</v>
      </c>
      <c r="AJ80" s="1"/>
      <c r="AK80" s="1"/>
      <c r="AM80" s="1" t="s">
        <v>330</v>
      </c>
      <c r="AN80">
        <v>21403</v>
      </c>
      <c r="AO80">
        <v>54</v>
      </c>
      <c r="AP80">
        <v>17110</v>
      </c>
      <c r="AQ80">
        <v>799.418888888889</v>
      </c>
      <c r="AR80">
        <v>1002</v>
      </c>
      <c r="AS80">
        <v>46.82</v>
      </c>
      <c r="AV80">
        <v>367</v>
      </c>
      <c r="AW80">
        <v>17.148888888888902</v>
      </c>
      <c r="AX80">
        <v>4091</v>
      </c>
      <c r="AY80">
        <v>191.138888888889</v>
      </c>
      <c r="AZ80">
        <v>280</v>
      </c>
      <c r="BA80">
        <v>13.08</v>
      </c>
      <c r="BB80">
        <v>3</v>
      </c>
      <c r="BC80">
        <v>0.14000000000000001</v>
      </c>
      <c r="BJ80">
        <v>0</v>
      </c>
      <c r="BK80">
        <v>0</v>
      </c>
      <c r="BL80">
        <v>11367</v>
      </c>
      <c r="BM80">
        <v>531.09</v>
      </c>
      <c r="BV80">
        <v>0</v>
      </c>
      <c r="BW80">
        <v>0</v>
      </c>
      <c r="CH80">
        <v>0</v>
      </c>
      <c r="CI80">
        <v>0</v>
      </c>
    </row>
    <row r="81" spans="1:91" x14ac:dyDescent="0.25">
      <c r="A81" s="1" t="s">
        <v>95</v>
      </c>
      <c r="B81" s="1" t="s">
        <v>431</v>
      </c>
      <c r="C81">
        <v>565524</v>
      </c>
      <c r="D81" s="1" t="s">
        <v>239</v>
      </c>
      <c r="E81">
        <v>151885</v>
      </c>
      <c r="F81">
        <v>130233</v>
      </c>
      <c r="G81">
        <v>309529</v>
      </c>
      <c r="H81">
        <v>0.49069715600153779</v>
      </c>
      <c r="I81">
        <v>0.42074571364880187</v>
      </c>
      <c r="J81">
        <v>21652</v>
      </c>
      <c r="K81">
        <v>-21652</v>
      </c>
      <c r="L81">
        <v>6.9951442352735926E-2</v>
      </c>
      <c r="M81">
        <v>-6.9951442352735926E-2</v>
      </c>
      <c r="N81">
        <v>153069</v>
      </c>
      <c r="O81">
        <v>139960</v>
      </c>
      <c r="P81">
        <v>300151</v>
      </c>
      <c r="Q81">
        <v>0.50997331343223906</v>
      </c>
      <c r="R81">
        <v>0.46629862968972285</v>
      </c>
      <c r="S81">
        <v>13109</v>
      </c>
      <c r="T81">
        <v>4.3674683742516207E-2</v>
      </c>
      <c r="U81">
        <v>-1184</v>
      </c>
      <c r="V81">
        <v>-9727</v>
      </c>
      <c r="W81">
        <v>-1.9276157430701268E-2</v>
      </c>
      <c r="X81">
        <v>-4.5552916040920988E-2</v>
      </c>
      <c r="Y81">
        <v>764.21</v>
      </c>
      <c r="Z81">
        <v>740.0112534512765</v>
      </c>
      <c r="AA81">
        <v>8059</v>
      </c>
      <c r="AB81">
        <v>8059</v>
      </c>
      <c r="AC81">
        <v>8</v>
      </c>
      <c r="AD81">
        <v>59</v>
      </c>
      <c r="AE81">
        <v>19740</v>
      </c>
      <c r="AF81">
        <v>216</v>
      </c>
      <c r="AG81" s="1" t="s">
        <v>458</v>
      </c>
      <c r="AH81">
        <v>2814330</v>
      </c>
      <c r="AI81" s="1" t="s">
        <v>328</v>
      </c>
      <c r="AJ81" s="1" t="s">
        <v>459</v>
      </c>
      <c r="AK81" s="1"/>
      <c r="AM81" s="1" t="s">
        <v>330</v>
      </c>
      <c r="AN81">
        <v>534543</v>
      </c>
      <c r="AO81">
        <v>335</v>
      </c>
      <c r="AP81">
        <v>190765</v>
      </c>
      <c r="AQ81">
        <v>356.87</v>
      </c>
      <c r="AR81">
        <v>68794</v>
      </c>
      <c r="AS81">
        <v>128.698888888889</v>
      </c>
      <c r="AV81">
        <v>22716</v>
      </c>
      <c r="AW81">
        <v>42.5</v>
      </c>
      <c r="AX81">
        <v>80219</v>
      </c>
      <c r="AY81">
        <v>150.06888888888901</v>
      </c>
      <c r="AZ81">
        <v>1070</v>
      </c>
      <c r="BA81">
        <v>2</v>
      </c>
      <c r="BB81">
        <v>181</v>
      </c>
      <c r="BC81">
        <v>0.34</v>
      </c>
      <c r="BD81">
        <v>1636</v>
      </c>
      <c r="BE81">
        <v>3.06055827127097</v>
      </c>
      <c r="BF81">
        <v>300</v>
      </c>
      <c r="BG81">
        <v>0.56122706685898005</v>
      </c>
      <c r="BJ81">
        <v>1936</v>
      </c>
      <c r="BK81">
        <v>3.6217853381299498</v>
      </c>
      <c r="BL81">
        <v>11175</v>
      </c>
      <c r="BM81">
        <v>20.91</v>
      </c>
      <c r="BP81">
        <v>77</v>
      </c>
      <c r="BQ81">
        <v>0.144048280493805</v>
      </c>
      <c r="BT81">
        <v>2000</v>
      </c>
      <c r="BU81">
        <v>3.7415137790598698</v>
      </c>
      <c r="BV81">
        <v>2077</v>
      </c>
      <c r="BW81">
        <v>3.8855620595536746</v>
      </c>
      <c r="BX81">
        <v>558</v>
      </c>
      <c r="BY81">
        <v>1.04</v>
      </c>
      <c r="CB81">
        <v>60</v>
      </c>
      <c r="CC81">
        <v>0.10888888888888899</v>
      </c>
      <c r="CD81">
        <v>421</v>
      </c>
      <c r="CE81">
        <v>0.79</v>
      </c>
      <c r="CF81">
        <v>327</v>
      </c>
      <c r="CG81">
        <v>0.61</v>
      </c>
      <c r="CH81">
        <v>808</v>
      </c>
      <c r="CI81">
        <v>1.5088888888888889</v>
      </c>
      <c r="CJ81">
        <v>1103</v>
      </c>
      <c r="CK81">
        <v>2.06</v>
      </c>
    </row>
    <row r="82" spans="1:91" x14ac:dyDescent="0.25">
      <c r="A82" s="1" t="s">
        <v>221</v>
      </c>
      <c r="B82" s="1" t="s">
        <v>494</v>
      </c>
      <c r="C82">
        <v>260131</v>
      </c>
      <c r="D82" s="1" t="s">
        <v>239</v>
      </c>
      <c r="E82">
        <v>60561</v>
      </c>
      <c r="F82">
        <v>46762</v>
      </c>
      <c r="G82">
        <v>118625</v>
      </c>
      <c r="H82">
        <v>0.5105247629083246</v>
      </c>
      <c r="I82">
        <v>0.39420021074815598</v>
      </c>
      <c r="J82">
        <v>13799</v>
      </c>
      <c r="K82">
        <v>-13799</v>
      </c>
      <c r="L82">
        <v>0.11632455216016863</v>
      </c>
      <c r="M82">
        <v>-0.11632455216016863</v>
      </c>
      <c r="N82">
        <v>59701</v>
      </c>
      <c r="O82">
        <v>47468</v>
      </c>
      <c r="P82">
        <v>109919</v>
      </c>
      <c r="Q82">
        <v>0.54313630946424185</v>
      </c>
      <c r="R82">
        <v>0.43184526787907457</v>
      </c>
      <c r="S82">
        <v>12233</v>
      </c>
      <c r="T82">
        <v>0.11129104158516728</v>
      </c>
      <c r="U82">
        <v>860</v>
      </c>
      <c r="V82">
        <v>-706</v>
      </c>
      <c r="W82">
        <v>-3.2611546555917248E-2</v>
      </c>
      <c r="X82">
        <v>-3.7645057130918591E-2</v>
      </c>
      <c r="Y82">
        <v>394.94</v>
      </c>
      <c r="Z82">
        <v>658.65954322175526</v>
      </c>
      <c r="AA82">
        <v>53035</v>
      </c>
      <c r="AB82">
        <v>53035</v>
      </c>
      <c r="AC82">
        <v>53</v>
      </c>
      <c r="AD82">
        <v>35</v>
      </c>
      <c r="AE82">
        <v>14740</v>
      </c>
      <c r="AF82">
        <v>500</v>
      </c>
      <c r="AG82" s="1" t="s">
        <v>495</v>
      </c>
      <c r="AH82">
        <v>260131</v>
      </c>
      <c r="AI82" s="1" t="s">
        <v>328</v>
      </c>
      <c r="AJ82" s="1" t="s">
        <v>361</v>
      </c>
      <c r="AK82" s="1"/>
      <c r="AM82" s="1" t="s">
        <v>330</v>
      </c>
      <c r="AN82">
        <v>251133</v>
      </c>
      <c r="AO82">
        <v>207</v>
      </c>
      <c r="AP82">
        <v>66031</v>
      </c>
      <c r="AQ82">
        <v>262.93</v>
      </c>
      <c r="AR82">
        <v>33373</v>
      </c>
      <c r="AS82">
        <v>132.888888888889</v>
      </c>
      <c r="AT82">
        <v>84</v>
      </c>
      <c r="AU82">
        <v>0.33</v>
      </c>
      <c r="AV82">
        <v>11484</v>
      </c>
      <c r="AW82">
        <v>45.728888888888903</v>
      </c>
      <c r="AX82">
        <v>8572</v>
      </c>
      <c r="AY82">
        <v>34.130000000000003</v>
      </c>
      <c r="AZ82">
        <v>140</v>
      </c>
      <c r="BA82">
        <v>0.56000000000000005</v>
      </c>
      <c r="BB82">
        <v>205</v>
      </c>
      <c r="BC82">
        <v>0.82</v>
      </c>
      <c r="BD82">
        <v>88</v>
      </c>
      <c r="BE82">
        <v>0.35041193311910401</v>
      </c>
      <c r="BJ82">
        <v>88</v>
      </c>
      <c r="BK82">
        <v>0.35041193311910401</v>
      </c>
      <c r="BL82">
        <v>11093</v>
      </c>
      <c r="BM82">
        <v>44.17</v>
      </c>
      <c r="BP82">
        <v>25</v>
      </c>
      <c r="BQ82">
        <v>9.9548844636109204E-2</v>
      </c>
      <c r="BV82">
        <v>25</v>
      </c>
      <c r="BW82">
        <v>9.9548844636109204E-2</v>
      </c>
      <c r="CF82">
        <v>351</v>
      </c>
      <c r="CG82">
        <v>1.39888888888889</v>
      </c>
      <c r="CH82">
        <v>351</v>
      </c>
      <c r="CI82">
        <v>1.39888888888889</v>
      </c>
      <c r="CJ82">
        <v>448</v>
      </c>
      <c r="CK82">
        <v>1.78</v>
      </c>
      <c r="CL82">
        <v>1</v>
      </c>
      <c r="CM82">
        <v>0</v>
      </c>
    </row>
    <row r="83" spans="1:91" x14ac:dyDescent="0.25">
      <c r="A83" s="1" t="s">
        <v>107</v>
      </c>
      <c r="B83" s="1" t="s">
        <v>351</v>
      </c>
      <c r="C83">
        <v>1288126</v>
      </c>
      <c r="D83" s="1" t="s">
        <v>240</v>
      </c>
      <c r="E83">
        <v>329579</v>
      </c>
      <c r="F83">
        <v>195091</v>
      </c>
      <c r="G83">
        <v>545800</v>
      </c>
      <c r="H83">
        <v>0.60384573103700989</v>
      </c>
      <c r="I83">
        <v>0.35744045437889338</v>
      </c>
      <c r="J83">
        <v>134488</v>
      </c>
      <c r="K83">
        <v>-134488</v>
      </c>
      <c r="L83">
        <v>0.24640527665811651</v>
      </c>
      <c r="M83">
        <v>-0.24640527665811651</v>
      </c>
      <c r="N83">
        <v>274227</v>
      </c>
      <c r="O83">
        <v>189057</v>
      </c>
      <c r="P83">
        <v>467385</v>
      </c>
      <c r="Q83">
        <v>0.58672614653872079</v>
      </c>
      <c r="R83">
        <v>0.40449950255142975</v>
      </c>
      <c r="S83">
        <v>85170</v>
      </c>
      <c r="T83">
        <v>0.18222664398729105</v>
      </c>
      <c r="U83">
        <v>55352</v>
      </c>
      <c r="V83">
        <v>6034</v>
      </c>
      <c r="W83">
        <v>1.7119584498289098E-2</v>
      </c>
      <c r="X83">
        <v>-4.7059048172536366E-2</v>
      </c>
      <c r="Y83">
        <v>903.43</v>
      </c>
      <c r="Z83">
        <v>1425.8171634769712</v>
      </c>
      <c r="AA83">
        <v>12095</v>
      </c>
      <c r="AB83">
        <v>12095</v>
      </c>
      <c r="AC83">
        <v>12</v>
      </c>
      <c r="AD83">
        <v>95</v>
      </c>
      <c r="AE83">
        <v>36740</v>
      </c>
      <c r="AF83">
        <v>422</v>
      </c>
      <c r="AG83" s="1" t="s">
        <v>496</v>
      </c>
      <c r="AH83">
        <v>2387138</v>
      </c>
      <c r="AI83" s="1" t="s">
        <v>328</v>
      </c>
      <c r="AJ83" s="1" t="s">
        <v>497</v>
      </c>
      <c r="AK83" s="1"/>
      <c r="AM83" s="1" t="s">
        <v>330</v>
      </c>
      <c r="AN83">
        <v>1145956</v>
      </c>
      <c r="AO83">
        <v>824</v>
      </c>
      <c r="AP83">
        <v>482253</v>
      </c>
      <c r="AQ83">
        <v>420.82888888888903</v>
      </c>
      <c r="AR83">
        <v>216980</v>
      </c>
      <c r="AS83">
        <v>189.34</v>
      </c>
      <c r="AT83">
        <v>17240</v>
      </c>
      <c r="AU83">
        <v>15.0388888888889</v>
      </c>
      <c r="AV83">
        <v>57086</v>
      </c>
      <c r="AW83">
        <v>49.82</v>
      </c>
      <c r="AX83">
        <v>145082</v>
      </c>
      <c r="AY83">
        <v>126.59888888888899</v>
      </c>
      <c r="AZ83">
        <v>4620</v>
      </c>
      <c r="BA83">
        <v>4.03</v>
      </c>
      <c r="BB83">
        <v>397</v>
      </c>
      <c r="BC83">
        <v>0.35</v>
      </c>
      <c r="BD83">
        <v>6834</v>
      </c>
      <c r="BE83">
        <v>5.9635797534983901</v>
      </c>
      <c r="BH83">
        <v>706</v>
      </c>
      <c r="BI83">
        <v>0.61607950043457205</v>
      </c>
      <c r="BJ83">
        <v>7540</v>
      </c>
      <c r="BK83">
        <v>6.5796592539329621</v>
      </c>
      <c r="BL83">
        <v>10830</v>
      </c>
      <c r="BM83">
        <v>9.4488888888888898</v>
      </c>
      <c r="BN83">
        <v>2467</v>
      </c>
      <c r="BO83">
        <v>2.15278771610777</v>
      </c>
      <c r="BP83">
        <v>140</v>
      </c>
      <c r="BQ83">
        <v>0.122168739462946</v>
      </c>
      <c r="BT83">
        <v>2443</v>
      </c>
      <c r="BU83">
        <v>2.1318445036284102</v>
      </c>
      <c r="BV83">
        <v>5050</v>
      </c>
      <c r="BW83">
        <v>4.406800959199126</v>
      </c>
      <c r="BX83">
        <v>12572</v>
      </c>
      <c r="BY83">
        <v>10.97</v>
      </c>
      <c r="BZ83">
        <v>2260</v>
      </c>
      <c r="CA83">
        <v>1.97</v>
      </c>
      <c r="CB83">
        <v>120</v>
      </c>
      <c r="CC83">
        <v>0.1</v>
      </c>
      <c r="CF83">
        <v>1909</v>
      </c>
      <c r="CG83">
        <v>1.67</v>
      </c>
      <c r="CH83">
        <v>4289</v>
      </c>
      <c r="CI83">
        <v>3.74</v>
      </c>
      <c r="CJ83">
        <v>441</v>
      </c>
      <c r="CK83">
        <v>0.38</v>
      </c>
      <c r="CL83">
        <v>5</v>
      </c>
      <c r="CM83">
        <v>0</v>
      </c>
    </row>
    <row r="84" spans="1:91" x14ac:dyDescent="0.25">
      <c r="A84" s="1" t="s">
        <v>221</v>
      </c>
      <c r="B84" s="1" t="s">
        <v>498</v>
      </c>
      <c r="C84">
        <v>269536</v>
      </c>
      <c r="D84" s="1" t="s">
        <v>239</v>
      </c>
      <c r="E84">
        <v>65015</v>
      </c>
      <c r="F84">
        <v>46219</v>
      </c>
      <c r="G84">
        <v>122301</v>
      </c>
      <c r="H84">
        <v>0.53159826984243796</v>
      </c>
      <c r="I84">
        <v>0.37791187316538705</v>
      </c>
      <c r="J84">
        <v>18796</v>
      </c>
      <c r="K84">
        <v>-18796</v>
      </c>
      <c r="L84">
        <v>0.15368639667705092</v>
      </c>
      <c r="M84">
        <v>-0.15368639667705092</v>
      </c>
      <c r="N84">
        <v>64879</v>
      </c>
      <c r="O84">
        <v>43703</v>
      </c>
      <c r="P84">
        <v>111652</v>
      </c>
      <c r="Q84">
        <v>0.58108229140543832</v>
      </c>
      <c r="R84">
        <v>0.39142155984666643</v>
      </c>
      <c r="S84">
        <v>21176</v>
      </c>
      <c r="T84">
        <v>0.18966073155877189</v>
      </c>
      <c r="U84">
        <v>136</v>
      </c>
      <c r="V84">
        <v>2516</v>
      </c>
      <c r="W84">
        <v>-4.9484021563000358E-2</v>
      </c>
      <c r="X84">
        <v>-1.3509686681279387E-2</v>
      </c>
      <c r="Y84">
        <v>721.96</v>
      </c>
      <c r="Z84">
        <v>373.33924317136683</v>
      </c>
      <c r="AA84">
        <v>53067</v>
      </c>
      <c r="AB84">
        <v>53067</v>
      </c>
      <c r="AC84">
        <v>53</v>
      </c>
      <c r="AD84">
        <v>67</v>
      </c>
      <c r="AE84">
        <v>36500</v>
      </c>
      <c r="AF84">
        <v>500</v>
      </c>
      <c r="AG84" s="1" t="s">
        <v>499</v>
      </c>
      <c r="AH84">
        <v>269536</v>
      </c>
      <c r="AI84" s="1" t="s">
        <v>328</v>
      </c>
      <c r="AJ84" s="1" t="s">
        <v>361</v>
      </c>
      <c r="AK84" s="1"/>
      <c r="AM84" s="1" t="s">
        <v>330</v>
      </c>
      <c r="AN84">
        <v>252264</v>
      </c>
      <c r="AO84">
        <v>206</v>
      </c>
      <c r="AP84">
        <v>72938</v>
      </c>
      <c r="AQ84">
        <v>289.12888888888898</v>
      </c>
      <c r="AR84">
        <v>28471</v>
      </c>
      <c r="AS84">
        <v>112.858888888889</v>
      </c>
      <c r="AV84">
        <v>10497</v>
      </c>
      <c r="AW84">
        <v>41.608888888888899</v>
      </c>
      <c r="AX84">
        <v>18526</v>
      </c>
      <c r="AY84">
        <v>73.438888888888897</v>
      </c>
      <c r="AZ84">
        <v>110</v>
      </c>
      <c r="BA84">
        <v>0.44</v>
      </c>
      <c r="BB84">
        <v>217</v>
      </c>
      <c r="BC84">
        <v>0.86</v>
      </c>
      <c r="BD84">
        <v>517</v>
      </c>
      <c r="BE84">
        <v>2.0494402689246201</v>
      </c>
      <c r="BF84">
        <v>1007</v>
      </c>
      <c r="BG84">
        <v>3.99184980813751</v>
      </c>
      <c r="BH84">
        <v>921</v>
      </c>
      <c r="BI84">
        <v>3.6509371135001398</v>
      </c>
      <c r="BJ84">
        <v>2445</v>
      </c>
      <c r="BK84">
        <v>9.6922271905622708</v>
      </c>
      <c r="BL84">
        <v>10774</v>
      </c>
      <c r="BM84">
        <v>42.71</v>
      </c>
      <c r="BP84">
        <v>77</v>
      </c>
      <c r="BQ84">
        <v>0.30523578473345397</v>
      </c>
      <c r="BV84">
        <v>77</v>
      </c>
      <c r="BW84">
        <v>0.30523578473345397</v>
      </c>
      <c r="BX84">
        <v>616</v>
      </c>
      <c r="BY84">
        <v>2.44</v>
      </c>
      <c r="BZ84">
        <v>54</v>
      </c>
      <c r="CA84">
        <v>0.21</v>
      </c>
      <c r="CB84">
        <v>60</v>
      </c>
      <c r="CC84">
        <v>0.24</v>
      </c>
      <c r="CD84">
        <v>572</v>
      </c>
      <c r="CE84">
        <v>2.27</v>
      </c>
      <c r="CH84">
        <v>686</v>
      </c>
      <c r="CI84">
        <v>2.7199999999999998</v>
      </c>
      <c r="CJ84">
        <v>350</v>
      </c>
      <c r="CK84">
        <v>1.3888888888888899</v>
      </c>
      <c r="CL84">
        <v>2</v>
      </c>
      <c r="CM84">
        <v>8.8888888888888906E-3</v>
      </c>
    </row>
    <row r="85" spans="1:91" x14ac:dyDescent="0.25">
      <c r="A85" s="1" t="s">
        <v>176</v>
      </c>
      <c r="B85" s="1" t="s">
        <v>500</v>
      </c>
      <c r="C85">
        <v>2339150</v>
      </c>
      <c r="D85" s="1" t="s">
        <v>239</v>
      </c>
      <c r="E85">
        <v>473389</v>
      </c>
      <c r="F85">
        <v>138550</v>
      </c>
      <c r="G85">
        <v>627021</v>
      </c>
      <c r="H85">
        <v>0.7549810931372315</v>
      </c>
      <c r="I85">
        <v>0.22096548600445598</v>
      </c>
      <c r="J85">
        <v>334839</v>
      </c>
      <c r="K85">
        <v>-334839</v>
      </c>
      <c r="L85">
        <v>0.53401560713277552</v>
      </c>
      <c r="M85">
        <v>-0.53401560713277552</v>
      </c>
      <c r="N85">
        <v>399970</v>
      </c>
      <c r="O85">
        <v>103193</v>
      </c>
      <c r="P85">
        <v>507722</v>
      </c>
      <c r="Q85">
        <v>0.78777362414864827</v>
      </c>
      <c r="R85">
        <v>0.20324705252086772</v>
      </c>
      <c r="S85">
        <v>296777</v>
      </c>
      <c r="T85">
        <v>0.58452657162778054</v>
      </c>
      <c r="U85">
        <v>73419</v>
      </c>
      <c r="V85">
        <v>35357</v>
      </c>
      <c r="W85">
        <v>-3.279253101141677E-2</v>
      </c>
      <c r="X85">
        <v>1.7718433483588258E-2</v>
      </c>
      <c r="Y85">
        <v>108.53</v>
      </c>
      <c r="Z85">
        <v>21553.026812862801</v>
      </c>
      <c r="AA85">
        <v>36081</v>
      </c>
      <c r="AB85">
        <v>36081</v>
      </c>
      <c r="AC85">
        <v>36</v>
      </c>
      <c r="AD85">
        <v>81</v>
      </c>
      <c r="AE85">
        <v>35620</v>
      </c>
      <c r="AF85">
        <v>408</v>
      </c>
      <c r="AG85" s="1" t="s">
        <v>501</v>
      </c>
      <c r="AH85">
        <v>20182305</v>
      </c>
      <c r="AI85" s="1" t="s">
        <v>328</v>
      </c>
      <c r="AJ85" s="1" t="s">
        <v>502</v>
      </c>
      <c r="AK85" s="1" t="s">
        <v>503</v>
      </c>
      <c r="AL85">
        <v>35614</v>
      </c>
      <c r="AM85" s="1" t="s">
        <v>330</v>
      </c>
      <c r="AN85">
        <v>2230722</v>
      </c>
      <c r="AO85">
        <v>1306</v>
      </c>
      <c r="AP85">
        <v>1102518</v>
      </c>
      <c r="AQ85">
        <v>494.24</v>
      </c>
      <c r="AR85">
        <v>84683</v>
      </c>
      <c r="AS85">
        <v>37.96</v>
      </c>
      <c r="AT85">
        <v>40630</v>
      </c>
      <c r="AU85">
        <v>18.21</v>
      </c>
      <c r="AV85">
        <v>47425</v>
      </c>
      <c r="AW85">
        <v>21.26</v>
      </c>
      <c r="AX85">
        <v>677520</v>
      </c>
      <c r="AY85">
        <v>303.72000000000003</v>
      </c>
      <c r="AZ85">
        <v>35765</v>
      </c>
      <c r="BA85">
        <v>16.03</v>
      </c>
      <c r="BD85">
        <v>12957</v>
      </c>
      <c r="BE85">
        <v>5.8084333233813998</v>
      </c>
      <c r="BF85">
        <v>1381</v>
      </c>
      <c r="BG85">
        <v>0.61908207297906204</v>
      </c>
      <c r="BH85">
        <v>548</v>
      </c>
      <c r="BI85">
        <v>0.24566037363687601</v>
      </c>
      <c r="BJ85">
        <v>14886</v>
      </c>
      <c r="BK85">
        <v>6.6731757699973375</v>
      </c>
      <c r="BL85">
        <v>10463</v>
      </c>
      <c r="BM85">
        <v>4.6900000000000004</v>
      </c>
      <c r="BN85">
        <v>2756</v>
      </c>
      <c r="BO85">
        <v>1.2354744338380099</v>
      </c>
      <c r="BP85">
        <v>2364</v>
      </c>
      <c r="BQ85">
        <v>1.05974657532404</v>
      </c>
      <c r="BR85">
        <v>40</v>
      </c>
      <c r="BS85">
        <v>1.7931414134078599E-2</v>
      </c>
      <c r="BT85">
        <v>16775</v>
      </c>
      <c r="BU85">
        <v>7.5199868024791998</v>
      </c>
      <c r="BV85">
        <v>21935</v>
      </c>
      <c r="BW85">
        <v>9.8331392257753283</v>
      </c>
      <c r="BX85">
        <v>81456</v>
      </c>
      <c r="BY85">
        <v>36.520000000000003</v>
      </c>
      <c r="BZ85">
        <v>6235</v>
      </c>
      <c r="CA85">
        <v>2.7988888888888899</v>
      </c>
      <c r="CB85">
        <v>80000</v>
      </c>
      <c r="CC85">
        <v>35.858888888888899</v>
      </c>
      <c r="CF85">
        <v>1375</v>
      </c>
      <c r="CG85">
        <v>0.62</v>
      </c>
      <c r="CH85">
        <v>87610</v>
      </c>
      <c r="CI85">
        <v>39.277777777777786</v>
      </c>
      <c r="CJ85">
        <v>67</v>
      </c>
      <c r="CK85">
        <v>2.8888888888888901E-2</v>
      </c>
      <c r="CL85">
        <v>78</v>
      </c>
      <c r="CM85">
        <v>2.8888888888888901E-2</v>
      </c>
    </row>
    <row r="86" spans="1:91" x14ac:dyDescent="0.25">
      <c r="A86" s="1" t="s">
        <v>113</v>
      </c>
      <c r="B86" s="1" t="s">
        <v>504</v>
      </c>
      <c r="C86">
        <v>196428</v>
      </c>
      <c r="D86" s="1" t="s">
        <v>239</v>
      </c>
      <c r="E86">
        <v>41258</v>
      </c>
      <c r="F86">
        <v>17500</v>
      </c>
      <c r="G86">
        <v>64865</v>
      </c>
      <c r="H86">
        <v>0.63605950820935786</v>
      </c>
      <c r="I86">
        <v>0.26979110460186539</v>
      </c>
      <c r="J86">
        <v>23758</v>
      </c>
      <c r="K86">
        <v>-23758</v>
      </c>
      <c r="L86">
        <v>0.36626840360749247</v>
      </c>
      <c r="M86">
        <v>-0.36626840360749247</v>
      </c>
      <c r="N86">
        <v>46670</v>
      </c>
      <c r="O86">
        <v>14541</v>
      </c>
      <c r="P86">
        <v>62653</v>
      </c>
      <c r="Q86">
        <v>0.7448964933841955</v>
      </c>
      <c r="R86">
        <v>0.23208784894578072</v>
      </c>
      <c r="S86">
        <v>32129</v>
      </c>
      <c r="T86">
        <v>0.51280864443841478</v>
      </c>
      <c r="U86">
        <v>-5412</v>
      </c>
      <c r="V86">
        <v>2959</v>
      </c>
      <c r="W86">
        <v>-0.10883698517483764</v>
      </c>
      <c r="X86">
        <v>3.7703255656084678E-2</v>
      </c>
      <c r="Y86">
        <v>4028.42</v>
      </c>
      <c r="Z86">
        <v>48.760556247858965</v>
      </c>
      <c r="AA86">
        <v>15001</v>
      </c>
      <c r="AB86">
        <v>15001</v>
      </c>
      <c r="AC86">
        <v>15</v>
      </c>
      <c r="AD86">
        <v>1</v>
      </c>
      <c r="AE86">
        <v>25900</v>
      </c>
      <c r="AG86" s="1" t="s">
        <v>505</v>
      </c>
      <c r="AI86" s="1" t="s">
        <v>381</v>
      </c>
      <c r="AJ86" s="1"/>
      <c r="AK86" s="1"/>
      <c r="AM86" s="1" t="s">
        <v>330</v>
      </c>
      <c r="AN86">
        <v>185079</v>
      </c>
      <c r="AO86">
        <v>274</v>
      </c>
      <c r="AP86">
        <v>91526</v>
      </c>
      <c r="AQ86">
        <v>494.51888888888902</v>
      </c>
      <c r="AR86">
        <v>16302</v>
      </c>
      <c r="AS86">
        <v>88.078888888888898</v>
      </c>
      <c r="AV86">
        <v>5882</v>
      </c>
      <c r="AW86">
        <v>31.78</v>
      </c>
      <c r="AX86">
        <v>30616</v>
      </c>
      <c r="AY86">
        <v>165.418888888889</v>
      </c>
      <c r="AZ86">
        <v>25</v>
      </c>
      <c r="BA86">
        <v>0.14000000000000001</v>
      </c>
      <c r="BB86">
        <v>202</v>
      </c>
      <c r="BC86">
        <v>1.0900000000000001</v>
      </c>
      <c r="BD86">
        <v>27069</v>
      </c>
      <c r="BE86">
        <v>146.25646345614601</v>
      </c>
      <c r="BF86">
        <v>267</v>
      </c>
      <c r="BG86">
        <v>1.4426272024378799</v>
      </c>
      <c r="BH86">
        <v>166</v>
      </c>
      <c r="BI86">
        <v>0.89691429065426098</v>
      </c>
      <c r="BJ86">
        <v>27502</v>
      </c>
      <c r="BK86">
        <v>148.59600494923814</v>
      </c>
      <c r="BL86">
        <v>10422</v>
      </c>
      <c r="BM86">
        <v>56.31</v>
      </c>
      <c r="BN86">
        <v>250</v>
      </c>
      <c r="BO86">
        <v>1.3507745341178601</v>
      </c>
      <c r="BP86">
        <v>253</v>
      </c>
      <c r="BQ86">
        <v>1.36698382852728</v>
      </c>
      <c r="BR86">
        <v>12</v>
      </c>
      <c r="BS86">
        <v>6.4837177637657395E-2</v>
      </c>
      <c r="BV86">
        <v>515</v>
      </c>
      <c r="BW86">
        <v>2.7825955402827973</v>
      </c>
      <c r="CB86">
        <v>60</v>
      </c>
      <c r="CC86">
        <v>0.32</v>
      </c>
      <c r="CH86">
        <v>60</v>
      </c>
      <c r="CI86">
        <v>0.32</v>
      </c>
    </row>
    <row r="87" spans="1:91" x14ac:dyDescent="0.25">
      <c r="A87" s="1" t="s">
        <v>90</v>
      </c>
      <c r="B87" s="1" t="s">
        <v>506</v>
      </c>
      <c r="C87">
        <v>436092</v>
      </c>
      <c r="D87" s="1" t="s">
        <v>239</v>
      </c>
      <c r="E87">
        <v>94622</v>
      </c>
      <c r="F87">
        <v>48712</v>
      </c>
      <c r="G87">
        <v>152398</v>
      </c>
      <c r="H87">
        <v>0.62088741322064589</v>
      </c>
      <c r="I87">
        <v>0.31963674063964093</v>
      </c>
      <c r="J87">
        <v>45910</v>
      </c>
      <c r="K87">
        <v>-45910</v>
      </c>
      <c r="L87">
        <v>0.30125067258100496</v>
      </c>
      <c r="M87">
        <v>-0.30125067258100496</v>
      </c>
      <c r="N87">
        <v>87225</v>
      </c>
      <c r="O87">
        <v>48364</v>
      </c>
      <c r="P87">
        <v>138565</v>
      </c>
      <c r="Q87">
        <v>0.62948796593656409</v>
      </c>
      <c r="R87">
        <v>0.34903474903474901</v>
      </c>
      <c r="S87">
        <v>38861</v>
      </c>
      <c r="T87">
        <v>0.28045321690181507</v>
      </c>
      <c r="U87">
        <v>7397</v>
      </c>
      <c r="V87">
        <v>348</v>
      </c>
      <c r="W87">
        <v>-8.6005527159181971E-3</v>
      </c>
      <c r="X87">
        <v>-2.9398008395108088E-2</v>
      </c>
      <c r="Y87">
        <v>821.77</v>
      </c>
      <c r="Z87">
        <v>530.67403288024627</v>
      </c>
      <c r="AA87">
        <v>6095</v>
      </c>
      <c r="AB87">
        <v>6095</v>
      </c>
      <c r="AC87">
        <v>6</v>
      </c>
      <c r="AD87">
        <v>95</v>
      </c>
      <c r="AE87">
        <v>46700</v>
      </c>
      <c r="AF87">
        <v>488</v>
      </c>
      <c r="AG87" s="1" t="s">
        <v>507</v>
      </c>
      <c r="AH87">
        <v>436092</v>
      </c>
      <c r="AI87" s="1" t="s">
        <v>328</v>
      </c>
      <c r="AJ87" s="1" t="s">
        <v>394</v>
      </c>
      <c r="AK87" s="1"/>
      <c r="AM87" s="1" t="s">
        <v>330</v>
      </c>
      <c r="AN87">
        <v>413344</v>
      </c>
      <c r="AO87">
        <v>294</v>
      </c>
      <c r="AP87">
        <v>155307</v>
      </c>
      <c r="AQ87">
        <v>375.73</v>
      </c>
      <c r="AR87">
        <v>47081</v>
      </c>
      <c r="AS87">
        <v>113.9</v>
      </c>
      <c r="AT87">
        <v>2567</v>
      </c>
      <c r="AU87">
        <v>6.2088888888888896</v>
      </c>
      <c r="AV87">
        <v>8849</v>
      </c>
      <c r="AW87">
        <v>21.41</v>
      </c>
      <c r="AX87">
        <v>81158</v>
      </c>
      <c r="AY87">
        <v>196.34</v>
      </c>
      <c r="AZ87">
        <v>566</v>
      </c>
      <c r="BA87">
        <v>1.37</v>
      </c>
      <c r="BB87">
        <v>205</v>
      </c>
      <c r="BC87">
        <v>0.5</v>
      </c>
      <c r="BD87">
        <v>544</v>
      </c>
      <c r="BE87">
        <v>1.31609506851436</v>
      </c>
      <c r="BJ87">
        <v>544</v>
      </c>
      <c r="BK87">
        <v>1.31609506851436</v>
      </c>
      <c r="BL87">
        <v>10313</v>
      </c>
      <c r="BM87">
        <v>24.948888888888899</v>
      </c>
      <c r="BN87">
        <v>500</v>
      </c>
      <c r="BO87">
        <v>1.2096462026786401</v>
      </c>
      <c r="BV87">
        <v>500</v>
      </c>
      <c r="BW87">
        <v>1.2096462026786401</v>
      </c>
      <c r="BX87">
        <v>3327</v>
      </c>
      <c r="BY87">
        <v>8.0500000000000007</v>
      </c>
      <c r="BZ87">
        <v>35</v>
      </c>
      <c r="CA87">
        <v>0.08</v>
      </c>
      <c r="CH87">
        <v>35</v>
      </c>
      <c r="CI87">
        <v>0.08</v>
      </c>
      <c r="CL87">
        <v>4</v>
      </c>
      <c r="CM87">
        <v>8.8888888888888906E-3</v>
      </c>
    </row>
    <row r="88" spans="1:91" x14ac:dyDescent="0.25">
      <c r="A88" s="1" t="s">
        <v>191</v>
      </c>
      <c r="B88" s="1" t="s">
        <v>508</v>
      </c>
      <c r="C88">
        <v>330700</v>
      </c>
      <c r="D88" s="1" t="s">
        <v>239</v>
      </c>
      <c r="E88">
        <v>48803</v>
      </c>
      <c r="F88">
        <v>54336</v>
      </c>
      <c r="G88">
        <v>110804</v>
      </c>
      <c r="H88">
        <v>0.44044438828923144</v>
      </c>
      <c r="I88">
        <v>0.49037940868560703</v>
      </c>
      <c r="J88">
        <v>-5533</v>
      </c>
      <c r="K88">
        <v>5533</v>
      </c>
      <c r="L88">
        <v>-4.9935020396375596E-2</v>
      </c>
      <c r="M88">
        <v>4.9935020396375596E-2</v>
      </c>
      <c r="N88">
        <v>54337</v>
      </c>
      <c r="O88">
        <v>58435</v>
      </c>
      <c r="P88">
        <v>115519</v>
      </c>
      <c r="Q88">
        <v>0.47037283910006145</v>
      </c>
      <c r="R88">
        <v>0.50584752291830781</v>
      </c>
      <c r="S88">
        <v>-4098</v>
      </c>
      <c r="T88">
        <v>-3.5474683818246366E-2</v>
      </c>
      <c r="U88">
        <v>-5534</v>
      </c>
      <c r="V88">
        <v>-4099</v>
      </c>
      <c r="W88">
        <v>-2.992845081083001E-2</v>
      </c>
      <c r="X88">
        <v>-1.546811423270078E-2</v>
      </c>
      <c r="Y88">
        <v>1182.33</v>
      </c>
      <c r="Z88">
        <v>279.70194446558918</v>
      </c>
      <c r="AA88">
        <v>41047</v>
      </c>
      <c r="AB88">
        <v>41047</v>
      </c>
      <c r="AC88">
        <v>41</v>
      </c>
      <c r="AD88">
        <v>47</v>
      </c>
      <c r="AE88">
        <v>41420</v>
      </c>
      <c r="AF88">
        <v>440</v>
      </c>
      <c r="AG88" s="1" t="s">
        <v>509</v>
      </c>
      <c r="AH88">
        <v>410091</v>
      </c>
      <c r="AI88" s="1" t="s">
        <v>328</v>
      </c>
      <c r="AJ88" s="1" t="s">
        <v>406</v>
      </c>
      <c r="AK88" s="1"/>
      <c r="AM88" s="1" t="s">
        <v>330</v>
      </c>
      <c r="AN88">
        <v>315335</v>
      </c>
      <c r="AO88">
        <v>289</v>
      </c>
      <c r="AP88">
        <v>133875</v>
      </c>
      <c r="AQ88">
        <v>424.55</v>
      </c>
      <c r="AR88">
        <v>46619</v>
      </c>
      <c r="AS88">
        <v>147.84</v>
      </c>
      <c r="AT88">
        <v>189</v>
      </c>
      <c r="AU88">
        <v>0.6</v>
      </c>
      <c r="AV88">
        <v>12797</v>
      </c>
      <c r="AW88">
        <v>40.578888888888898</v>
      </c>
      <c r="AX88">
        <v>62607</v>
      </c>
      <c r="AY88">
        <v>198.53888888888901</v>
      </c>
      <c r="BB88">
        <v>393</v>
      </c>
      <c r="BC88">
        <v>1.25</v>
      </c>
      <c r="BD88">
        <v>34</v>
      </c>
      <c r="BE88">
        <v>0.107821840265115</v>
      </c>
      <c r="BJ88">
        <v>34</v>
      </c>
      <c r="BK88">
        <v>0.107821840265115</v>
      </c>
      <c r="BL88">
        <v>10201</v>
      </c>
      <c r="BM88">
        <v>32.35</v>
      </c>
      <c r="BP88">
        <v>25</v>
      </c>
      <c r="BQ88">
        <v>7.9280764900819797E-2</v>
      </c>
      <c r="BV88">
        <v>25</v>
      </c>
      <c r="BW88">
        <v>7.9280764900819797E-2</v>
      </c>
      <c r="CD88">
        <v>362</v>
      </c>
      <c r="CE88">
        <v>1.14888888888889</v>
      </c>
      <c r="CH88">
        <v>362</v>
      </c>
      <c r="CI88">
        <v>1.14888888888889</v>
      </c>
      <c r="CJ88">
        <v>314</v>
      </c>
      <c r="CK88">
        <v>1</v>
      </c>
    </row>
    <row r="89" spans="1:91" x14ac:dyDescent="0.25">
      <c r="A89" s="1" t="s">
        <v>95</v>
      </c>
      <c r="B89" s="1" t="s">
        <v>510</v>
      </c>
      <c r="C89">
        <v>682545</v>
      </c>
      <c r="D89" s="1" t="s">
        <v>239</v>
      </c>
      <c r="E89">
        <v>174611</v>
      </c>
      <c r="F89">
        <v>43637</v>
      </c>
      <c r="G89">
        <v>232291</v>
      </c>
      <c r="H89">
        <v>0.75169076718426453</v>
      </c>
      <c r="I89">
        <v>0.18785488891089194</v>
      </c>
      <c r="J89">
        <v>130974</v>
      </c>
      <c r="K89">
        <v>-130974</v>
      </c>
      <c r="L89">
        <v>0.56383587827337256</v>
      </c>
      <c r="M89">
        <v>-0.56383587827337256</v>
      </c>
      <c r="N89">
        <v>209759</v>
      </c>
      <c r="O89">
        <v>69755</v>
      </c>
      <c r="P89">
        <v>285564</v>
      </c>
      <c r="Q89">
        <v>0.73454286954938297</v>
      </c>
      <c r="R89">
        <v>0.24427098653891946</v>
      </c>
      <c r="S89">
        <v>140004</v>
      </c>
      <c r="T89">
        <v>0.49027188301046354</v>
      </c>
      <c r="U89">
        <v>-35148</v>
      </c>
      <c r="V89">
        <v>-26118</v>
      </c>
      <c r="W89">
        <v>1.7147897634881559E-2</v>
      </c>
      <c r="X89">
        <v>-5.6416097628027517E-2</v>
      </c>
      <c r="Y89">
        <v>153</v>
      </c>
      <c r="Z89">
        <v>4461.0784313725489</v>
      </c>
      <c r="AA89">
        <v>8031</v>
      </c>
      <c r="AB89">
        <v>8031</v>
      </c>
      <c r="AC89">
        <v>8</v>
      </c>
      <c r="AD89">
        <v>31</v>
      </c>
      <c r="AE89">
        <v>19740</v>
      </c>
      <c r="AF89">
        <v>216</v>
      </c>
      <c r="AG89" s="1" t="s">
        <v>458</v>
      </c>
      <c r="AH89">
        <v>2814330</v>
      </c>
      <c r="AI89" s="1" t="s">
        <v>328</v>
      </c>
      <c r="AJ89" s="1" t="s">
        <v>459</v>
      </c>
      <c r="AK89" s="1"/>
      <c r="AM89" s="1" t="s">
        <v>330</v>
      </c>
      <c r="AN89">
        <v>600158</v>
      </c>
      <c r="AO89">
        <v>439</v>
      </c>
      <c r="AP89">
        <v>304759</v>
      </c>
      <c r="AQ89">
        <v>507.8</v>
      </c>
      <c r="AR89">
        <v>52278</v>
      </c>
      <c r="AS89">
        <v>87.108888888888899</v>
      </c>
      <c r="AT89">
        <v>8458</v>
      </c>
      <c r="AU89">
        <v>14.088888888888899</v>
      </c>
      <c r="AV89">
        <v>38023</v>
      </c>
      <c r="AW89">
        <v>63.35</v>
      </c>
      <c r="AX89">
        <v>159489</v>
      </c>
      <c r="AY89">
        <v>265.75</v>
      </c>
      <c r="AZ89">
        <v>5830</v>
      </c>
      <c r="BA89">
        <v>9.7100000000000009</v>
      </c>
      <c r="BB89">
        <v>456</v>
      </c>
      <c r="BC89">
        <v>0.76</v>
      </c>
      <c r="BD89">
        <v>10517</v>
      </c>
      <c r="BE89">
        <v>17.523718754061399</v>
      </c>
      <c r="BF89">
        <v>396</v>
      </c>
      <c r="BG89">
        <v>0.65982624575528404</v>
      </c>
      <c r="BH89">
        <v>541</v>
      </c>
      <c r="BI89">
        <v>0.90142929028689101</v>
      </c>
      <c r="BJ89">
        <v>11454</v>
      </c>
      <c r="BK89">
        <v>19.084974290103574</v>
      </c>
      <c r="BL89">
        <v>10092</v>
      </c>
      <c r="BM89">
        <v>16.82</v>
      </c>
      <c r="BP89">
        <v>95</v>
      </c>
      <c r="BQ89">
        <v>0.15829164986553501</v>
      </c>
      <c r="BR89">
        <v>12</v>
      </c>
      <c r="BS89">
        <v>1.9994734719857101E-2</v>
      </c>
      <c r="BV89">
        <v>107</v>
      </c>
      <c r="BW89">
        <v>0.17828638458539212</v>
      </c>
      <c r="BX89">
        <v>2924</v>
      </c>
      <c r="BY89">
        <v>4.87</v>
      </c>
      <c r="BZ89">
        <v>3240</v>
      </c>
      <c r="CA89">
        <v>5.4</v>
      </c>
      <c r="CB89">
        <v>1500</v>
      </c>
      <c r="CC89">
        <v>2.5</v>
      </c>
      <c r="CD89">
        <v>840</v>
      </c>
      <c r="CE89">
        <v>1.39888888888889</v>
      </c>
      <c r="CF89">
        <v>8743</v>
      </c>
      <c r="CG89">
        <v>14.57</v>
      </c>
      <c r="CH89">
        <v>14323</v>
      </c>
      <c r="CI89">
        <v>23.86888888888889</v>
      </c>
      <c r="CJ89">
        <v>1197</v>
      </c>
      <c r="CK89">
        <v>1.99</v>
      </c>
    </row>
    <row r="90" spans="1:91" x14ac:dyDescent="0.25">
      <c r="A90" s="1" t="s">
        <v>209</v>
      </c>
      <c r="B90" s="1" t="s">
        <v>511</v>
      </c>
      <c r="C90">
        <v>842304</v>
      </c>
      <c r="D90" s="1" t="s">
        <v>240</v>
      </c>
      <c r="E90">
        <v>118739</v>
      </c>
      <c r="F90">
        <v>48608</v>
      </c>
      <c r="G90">
        <v>172990</v>
      </c>
      <c r="H90">
        <v>0.68639227701023175</v>
      </c>
      <c r="I90">
        <v>0.28098734030868838</v>
      </c>
      <c r="J90">
        <v>70131</v>
      </c>
      <c r="K90">
        <v>-70131</v>
      </c>
      <c r="L90">
        <v>0.40540493670154337</v>
      </c>
      <c r="M90">
        <v>-0.40540493670154337</v>
      </c>
      <c r="N90">
        <v>97879</v>
      </c>
      <c r="O90">
        <v>39786</v>
      </c>
      <c r="P90">
        <v>138966</v>
      </c>
      <c r="Q90">
        <v>0.70433775168026713</v>
      </c>
      <c r="R90">
        <v>0.28630024610336341</v>
      </c>
      <c r="S90">
        <v>58093</v>
      </c>
      <c r="T90">
        <v>0.41803750557690372</v>
      </c>
      <c r="U90">
        <v>20860</v>
      </c>
      <c r="V90">
        <v>8822</v>
      </c>
      <c r="W90">
        <v>-1.7945474670035377E-2</v>
      </c>
      <c r="X90">
        <v>-5.3129057946750269E-3</v>
      </c>
      <c r="Y90">
        <v>1570.87</v>
      </c>
      <c r="Z90">
        <v>536.20223188424256</v>
      </c>
      <c r="AA90">
        <v>48215</v>
      </c>
      <c r="AB90">
        <v>48215</v>
      </c>
      <c r="AC90">
        <v>48</v>
      </c>
      <c r="AD90">
        <v>215</v>
      </c>
      <c r="AE90">
        <v>32580</v>
      </c>
      <c r="AF90">
        <v>365</v>
      </c>
      <c r="AG90" s="1" t="s">
        <v>512</v>
      </c>
      <c r="AH90">
        <v>842304</v>
      </c>
      <c r="AI90" s="1" t="s">
        <v>328</v>
      </c>
      <c r="AJ90" s="1" t="s">
        <v>513</v>
      </c>
      <c r="AK90" s="1"/>
      <c r="AM90" s="1" t="s">
        <v>330</v>
      </c>
      <c r="AN90">
        <v>774769</v>
      </c>
      <c r="AO90">
        <v>677</v>
      </c>
      <c r="AP90">
        <v>377462</v>
      </c>
      <c r="AQ90">
        <v>487.18888888888898</v>
      </c>
      <c r="AR90">
        <v>75327</v>
      </c>
      <c r="AS90">
        <v>97.23</v>
      </c>
      <c r="AV90">
        <v>14394</v>
      </c>
      <c r="AW90">
        <v>18.578888888888901</v>
      </c>
      <c r="AX90">
        <v>269071</v>
      </c>
      <c r="AY90">
        <v>347.29</v>
      </c>
      <c r="AZ90">
        <v>160</v>
      </c>
      <c r="BA90">
        <v>0.21</v>
      </c>
      <c r="BB90">
        <v>160</v>
      </c>
      <c r="BC90">
        <v>0.21</v>
      </c>
      <c r="BJ90">
        <v>0</v>
      </c>
      <c r="BK90">
        <v>0</v>
      </c>
      <c r="BL90">
        <v>10092</v>
      </c>
      <c r="BM90">
        <v>13.028888888888901</v>
      </c>
      <c r="BV90">
        <v>0</v>
      </c>
      <c r="BW90">
        <v>0</v>
      </c>
      <c r="BX90">
        <v>7626</v>
      </c>
      <c r="BY90">
        <v>9.84</v>
      </c>
      <c r="CF90">
        <v>367</v>
      </c>
      <c r="CG90">
        <v>0.47</v>
      </c>
      <c r="CH90">
        <v>367</v>
      </c>
      <c r="CI90">
        <v>0.47</v>
      </c>
      <c r="CJ90">
        <v>24</v>
      </c>
      <c r="CK90">
        <v>2.8888888888888901E-2</v>
      </c>
    </row>
    <row r="91" spans="1:91" x14ac:dyDescent="0.25">
      <c r="A91" s="1" t="s">
        <v>230</v>
      </c>
      <c r="B91" s="1" t="s">
        <v>514</v>
      </c>
      <c r="C91">
        <v>20822</v>
      </c>
      <c r="D91" s="1" t="s">
        <v>240</v>
      </c>
      <c r="E91">
        <v>1202</v>
      </c>
      <c r="F91">
        <v>6154</v>
      </c>
      <c r="G91">
        <v>8053</v>
      </c>
      <c r="H91">
        <v>0.14926114491493853</v>
      </c>
      <c r="I91">
        <v>0.7641872594064324</v>
      </c>
      <c r="J91">
        <v>-4952</v>
      </c>
      <c r="K91">
        <v>4952</v>
      </c>
      <c r="L91">
        <v>-0.61492611449149392</v>
      </c>
      <c r="M91">
        <v>0.61492611449149392</v>
      </c>
      <c r="N91">
        <v>1628</v>
      </c>
      <c r="O91">
        <v>6613</v>
      </c>
      <c r="P91">
        <v>8453</v>
      </c>
      <c r="Q91">
        <v>0.19259434520288654</v>
      </c>
      <c r="R91">
        <v>0.78232580149059505</v>
      </c>
      <c r="S91">
        <v>-4985</v>
      </c>
      <c r="T91">
        <v>-0.58973145628770851</v>
      </c>
      <c r="U91">
        <v>-426</v>
      </c>
      <c r="V91">
        <v>-459</v>
      </c>
      <c r="W91">
        <v>-4.3333200287948015E-2</v>
      </c>
      <c r="X91">
        <v>-1.8138542084162657E-2</v>
      </c>
      <c r="Y91">
        <v>2081.2600000000002</v>
      </c>
      <c r="Z91">
        <v>10.00451649481564</v>
      </c>
      <c r="AA91">
        <v>56041</v>
      </c>
      <c r="AB91">
        <v>56041</v>
      </c>
      <c r="AC91">
        <v>56</v>
      </c>
      <c r="AD91">
        <v>41</v>
      </c>
      <c r="AE91">
        <v>21740</v>
      </c>
      <c r="AG91" s="1" t="s">
        <v>515</v>
      </c>
      <c r="AI91" s="1" t="s">
        <v>381</v>
      </c>
      <c r="AJ91" s="1"/>
      <c r="AK91" s="1"/>
      <c r="AM91" s="1" t="s">
        <v>330</v>
      </c>
      <c r="AN91">
        <v>21118</v>
      </c>
      <c r="AO91">
        <v>47</v>
      </c>
      <c r="AP91">
        <v>12815</v>
      </c>
      <c r="AQ91">
        <v>606.83000000000004</v>
      </c>
      <c r="AR91">
        <v>1450</v>
      </c>
      <c r="AS91">
        <v>68.658888888888896</v>
      </c>
      <c r="AV91">
        <v>496</v>
      </c>
      <c r="AW91">
        <v>23.488888888888901</v>
      </c>
      <c r="AX91">
        <v>803</v>
      </c>
      <c r="AY91">
        <v>38.020000000000003</v>
      </c>
      <c r="BB91">
        <v>2</v>
      </c>
      <c r="BC91">
        <v>8.8888888888888906E-2</v>
      </c>
      <c r="BJ91">
        <v>0</v>
      </c>
      <c r="BK91">
        <v>0</v>
      </c>
      <c r="BL91">
        <v>10064</v>
      </c>
      <c r="BM91">
        <v>476.56</v>
      </c>
      <c r="BV91">
        <v>0</v>
      </c>
      <c r="BW91">
        <v>0</v>
      </c>
      <c r="CH91">
        <v>0</v>
      </c>
      <c r="CI91">
        <v>0</v>
      </c>
    </row>
    <row r="92" spans="1:91" x14ac:dyDescent="0.25">
      <c r="A92" s="1" t="s">
        <v>95</v>
      </c>
      <c r="B92" s="1" t="s">
        <v>516</v>
      </c>
      <c r="C92">
        <v>148513</v>
      </c>
      <c r="D92" s="1" t="s">
        <v>239</v>
      </c>
      <c r="E92">
        <v>20958</v>
      </c>
      <c r="F92">
        <v>48129</v>
      </c>
      <c r="G92">
        <v>74876</v>
      </c>
      <c r="H92">
        <v>0.27990277258400553</v>
      </c>
      <c r="I92">
        <v>0.64278273412041242</v>
      </c>
      <c r="J92">
        <v>-27171</v>
      </c>
      <c r="K92">
        <v>27171</v>
      </c>
      <c r="L92">
        <v>-0.36287996153640689</v>
      </c>
      <c r="M92">
        <v>0.36287996153640689</v>
      </c>
      <c r="N92">
        <v>22448</v>
      </c>
      <c r="O92">
        <v>45087</v>
      </c>
      <c r="P92">
        <v>69033</v>
      </c>
      <c r="Q92">
        <v>0.325177813509481</v>
      </c>
      <c r="R92">
        <v>0.65312241971231155</v>
      </c>
      <c r="S92">
        <v>-22639</v>
      </c>
      <c r="T92">
        <v>-0.32794460620283056</v>
      </c>
      <c r="U92">
        <v>-1490</v>
      </c>
      <c r="V92">
        <v>3042</v>
      </c>
      <c r="W92">
        <v>-4.5275040925475463E-2</v>
      </c>
      <c r="X92">
        <v>-1.0339685591899128E-2</v>
      </c>
      <c r="Y92">
        <v>3328.97</v>
      </c>
      <c r="Z92">
        <v>44.61229749742413</v>
      </c>
      <c r="AA92">
        <v>8077</v>
      </c>
      <c r="AB92">
        <v>8077</v>
      </c>
      <c r="AC92">
        <v>8</v>
      </c>
      <c r="AD92">
        <v>77</v>
      </c>
      <c r="AE92">
        <v>24300</v>
      </c>
      <c r="AG92" s="1" t="s">
        <v>517</v>
      </c>
      <c r="AH92">
        <v>148513</v>
      </c>
      <c r="AI92" s="1" t="s">
        <v>328</v>
      </c>
      <c r="AJ92" s="1"/>
      <c r="AK92" s="1"/>
      <c r="AM92" s="1" t="s">
        <v>330</v>
      </c>
      <c r="AN92">
        <v>146723</v>
      </c>
      <c r="AO92">
        <v>148</v>
      </c>
      <c r="AP92">
        <v>50728</v>
      </c>
      <c r="AQ92">
        <v>345.74</v>
      </c>
      <c r="AR92">
        <v>25054</v>
      </c>
      <c r="AS92">
        <v>170.758888888889</v>
      </c>
      <c r="AV92">
        <v>7062</v>
      </c>
      <c r="AW92">
        <v>48.13</v>
      </c>
      <c r="AX92">
        <v>7939</v>
      </c>
      <c r="AY92">
        <v>54.108888888888899</v>
      </c>
      <c r="AZ92">
        <v>80</v>
      </c>
      <c r="BA92">
        <v>0.55000000000000004</v>
      </c>
      <c r="BB92">
        <v>115</v>
      </c>
      <c r="BC92">
        <v>0.78</v>
      </c>
      <c r="BJ92">
        <v>0</v>
      </c>
      <c r="BK92">
        <v>0</v>
      </c>
      <c r="BL92">
        <v>10060</v>
      </c>
      <c r="BM92">
        <v>68.56</v>
      </c>
      <c r="BV92">
        <v>0</v>
      </c>
      <c r="BW92">
        <v>0</v>
      </c>
      <c r="CF92">
        <v>186</v>
      </c>
      <c r="CG92">
        <v>1.27</v>
      </c>
      <c r="CH92">
        <v>186</v>
      </c>
      <c r="CI92">
        <v>1.27</v>
      </c>
      <c r="CJ92">
        <v>104</v>
      </c>
      <c r="CK92">
        <v>0.71</v>
      </c>
    </row>
    <row r="93" spans="1:91" x14ac:dyDescent="0.25">
      <c r="A93" s="1" t="s">
        <v>212</v>
      </c>
      <c r="B93" s="1" t="s">
        <v>518</v>
      </c>
      <c r="C93">
        <v>12645</v>
      </c>
      <c r="D93" s="1" t="s">
        <v>240</v>
      </c>
      <c r="E93">
        <v>431</v>
      </c>
      <c r="F93">
        <v>3860</v>
      </c>
      <c r="G93">
        <v>5234</v>
      </c>
      <c r="H93">
        <v>8.2346197936568596E-2</v>
      </c>
      <c r="I93">
        <v>0.7374856706152082</v>
      </c>
      <c r="J93">
        <v>-3429</v>
      </c>
      <c r="K93">
        <v>3429</v>
      </c>
      <c r="L93">
        <v>-0.65513947267863959</v>
      </c>
      <c r="M93">
        <v>0.65513947267863959</v>
      </c>
      <c r="N93">
        <v>424</v>
      </c>
      <c r="O93">
        <v>4421</v>
      </c>
      <c r="P93">
        <v>4958</v>
      </c>
      <c r="Q93">
        <v>8.5518354175070588E-2</v>
      </c>
      <c r="R93">
        <v>0.89169019766034696</v>
      </c>
      <c r="S93">
        <v>-3997</v>
      </c>
      <c r="T93">
        <v>-0.80617184348527637</v>
      </c>
      <c r="U93">
        <v>7</v>
      </c>
      <c r="V93">
        <v>-561</v>
      </c>
      <c r="W93">
        <v>-3.1721562385019914E-3</v>
      </c>
      <c r="X93">
        <v>-0.15420452704513876</v>
      </c>
      <c r="Y93">
        <v>6572.43</v>
      </c>
      <c r="Z93">
        <v>1.9239459378038259</v>
      </c>
      <c r="AA93">
        <v>49027</v>
      </c>
      <c r="AB93">
        <v>49027</v>
      </c>
      <c r="AC93">
        <v>49</v>
      </c>
      <c r="AD93">
        <v>27</v>
      </c>
      <c r="AG93" s="1"/>
      <c r="AI93" s="1"/>
      <c r="AJ93" s="1"/>
      <c r="AK93" s="1"/>
      <c r="AM93" s="1" t="s">
        <v>413</v>
      </c>
      <c r="AN93">
        <v>12503</v>
      </c>
      <c r="AO93">
        <v>38</v>
      </c>
      <c r="AP93">
        <v>10379</v>
      </c>
      <c r="AQ93">
        <v>830.12</v>
      </c>
      <c r="AR93">
        <v>364</v>
      </c>
      <c r="AS93">
        <v>29.108888888888899</v>
      </c>
      <c r="AV93">
        <v>28</v>
      </c>
      <c r="AW93">
        <v>2.2400000000000002</v>
      </c>
      <c r="AX93">
        <v>76</v>
      </c>
      <c r="AY93">
        <v>6.08</v>
      </c>
      <c r="BB93">
        <v>2</v>
      </c>
      <c r="BC93">
        <v>0.16</v>
      </c>
      <c r="BJ93">
        <v>0</v>
      </c>
      <c r="BK93">
        <v>0</v>
      </c>
      <c r="BL93">
        <v>9909</v>
      </c>
      <c r="BM93">
        <v>792.52888888888901</v>
      </c>
      <c r="BV93">
        <v>0</v>
      </c>
      <c r="BW93">
        <v>0</v>
      </c>
      <c r="CH93">
        <v>0</v>
      </c>
      <c r="CI93">
        <v>0</v>
      </c>
    </row>
    <row r="94" spans="1:91" x14ac:dyDescent="0.25">
      <c r="A94" s="1" t="s">
        <v>209</v>
      </c>
      <c r="B94" s="1" t="s">
        <v>519</v>
      </c>
      <c r="C94">
        <v>780612</v>
      </c>
      <c r="D94" s="1" t="s">
        <v>240</v>
      </c>
      <c r="E94">
        <v>110000</v>
      </c>
      <c r="F94">
        <v>169175</v>
      </c>
      <c r="G94">
        <v>293287</v>
      </c>
      <c r="H94">
        <v>0.37505924231213794</v>
      </c>
      <c r="I94">
        <v>0.57682406652869034</v>
      </c>
      <c r="J94">
        <v>-59175</v>
      </c>
      <c r="K94">
        <v>59175</v>
      </c>
      <c r="L94">
        <v>-0.2017648242165524</v>
      </c>
      <c r="M94">
        <v>0.2017648242165524</v>
      </c>
      <c r="N94">
        <v>79917</v>
      </c>
      <c r="O94">
        <v>156105</v>
      </c>
      <c r="P94">
        <v>240125</v>
      </c>
      <c r="Q94">
        <v>0.33281415929203539</v>
      </c>
      <c r="R94">
        <v>0.65009890681936489</v>
      </c>
      <c r="S94">
        <v>-76188</v>
      </c>
      <c r="T94">
        <v>-0.31728474752732949</v>
      </c>
      <c r="U94">
        <v>30083</v>
      </c>
      <c r="V94">
        <v>13070</v>
      </c>
      <c r="W94">
        <v>4.2245083020102547E-2</v>
      </c>
      <c r="X94">
        <v>-7.3274840290674548E-2</v>
      </c>
      <c r="Y94">
        <v>878.43</v>
      </c>
      <c r="Z94">
        <v>888.64451350705235</v>
      </c>
      <c r="AA94">
        <v>48121</v>
      </c>
      <c r="AB94">
        <v>48121</v>
      </c>
      <c r="AC94">
        <v>48</v>
      </c>
      <c r="AD94">
        <v>121</v>
      </c>
      <c r="AE94">
        <v>19100</v>
      </c>
      <c r="AF94">
        <v>206</v>
      </c>
      <c r="AG94" s="1" t="s">
        <v>409</v>
      </c>
      <c r="AH94">
        <v>7102796</v>
      </c>
      <c r="AI94" s="1" t="s">
        <v>328</v>
      </c>
      <c r="AJ94" s="1" t="s">
        <v>410</v>
      </c>
      <c r="AK94" s="1" t="s">
        <v>415</v>
      </c>
      <c r="AL94">
        <v>19124</v>
      </c>
      <c r="AM94" s="1" t="s">
        <v>378</v>
      </c>
      <c r="AN94">
        <v>662614</v>
      </c>
      <c r="AO94">
        <v>436</v>
      </c>
      <c r="AP94">
        <v>266302</v>
      </c>
      <c r="AQ94">
        <v>401.89888888888902</v>
      </c>
      <c r="AR94">
        <v>167945</v>
      </c>
      <c r="AS94">
        <v>253.46</v>
      </c>
      <c r="AT94">
        <v>1354</v>
      </c>
      <c r="AU94">
        <v>2.04</v>
      </c>
      <c r="AV94">
        <v>33340</v>
      </c>
      <c r="AW94">
        <v>50.32</v>
      </c>
      <c r="AX94">
        <v>44615</v>
      </c>
      <c r="AY94">
        <v>67.328888888888898</v>
      </c>
      <c r="AZ94">
        <v>120</v>
      </c>
      <c r="BA94">
        <v>0.18</v>
      </c>
      <c r="BB94">
        <v>372</v>
      </c>
      <c r="BC94">
        <v>0.56000000000000005</v>
      </c>
      <c r="BJ94">
        <v>0</v>
      </c>
      <c r="BK94">
        <v>0</v>
      </c>
      <c r="BL94">
        <v>9750</v>
      </c>
      <c r="BM94">
        <v>14.71</v>
      </c>
      <c r="BP94">
        <v>10</v>
      </c>
      <c r="BQ94">
        <v>1.5091742703897E-2</v>
      </c>
      <c r="BV94">
        <v>10</v>
      </c>
      <c r="BW94">
        <v>1.5091742703897E-2</v>
      </c>
      <c r="BX94">
        <v>7826</v>
      </c>
      <c r="BY94">
        <v>11.81</v>
      </c>
      <c r="CF94">
        <v>392</v>
      </c>
      <c r="CG94">
        <v>0.59</v>
      </c>
      <c r="CH94">
        <v>392</v>
      </c>
      <c r="CI94">
        <v>0.59</v>
      </c>
      <c r="CJ94">
        <v>553</v>
      </c>
      <c r="CK94">
        <v>0.83</v>
      </c>
      <c r="CL94">
        <v>25</v>
      </c>
      <c r="CM94">
        <v>0.04</v>
      </c>
    </row>
    <row r="95" spans="1:91" x14ac:dyDescent="0.25">
      <c r="A95" s="1" t="s">
        <v>84</v>
      </c>
      <c r="B95" s="1" t="s">
        <v>520</v>
      </c>
      <c r="C95">
        <v>222255</v>
      </c>
      <c r="D95" s="1" t="s">
        <v>240</v>
      </c>
      <c r="E95">
        <v>29705</v>
      </c>
      <c r="F95">
        <v>58862</v>
      </c>
      <c r="G95">
        <v>92780</v>
      </c>
      <c r="H95">
        <v>0.32016598404828628</v>
      </c>
      <c r="I95">
        <v>0.63442552274197028</v>
      </c>
      <c r="J95">
        <v>-29157</v>
      </c>
      <c r="K95">
        <v>29157</v>
      </c>
      <c r="L95">
        <v>-0.314259538693684</v>
      </c>
      <c r="M95">
        <v>0.314259538693684</v>
      </c>
      <c r="N95">
        <v>32624</v>
      </c>
      <c r="O95">
        <v>62385</v>
      </c>
      <c r="P95">
        <v>96790</v>
      </c>
      <c r="Q95">
        <v>0.33705961359644593</v>
      </c>
      <c r="R95">
        <v>0.64453972517822089</v>
      </c>
      <c r="S95">
        <v>-29761</v>
      </c>
      <c r="T95">
        <v>-0.30748011158177496</v>
      </c>
      <c r="U95">
        <v>-2919</v>
      </c>
      <c r="V95">
        <v>-3523</v>
      </c>
      <c r="W95">
        <v>-1.689362954815965E-2</v>
      </c>
      <c r="X95">
        <v>-1.0114202436250608E-2</v>
      </c>
      <c r="Y95">
        <v>8123.5</v>
      </c>
      <c r="Z95">
        <v>27.359512525389302</v>
      </c>
      <c r="AA95">
        <v>4025</v>
      </c>
      <c r="AB95">
        <v>4025</v>
      </c>
      <c r="AC95">
        <v>4</v>
      </c>
      <c r="AD95">
        <v>25</v>
      </c>
      <c r="AE95">
        <v>39140</v>
      </c>
      <c r="AG95" s="1" t="s">
        <v>521</v>
      </c>
      <c r="AH95">
        <v>222255</v>
      </c>
      <c r="AI95" s="1" t="s">
        <v>328</v>
      </c>
      <c r="AJ95" s="1"/>
      <c r="AK95" s="1"/>
      <c r="AM95" s="1" t="s">
        <v>330</v>
      </c>
      <c r="AN95">
        <v>211033</v>
      </c>
      <c r="AO95">
        <v>240</v>
      </c>
      <c r="AP95">
        <v>54822</v>
      </c>
      <c r="AQ95">
        <v>259.77888888888901</v>
      </c>
      <c r="AR95">
        <v>22957</v>
      </c>
      <c r="AS95">
        <v>108.78</v>
      </c>
      <c r="AV95">
        <v>4525</v>
      </c>
      <c r="AW95">
        <v>21.44</v>
      </c>
      <c r="AX95">
        <v>16500</v>
      </c>
      <c r="AY95">
        <v>78.188888888888897</v>
      </c>
      <c r="AZ95">
        <v>100</v>
      </c>
      <c r="BA95">
        <v>0.47</v>
      </c>
      <c r="BB95">
        <v>209</v>
      </c>
      <c r="BC95">
        <v>0.99</v>
      </c>
      <c r="BH95">
        <v>26</v>
      </c>
      <c r="BI95">
        <v>0.123203480024451</v>
      </c>
      <c r="BJ95">
        <v>26</v>
      </c>
      <c r="BK95">
        <v>0.123203480024451</v>
      </c>
      <c r="BL95">
        <v>9608</v>
      </c>
      <c r="BM95">
        <v>45.53</v>
      </c>
      <c r="BP95">
        <v>71</v>
      </c>
      <c r="BQ95">
        <v>0.336440272374463</v>
      </c>
      <c r="BR95">
        <v>12</v>
      </c>
      <c r="BS95">
        <v>5.6863144626669797E-2</v>
      </c>
      <c r="BV95">
        <v>83</v>
      </c>
      <c r="BW95">
        <v>0.3933034170011328</v>
      </c>
      <c r="CF95">
        <v>400</v>
      </c>
      <c r="CG95">
        <v>1.9</v>
      </c>
      <c r="CH95">
        <v>400</v>
      </c>
      <c r="CI95">
        <v>1.9</v>
      </c>
      <c r="CJ95">
        <v>200</v>
      </c>
      <c r="CK95">
        <v>0.95</v>
      </c>
    </row>
    <row r="96" spans="1:91" x14ac:dyDescent="0.25">
      <c r="A96" s="1" t="s">
        <v>230</v>
      </c>
      <c r="B96" s="1" t="s">
        <v>522</v>
      </c>
      <c r="C96">
        <v>18722</v>
      </c>
      <c r="D96" s="1" t="s">
        <v>240</v>
      </c>
      <c r="E96">
        <v>1105</v>
      </c>
      <c r="F96">
        <v>6779</v>
      </c>
      <c r="G96">
        <v>8398</v>
      </c>
      <c r="H96">
        <v>0.13157894736842105</v>
      </c>
      <c r="I96">
        <v>0.80721600381043102</v>
      </c>
      <c r="J96">
        <v>-5674</v>
      </c>
      <c r="K96">
        <v>5674</v>
      </c>
      <c r="L96">
        <v>-0.67563705644201</v>
      </c>
      <c r="M96">
        <v>0.67563705644201</v>
      </c>
      <c r="N96">
        <v>1287</v>
      </c>
      <c r="O96">
        <v>7144</v>
      </c>
      <c r="P96">
        <v>8573</v>
      </c>
      <c r="Q96">
        <v>0.15012247754578328</v>
      </c>
      <c r="R96">
        <v>0.83331389245305032</v>
      </c>
      <c r="S96">
        <v>-5857</v>
      </c>
      <c r="T96">
        <v>-0.68319141490726709</v>
      </c>
      <c r="U96">
        <v>-182</v>
      </c>
      <c r="V96">
        <v>-365</v>
      </c>
      <c r="W96">
        <v>-1.8543530177362239E-2</v>
      </c>
      <c r="X96">
        <v>-2.6097888642619305E-2</v>
      </c>
      <c r="Y96">
        <v>4076.13</v>
      </c>
      <c r="Z96">
        <v>4.5930821637190178</v>
      </c>
      <c r="AA96">
        <v>56023</v>
      </c>
      <c r="AB96">
        <v>56023</v>
      </c>
      <c r="AC96">
        <v>56</v>
      </c>
      <c r="AD96">
        <v>23</v>
      </c>
      <c r="AG96" s="1"/>
      <c r="AI96" s="1"/>
      <c r="AJ96" s="1"/>
      <c r="AK96" s="1"/>
      <c r="AM96" s="1" t="s">
        <v>413</v>
      </c>
      <c r="AN96">
        <v>18106</v>
      </c>
      <c r="AO96">
        <v>50</v>
      </c>
      <c r="AP96">
        <v>11412</v>
      </c>
      <c r="AQ96">
        <v>630.28888888888901</v>
      </c>
      <c r="AR96">
        <v>964</v>
      </c>
      <c r="AS96">
        <v>53.24</v>
      </c>
      <c r="AV96">
        <v>253</v>
      </c>
      <c r="AW96">
        <v>13.97</v>
      </c>
      <c r="AX96">
        <v>596</v>
      </c>
      <c r="AY96">
        <v>32.92</v>
      </c>
      <c r="BB96">
        <v>43</v>
      </c>
      <c r="BC96">
        <v>2.37</v>
      </c>
      <c r="BJ96">
        <v>0</v>
      </c>
      <c r="BK96">
        <v>0</v>
      </c>
      <c r="BL96">
        <v>9556</v>
      </c>
      <c r="BM96">
        <v>527.77888888888901</v>
      </c>
      <c r="BV96">
        <v>0</v>
      </c>
      <c r="BW96">
        <v>0</v>
      </c>
      <c r="CH96">
        <v>0</v>
      </c>
      <c r="CI96">
        <v>0</v>
      </c>
    </row>
    <row r="97" spans="1:91" x14ac:dyDescent="0.25">
      <c r="A97" s="1" t="s">
        <v>173</v>
      </c>
      <c r="B97" s="1" t="s">
        <v>523</v>
      </c>
      <c r="C97">
        <v>76708</v>
      </c>
      <c r="D97" s="1" t="s">
        <v>239</v>
      </c>
      <c r="E97">
        <v>13162</v>
      </c>
      <c r="F97">
        <v>4893</v>
      </c>
      <c r="G97">
        <v>20791</v>
      </c>
      <c r="H97">
        <v>0.63306238276177196</v>
      </c>
      <c r="I97">
        <v>0.23534221538165553</v>
      </c>
      <c r="J97">
        <v>8269</v>
      </c>
      <c r="K97">
        <v>-8269</v>
      </c>
      <c r="L97">
        <v>0.3977201673801164</v>
      </c>
      <c r="M97">
        <v>-0.3977201673801164</v>
      </c>
      <c r="N97">
        <v>15363</v>
      </c>
      <c r="O97">
        <v>5420</v>
      </c>
      <c r="P97">
        <v>21313</v>
      </c>
      <c r="Q97">
        <v>0.72082766386712338</v>
      </c>
      <c r="R97">
        <v>0.25430488434288934</v>
      </c>
      <c r="S97">
        <v>9943</v>
      </c>
      <c r="T97">
        <v>0.46652277952423404</v>
      </c>
      <c r="U97">
        <v>-2201</v>
      </c>
      <c r="V97">
        <v>-527</v>
      </c>
      <c r="W97">
        <v>-8.7765281105351423E-2</v>
      </c>
      <c r="X97">
        <v>-1.8962668961233803E-2</v>
      </c>
      <c r="Y97">
        <v>5449.81</v>
      </c>
      <c r="Z97">
        <v>14.075353085703904</v>
      </c>
      <c r="AA97">
        <v>35031</v>
      </c>
      <c r="AB97">
        <v>35031</v>
      </c>
      <c r="AC97">
        <v>35</v>
      </c>
      <c r="AD97">
        <v>31</v>
      </c>
      <c r="AE97">
        <v>23700</v>
      </c>
      <c r="AG97" s="1" t="s">
        <v>524</v>
      </c>
      <c r="AI97" s="1" t="s">
        <v>381</v>
      </c>
      <c r="AJ97" s="1"/>
      <c r="AK97" s="1"/>
      <c r="AM97" s="1" t="s">
        <v>330</v>
      </c>
      <c r="AN97">
        <v>71492</v>
      </c>
      <c r="AO97">
        <v>105</v>
      </c>
      <c r="AP97">
        <v>32490</v>
      </c>
      <c r="AQ97">
        <v>454.45888888888902</v>
      </c>
      <c r="AR97">
        <v>8675</v>
      </c>
      <c r="AS97">
        <v>121.34</v>
      </c>
      <c r="AT97">
        <v>131</v>
      </c>
      <c r="AU97">
        <v>1.83</v>
      </c>
      <c r="AV97">
        <v>574</v>
      </c>
      <c r="AW97">
        <v>8.0288888888888899</v>
      </c>
      <c r="AX97">
        <v>13200</v>
      </c>
      <c r="AY97">
        <v>184.638888888889</v>
      </c>
      <c r="BB97">
        <v>168</v>
      </c>
      <c r="BC97">
        <v>2.35</v>
      </c>
      <c r="BJ97">
        <v>0</v>
      </c>
      <c r="BK97">
        <v>0</v>
      </c>
      <c r="BL97">
        <v>9434</v>
      </c>
      <c r="BM97">
        <v>131.96</v>
      </c>
      <c r="BV97">
        <v>0</v>
      </c>
      <c r="BW97">
        <v>0</v>
      </c>
      <c r="BX97">
        <v>308</v>
      </c>
      <c r="BY97">
        <v>4.3088888888888901</v>
      </c>
      <c r="CH97">
        <v>0</v>
      </c>
      <c r="CI97">
        <v>0</v>
      </c>
    </row>
    <row r="98" spans="1:91" x14ac:dyDescent="0.25">
      <c r="A98" s="1" t="s">
        <v>90</v>
      </c>
      <c r="B98" s="1" t="s">
        <v>525</v>
      </c>
      <c r="C98">
        <v>225411</v>
      </c>
      <c r="D98" s="1" t="s">
        <v>239</v>
      </c>
      <c r="E98">
        <v>38676</v>
      </c>
      <c r="F98">
        <v>42193</v>
      </c>
      <c r="G98">
        <v>87847</v>
      </c>
      <c r="H98">
        <v>0.44026546154108848</v>
      </c>
      <c r="I98">
        <v>0.48030097783646569</v>
      </c>
      <c r="J98">
        <v>-3517</v>
      </c>
      <c r="K98">
        <v>3517</v>
      </c>
      <c r="L98">
        <v>-4.0035516295377216E-2</v>
      </c>
      <c r="M98">
        <v>4.0035516295377216E-2</v>
      </c>
      <c r="N98">
        <v>32567</v>
      </c>
      <c r="O98">
        <v>35312</v>
      </c>
      <c r="P98">
        <v>70163</v>
      </c>
      <c r="Q98">
        <v>0.46416202271852686</v>
      </c>
      <c r="R98">
        <v>0.50328520730299442</v>
      </c>
      <c r="S98">
        <v>-2745</v>
      </c>
      <c r="T98">
        <v>-3.9123184584467563E-2</v>
      </c>
      <c r="U98">
        <v>6109</v>
      </c>
      <c r="V98">
        <v>6881</v>
      </c>
      <c r="W98">
        <v>-2.389656117743838E-2</v>
      </c>
      <c r="X98">
        <v>-2.2984229466528727E-2</v>
      </c>
      <c r="Y98">
        <v>1636.46</v>
      </c>
      <c r="Z98">
        <v>137.74305513119782</v>
      </c>
      <c r="AA98">
        <v>6007</v>
      </c>
      <c r="AB98">
        <v>6007</v>
      </c>
      <c r="AC98">
        <v>6</v>
      </c>
      <c r="AD98">
        <v>7</v>
      </c>
      <c r="AE98">
        <v>17020</v>
      </c>
      <c r="AG98" s="1" t="s">
        <v>526</v>
      </c>
      <c r="AH98">
        <v>225411</v>
      </c>
      <c r="AI98" s="1" t="s">
        <v>328</v>
      </c>
      <c r="AJ98" s="1"/>
      <c r="AK98" s="1"/>
      <c r="AM98" s="1" t="s">
        <v>330</v>
      </c>
      <c r="AN98">
        <v>220000</v>
      </c>
      <c r="AO98">
        <v>202</v>
      </c>
      <c r="AP98">
        <v>74981</v>
      </c>
      <c r="AQ98">
        <v>340.81888888888898</v>
      </c>
      <c r="AR98">
        <v>22822</v>
      </c>
      <c r="AS98">
        <v>103.73888888888899</v>
      </c>
      <c r="AT98">
        <v>475</v>
      </c>
      <c r="AU98">
        <v>2.16</v>
      </c>
      <c r="AV98">
        <v>6272</v>
      </c>
      <c r="AW98">
        <v>28.51</v>
      </c>
      <c r="AX98">
        <v>34101</v>
      </c>
      <c r="AY98">
        <v>155</v>
      </c>
      <c r="AZ98">
        <v>280</v>
      </c>
      <c r="BA98">
        <v>1.27</v>
      </c>
      <c r="BB98">
        <v>218</v>
      </c>
      <c r="BC98">
        <v>0.99</v>
      </c>
      <c r="BD98">
        <v>216</v>
      </c>
      <c r="BE98">
        <v>0.98181818181818203</v>
      </c>
      <c r="BH98">
        <v>20</v>
      </c>
      <c r="BI98">
        <v>9.0909090909090898E-2</v>
      </c>
      <c r="BJ98">
        <v>236</v>
      </c>
      <c r="BK98">
        <v>1.072727272727273</v>
      </c>
      <c r="BL98">
        <v>9357</v>
      </c>
      <c r="BM98">
        <v>42.53</v>
      </c>
      <c r="BV98">
        <v>0</v>
      </c>
      <c r="BW98">
        <v>0</v>
      </c>
      <c r="BX98">
        <v>1109</v>
      </c>
      <c r="BY98">
        <v>5.04</v>
      </c>
      <c r="CD98">
        <v>32</v>
      </c>
      <c r="CE98">
        <v>0.15</v>
      </c>
      <c r="CH98">
        <v>32</v>
      </c>
      <c r="CI98">
        <v>0.15</v>
      </c>
      <c r="CJ98">
        <v>79</v>
      </c>
      <c r="CK98">
        <v>0.36</v>
      </c>
    </row>
    <row r="99" spans="1:91" x14ac:dyDescent="0.25">
      <c r="A99" s="1" t="s">
        <v>209</v>
      </c>
      <c r="B99" s="1" t="s">
        <v>527</v>
      </c>
      <c r="C99">
        <v>1176558</v>
      </c>
      <c r="D99" s="1" t="s">
        <v>240</v>
      </c>
      <c r="E99">
        <v>306475</v>
      </c>
      <c r="F99">
        <v>126750</v>
      </c>
      <c r="G99">
        <v>462511</v>
      </c>
      <c r="H99">
        <v>0.662632888731295</v>
      </c>
      <c r="I99">
        <v>0.27404753616670741</v>
      </c>
      <c r="J99">
        <v>179725</v>
      </c>
      <c r="K99">
        <v>-179725</v>
      </c>
      <c r="L99">
        <v>0.38858535256458759</v>
      </c>
      <c r="M99">
        <v>-0.38858535256458759</v>
      </c>
      <c r="N99">
        <v>231540</v>
      </c>
      <c r="O99">
        <v>139503</v>
      </c>
      <c r="P99">
        <v>384890</v>
      </c>
      <c r="Q99">
        <v>0.60157447582426149</v>
      </c>
      <c r="R99">
        <v>0.36244901140585623</v>
      </c>
      <c r="S99">
        <v>92037</v>
      </c>
      <c r="T99">
        <v>0.23912546441840526</v>
      </c>
      <c r="U99">
        <v>74935</v>
      </c>
      <c r="V99">
        <v>-12753</v>
      </c>
      <c r="W99">
        <v>6.105841290703351E-2</v>
      </c>
      <c r="X99">
        <v>-8.8401475239148819E-2</v>
      </c>
      <c r="Y99">
        <v>990.2</v>
      </c>
      <c r="Z99">
        <v>1188.2023833568976</v>
      </c>
      <c r="AA99">
        <v>48453</v>
      </c>
      <c r="AB99">
        <v>48453</v>
      </c>
      <c r="AC99">
        <v>48</v>
      </c>
      <c r="AD99">
        <v>453</v>
      </c>
      <c r="AE99">
        <v>12420</v>
      </c>
      <c r="AG99" s="1" t="s">
        <v>528</v>
      </c>
      <c r="AH99">
        <v>2000860</v>
      </c>
      <c r="AI99" s="1" t="s">
        <v>328</v>
      </c>
      <c r="AJ99" s="1"/>
      <c r="AK99" s="1"/>
      <c r="AM99" s="1" t="s">
        <v>330</v>
      </c>
      <c r="AN99">
        <v>1024266</v>
      </c>
      <c r="AO99">
        <v>670</v>
      </c>
      <c r="AP99">
        <v>473364</v>
      </c>
      <c r="AQ99">
        <v>462.14888888888902</v>
      </c>
      <c r="AR99">
        <v>167792</v>
      </c>
      <c r="AS99">
        <v>163.81888888888901</v>
      </c>
      <c r="AT99">
        <v>20156</v>
      </c>
      <c r="AU99">
        <v>19.678888888888899</v>
      </c>
      <c r="AV99">
        <v>64364</v>
      </c>
      <c r="AW99">
        <v>62.84</v>
      </c>
      <c r="AX99">
        <v>177192</v>
      </c>
      <c r="AY99">
        <v>172.99</v>
      </c>
      <c r="AZ99">
        <v>1524</v>
      </c>
      <c r="BA99">
        <v>1.49</v>
      </c>
      <c r="BB99">
        <v>875</v>
      </c>
      <c r="BC99">
        <v>0.85</v>
      </c>
      <c r="BD99">
        <v>5730</v>
      </c>
      <c r="BE99">
        <v>5.5942499311702196</v>
      </c>
      <c r="BF99">
        <v>1378</v>
      </c>
      <c r="BG99">
        <v>1.3453536483686901</v>
      </c>
      <c r="BH99">
        <v>875</v>
      </c>
      <c r="BI99">
        <v>0.85427027744745998</v>
      </c>
      <c r="BJ99">
        <v>7983</v>
      </c>
      <c r="BK99">
        <v>7.7938738569863695</v>
      </c>
      <c r="BL99">
        <v>9323</v>
      </c>
      <c r="BM99">
        <v>9.0988888888888901</v>
      </c>
      <c r="BN99">
        <v>3554</v>
      </c>
      <c r="BO99">
        <v>3.4698017897694502</v>
      </c>
      <c r="BP99">
        <v>232</v>
      </c>
      <c r="BQ99">
        <v>0.22650366213464099</v>
      </c>
      <c r="BR99">
        <v>12</v>
      </c>
      <c r="BS99">
        <v>1.17157066621366E-2</v>
      </c>
      <c r="BT99">
        <v>2100</v>
      </c>
      <c r="BU99">
        <v>2.0502486658738999</v>
      </c>
      <c r="BV99">
        <v>5898</v>
      </c>
      <c r="BW99">
        <v>5.7582698244401271</v>
      </c>
      <c r="BX99">
        <v>12710</v>
      </c>
      <c r="BY99">
        <v>12.41</v>
      </c>
      <c r="BZ99">
        <v>1539</v>
      </c>
      <c r="CA99">
        <v>1.5</v>
      </c>
      <c r="CB99">
        <v>250</v>
      </c>
      <c r="CC99">
        <v>0.24</v>
      </c>
      <c r="CD99">
        <v>86</v>
      </c>
      <c r="CE99">
        <v>0.08</v>
      </c>
      <c r="CF99">
        <v>2735</v>
      </c>
      <c r="CG99">
        <v>2.67</v>
      </c>
      <c r="CH99">
        <v>4610</v>
      </c>
      <c r="CI99">
        <v>4.49</v>
      </c>
      <c r="CJ99">
        <v>804</v>
      </c>
      <c r="CK99">
        <v>0.78</v>
      </c>
      <c r="CL99">
        <v>23</v>
      </c>
      <c r="CM99">
        <v>1.8888888888888899E-2</v>
      </c>
    </row>
    <row r="100" spans="1:91" x14ac:dyDescent="0.25">
      <c r="A100" s="1" t="s">
        <v>107</v>
      </c>
      <c r="B100" s="1" t="s">
        <v>529</v>
      </c>
      <c r="C100">
        <v>913010</v>
      </c>
      <c r="D100" s="1" t="s">
        <v>240</v>
      </c>
      <c r="E100">
        <v>203627</v>
      </c>
      <c r="F100">
        <v>210061</v>
      </c>
      <c r="G100">
        <v>428734</v>
      </c>
      <c r="H100">
        <v>0.47494950248872259</v>
      </c>
      <c r="I100">
        <v>0.48995647650991059</v>
      </c>
      <c r="J100">
        <v>-6434</v>
      </c>
      <c r="K100">
        <v>6434</v>
      </c>
      <c r="L100">
        <v>-1.5006974021188002E-2</v>
      </c>
      <c r="M100">
        <v>1.5006974021188002E-2</v>
      </c>
      <c r="N100">
        <v>196657</v>
      </c>
      <c r="O100">
        <v>211553</v>
      </c>
      <c r="P100">
        <v>411702</v>
      </c>
      <c r="Q100">
        <v>0.47766831348888272</v>
      </c>
      <c r="R100">
        <v>0.51384982341596597</v>
      </c>
      <c r="S100">
        <v>-14896</v>
      </c>
      <c r="T100">
        <v>-3.6181509927083244E-2</v>
      </c>
      <c r="U100">
        <v>6970</v>
      </c>
      <c r="V100">
        <v>-1492</v>
      </c>
      <c r="W100">
        <v>-2.7188110001601373E-3</v>
      </c>
      <c r="X100">
        <v>-2.3893346906055379E-2</v>
      </c>
      <c r="Y100">
        <v>762.19</v>
      </c>
      <c r="Z100">
        <v>1197.8771697345805</v>
      </c>
      <c r="AA100">
        <v>12031</v>
      </c>
      <c r="AB100">
        <v>12031</v>
      </c>
      <c r="AC100">
        <v>12</v>
      </c>
      <c r="AD100">
        <v>31</v>
      </c>
      <c r="AE100">
        <v>27260</v>
      </c>
      <c r="AF100">
        <v>300</v>
      </c>
      <c r="AG100" s="1" t="s">
        <v>530</v>
      </c>
      <c r="AH100">
        <v>1449481</v>
      </c>
      <c r="AI100" s="1" t="s">
        <v>328</v>
      </c>
      <c r="AJ100" s="1" t="s">
        <v>531</v>
      </c>
      <c r="AK100" s="1"/>
      <c r="AM100" s="1" t="s">
        <v>330</v>
      </c>
      <c r="AN100">
        <v>864263</v>
      </c>
      <c r="AO100">
        <v>885</v>
      </c>
      <c r="AP100">
        <v>480455</v>
      </c>
      <c r="AQ100">
        <v>555.90888888888901</v>
      </c>
      <c r="AR100">
        <v>266356</v>
      </c>
      <c r="AS100">
        <v>308.18888888888898</v>
      </c>
      <c r="AT100">
        <v>53508</v>
      </c>
      <c r="AU100">
        <v>61.908888888888903</v>
      </c>
      <c r="AV100">
        <v>52038</v>
      </c>
      <c r="AW100">
        <v>60.21</v>
      </c>
      <c r="AX100">
        <v>78167</v>
      </c>
      <c r="AY100">
        <v>90.438888888888897</v>
      </c>
      <c r="AZ100">
        <v>3414</v>
      </c>
      <c r="BA100">
        <v>3.95</v>
      </c>
      <c r="BB100">
        <v>480</v>
      </c>
      <c r="BC100">
        <v>0.56000000000000005</v>
      </c>
      <c r="BD100">
        <v>1607</v>
      </c>
      <c r="BE100">
        <v>1.8593877095282301</v>
      </c>
      <c r="BF100">
        <v>1091</v>
      </c>
      <c r="BG100">
        <v>1.26234722532377</v>
      </c>
      <c r="BH100">
        <v>528</v>
      </c>
      <c r="BI100">
        <v>0.61092514662782005</v>
      </c>
      <c r="BJ100">
        <v>3226</v>
      </c>
      <c r="BK100">
        <v>3.7326600814798203</v>
      </c>
      <c r="BL100">
        <v>9220</v>
      </c>
      <c r="BM100">
        <v>10.67</v>
      </c>
      <c r="BN100">
        <v>1742</v>
      </c>
      <c r="BO100">
        <v>2.0155901617910299</v>
      </c>
      <c r="BP100">
        <v>41</v>
      </c>
      <c r="BQ100">
        <v>4.7439263279811801E-2</v>
      </c>
      <c r="BT100">
        <v>1000</v>
      </c>
      <c r="BU100">
        <v>1.15705520194663</v>
      </c>
      <c r="BV100">
        <v>2783</v>
      </c>
      <c r="BW100">
        <v>3.2200846270174717</v>
      </c>
      <c r="BX100">
        <v>5787</v>
      </c>
      <c r="BY100">
        <v>6.7</v>
      </c>
      <c r="BZ100">
        <v>2500</v>
      </c>
      <c r="CA100">
        <v>2.89</v>
      </c>
      <c r="CB100">
        <v>725</v>
      </c>
      <c r="CC100">
        <v>0.84</v>
      </c>
      <c r="CD100">
        <v>68</v>
      </c>
      <c r="CE100">
        <v>0.08</v>
      </c>
      <c r="CF100">
        <v>1790</v>
      </c>
      <c r="CG100">
        <v>2.0688888888888899</v>
      </c>
      <c r="CH100">
        <v>5083</v>
      </c>
      <c r="CI100">
        <v>5.8788888888888895</v>
      </c>
      <c r="CJ100">
        <v>268</v>
      </c>
      <c r="CK100">
        <v>0.31</v>
      </c>
      <c r="CL100">
        <v>4</v>
      </c>
      <c r="CM100">
        <v>0</v>
      </c>
    </row>
    <row r="101" spans="1:91" x14ac:dyDescent="0.25">
      <c r="A101" s="1" t="s">
        <v>176</v>
      </c>
      <c r="B101" s="1" t="s">
        <v>532</v>
      </c>
      <c r="C101">
        <v>2636735</v>
      </c>
      <c r="D101" s="1" t="s">
        <v>239</v>
      </c>
      <c r="E101">
        <v>595086</v>
      </c>
      <c r="F101">
        <v>133653</v>
      </c>
      <c r="G101">
        <v>746295</v>
      </c>
      <c r="H101">
        <v>0.79738709223564408</v>
      </c>
      <c r="I101">
        <v>0.17908869816895465</v>
      </c>
      <c r="J101">
        <v>461433</v>
      </c>
      <c r="K101">
        <v>-461433</v>
      </c>
      <c r="L101">
        <v>0.61829839406668941</v>
      </c>
      <c r="M101">
        <v>-0.61829839406668941</v>
      </c>
      <c r="N101">
        <v>503291</v>
      </c>
      <c r="O101">
        <v>108630</v>
      </c>
      <c r="P101">
        <v>618035</v>
      </c>
      <c r="Q101">
        <v>0.81434061177765016</v>
      </c>
      <c r="R101">
        <v>0.17576674460184294</v>
      </c>
      <c r="S101">
        <v>394661</v>
      </c>
      <c r="T101">
        <v>0.63857386717580722</v>
      </c>
      <c r="U101">
        <v>91795</v>
      </c>
      <c r="V101">
        <v>25023</v>
      </c>
      <c r="W101">
        <v>-1.6953519542006079E-2</v>
      </c>
      <c r="X101">
        <v>3.3219535671117073E-3</v>
      </c>
      <c r="Y101">
        <v>70.819999999999993</v>
      </c>
      <c r="Z101">
        <v>37231.502400451856</v>
      </c>
      <c r="AA101">
        <v>36047</v>
      </c>
      <c r="AB101">
        <v>36047</v>
      </c>
      <c r="AC101">
        <v>36</v>
      </c>
      <c r="AD101">
        <v>47</v>
      </c>
      <c r="AE101">
        <v>35620</v>
      </c>
      <c r="AF101">
        <v>408</v>
      </c>
      <c r="AG101" s="1" t="s">
        <v>501</v>
      </c>
      <c r="AH101">
        <v>20182305</v>
      </c>
      <c r="AI101" s="1" t="s">
        <v>328</v>
      </c>
      <c r="AJ101" s="1" t="s">
        <v>502</v>
      </c>
      <c r="AK101" s="1" t="s">
        <v>503</v>
      </c>
      <c r="AL101">
        <v>35614</v>
      </c>
      <c r="AM101" s="1" t="s">
        <v>330</v>
      </c>
      <c r="AN101">
        <v>2504700</v>
      </c>
      <c r="AO101">
        <v>1426</v>
      </c>
      <c r="AP101">
        <v>1291850</v>
      </c>
      <c r="AQ101">
        <v>515.76888888888902</v>
      </c>
      <c r="AR101">
        <v>131374</v>
      </c>
      <c r="AS101">
        <v>52.45</v>
      </c>
      <c r="AT101">
        <v>38019</v>
      </c>
      <c r="AU101">
        <v>15.178888888888901</v>
      </c>
      <c r="AV101">
        <v>85439</v>
      </c>
      <c r="AW101">
        <v>34.108888888888899</v>
      </c>
      <c r="AX101">
        <v>623796</v>
      </c>
      <c r="AY101">
        <v>249.05</v>
      </c>
      <c r="AZ101">
        <v>15945</v>
      </c>
      <c r="BA101">
        <v>6.37</v>
      </c>
      <c r="BD101">
        <v>778</v>
      </c>
      <c r="BE101">
        <v>0.31061604184133801</v>
      </c>
      <c r="BF101">
        <v>854</v>
      </c>
      <c r="BG101">
        <v>0.340958997085479</v>
      </c>
      <c r="BH101">
        <v>516</v>
      </c>
      <c r="BI101">
        <v>0.20601269613127299</v>
      </c>
      <c r="BJ101">
        <v>2148</v>
      </c>
      <c r="BK101">
        <v>0.85758773505809005</v>
      </c>
      <c r="BL101">
        <v>9096</v>
      </c>
      <c r="BM101">
        <v>3.63</v>
      </c>
      <c r="BN101">
        <v>1562</v>
      </c>
      <c r="BO101">
        <v>0.62362758014931896</v>
      </c>
      <c r="BP101">
        <v>35</v>
      </c>
      <c r="BQ101">
        <v>1.39737293887492E-2</v>
      </c>
      <c r="BT101">
        <v>835</v>
      </c>
      <c r="BU101">
        <v>0.33337325827444397</v>
      </c>
      <c r="BV101">
        <v>2432</v>
      </c>
      <c r="BW101">
        <v>0.97097456781251212</v>
      </c>
      <c r="BX101">
        <v>95126</v>
      </c>
      <c r="BY101">
        <v>37.978888888888903</v>
      </c>
      <c r="BZ101">
        <v>4503</v>
      </c>
      <c r="CA101">
        <v>1.8</v>
      </c>
      <c r="CB101">
        <v>280000</v>
      </c>
      <c r="CC101">
        <v>111.79</v>
      </c>
      <c r="CF101">
        <v>3674</v>
      </c>
      <c r="CG101">
        <v>1.47</v>
      </c>
      <c r="CH101">
        <v>288177</v>
      </c>
      <c r="CI101">
        <v>115.06</v>
      </c>
      <c r="CJ101">
        <v>290</v>
      </c>
      <c r="CK101">
        <v>0.12</v>
      </c>
      <c r="CL101">
        <v>8</v>
      </c>
      <c r="CM101">
        <v>0</v>
      </c>
    </row>
    <row r="102" spans="1:91" x14ac:dyDescent="0.25">
      <c r="A102" s="1" t="s">
        <v>90</v>
      </c>
      <c r="B102" s="1" t="s">
        <v>533</v>
      </c>
      <c r="C102">
        <v>502146</v>
      </c>
      <c r="D102" s="1" t="s">
        <v>239</v>
      </c>
      <c r="E102">
        <v>116027</v>
      </c>
      <c r="F102">
        <v>37421</v>
      </c>
      <c r="G102">
        <v>164060</v>
      </c>
      <c r="H102">
        <v>0.7072229672071193</v>
      </c>
      <c r="I102">
        <v>0.22809338047055955</v>
      </c>
      <c r="J102">
        <v>78606</v>
      </c>
      <c r="K102">
        <v>-78606</v>
      </c>
      <c r="L102">
        <v>0.47912958673655975</v>
      </c>
      <c r="M102">
        <v>-0.47912958673655975</v>
      </c>
      <c r="N102">
        <v>124504</v>
      </c>
      <c r="O102">
        <v>45666</v>
      </c>
      <c r="P102">
        <v>175738</v>
      </c>
      <c r="Q102">
        <v>0.7084637357885033</v>
      </c>
      <c r="R102">
        <v>0.25985273532189962</v>
      </c>
      <c r="S102">
        <v>78838</v>
      </c>
      <c r="T102">
        <v>0.44861100046660368</v>
      </c>
      <c r="U102">
        <v>-8477</v>
      </c>
      <c r="V102">
        <v>-8245</v>
      </c>
      <c r="W102">
        <v>-1.2407685813839997E-3</v>
      </c>
      <c r="X102">
        <v>-3.1759354851340071E-2</v>
      </c>
      <c r="Y102">
        <v>1575.85</v>
      </c>
      <c r="Z102">
        <v>318.65088682298443</v>
      </c>
      <c r="AA102">
        <v>6097</v>
      </c>
      <c r="AB102">
        <v>6097</v>
      </c>
      <c r="AC102">
        <v>6</v>
      </c>
      <c r="AD102">
        <v>97</v>
      </c>
      <c r="AE102">
        <v>42220</v>
      </c>
      <c r="AF102">
        <v>488</v>
      </c>
      <c r="AG102" s="1" t="s">
        <v>534</v>
      </c>
      <c r="AH102">
        <v>502146</v>
      </c>
      <c r="AI102" s="1" t="s">
        <v>328</v>
      </c>
      <c r="AJ102" s="1" t="s">
        <v>394</v>
      </c>
      <c r="AK102" s="1"/>
      <c r="AM102" s="1" t="s">
        <v>330</v>
      </c>
      <c r="AN102">
        <v>483878</v>
      </c>
      <c r="AO102">
        <v>315</v>
      </c>
      <c r="AP102">
        <v>169992</v>
      </c>
      <c r="AQ102">
        <v>351.31</v>
      </c>
      <c r="AR102">
        <v>25820</v>
      </c>
      <c r="AS102">
        <v>53.358888888888899</v>
      </c>
      <c r="AT102">
        <v>102</v>
      </c>
      <c r="AU102">
        <v>0.21</v>
      </c>
      <c r="AV102">
        <v>11546</v>
      </c>
      <c r="AW102">
        <v>23.858888888888899</v>
      </c>
      <c r="AX102">
        <v>107737</v>
      </c>
      <c r="AY102">
        <v>222.65</v>
      </c>
      <c r="AZ102">
        <v>1389</v>
      </c>
      <c r="BA102">
        <v>2.87</v>
      </c>
      <c r="BB102">
        <v>318</v>
      </c>
      <c r="BC102">
        <v>0.66</v>
      </c>
      <c r="BD102">
        <v>5503</v>
      </c>
      <c r="BE102">
        <v>11.3727013834066</v>
      </c>
      <c r="BF102">
        <v>2344</v>
      </c>
      <c r="BG102">
        <v>4.8441962643476204</v>
      </c>
      <c r="BH102">
        <v>1298</v>
      </c>
      <c r="BI102">
        <v>2.6824943477488099</v>
      </c>
      <c r="BJ102">
        <v>9145</v>
      </c>
      <c r="BK102">
        <v>18.899391995503031</v>
      </c>
      <c r="BL102">
        <v>9069</v>
      </c>
      <c r="BM102">
        <v>18.738888888888901</v>
      </c>
      <c r="BP102">
        <v>25</v>
      </c>
      <c r="BQ102">
        <v>5.1665915788690502E-2</v>
      </c>
      <c r="BR102">
        <v>12</v>
      </c>
      <c r="BS102">
        <v>2.4799639578571502E-2</v>
      </c>
      <c r="BV102">
        <v>37</v>
      </c>
      <c r="BW102">
        <v>7.6465555367262003E-2</v>
      </c>
      <c r="BX102">
        <v>2217</v>
      </c>
      <c r="BY102">
        <v>4.58</v>
      </c>
      <c r="BZ102">
        <v>518</v>
      </c>
      <c r="CA102">
        <v>1.07</v>
      </c>
      <c r="CB102">
        <v>60</v>
      </c>
      <c r="CC102">
        <v>0.12</v>
      </c>
      <c r="CD102">
        <v>200</v>
      </c>
      <c r="CE102">
        <v>0.41</v>
      </c>
      <c r="CF102">
        <v>1202</v>
      </c>
      <c r="CG102">
        <v>2.48</v>
      </c>
      <c r="CH102">
        <v>1980</v>
      </c>
      <c r="CI102">
        <v>4.08</v>
      </c>
      <c r="CJ102">
        <v>460</v>
      </c>
      <c r="CK102">
        <v>0.95</v>
      </c>
      <c r="CL102">
        <v>14</v>
      </c>
      <c r="CM102">
        <v>2.8888888888888901E-2</v>
      </c>
    </row>
    <row r="103" spans="1:91" x14ac:dyDescent="0.25">
      <c r="A103" s="1" t="s">
        <v>107</v>
      </c>
      <c r="B103" s="1" t="s">
        <v>535</v>
      </c>
      <c r="C103">
        <v>1349050</v>
      </c>
      <c r="D103" s="1" t="s">
        <v>240</v>
      </c>
      <c r="E103">
        <v>306422</v>
      </c>
      <c r="F103">
        <v>265928</v>
      </c>
      <c r="G103">
        <v>595072</v>
      </c>
      <c r="H103">
        <v>0.51493264680576467</v>
      </c>
      <c r="I103">
        <v>0.44688373843837387</v>
      </c>
      <c r="J103">
        <v>40494</v>
      </c>
      <c r="K103">
        <v>-40494</v>
      </c>
      <c r="L103">
        <v>6.8048908367390804E-2</v>
      </c>
      <c r="M103">
        <v>-6.8048908367390804E-2</v>
      </c>
      <c r="N103">
        <v>286158</v>
      </c>
      <c r="O103">
        <v>249904</v>
      </c>
      <c r="P103">
        <v>541503</v>
      </c>
      <c r="Q103">
        <v>0.52845136592041042</v>
      </c>
      <c r="R103">
        <v>0.46150067497317648</v>
      </c>
      <c r="S103">
        <v>36254</v>
      </c>
      <c r="T103">
        <v>6.6950690947233937E-2</v>
      </c>
      <c r="U103">
        <v>20264</v>
      </c>
      <c r="V103">
        <v>16024</v>
      </c>
      <c r="W103">
        <v>-1.351871911464575E-2</v>
      </c>
      <c r="X103">
        <v>-1.4616936534802616E-2</v>
      </c>
      <c r="Y103">
        <v>1020.21</v>
      </c>
      <c r="Z103">
        <v>1322.325795669519</v>
      </c>
      <c r="AA103">
        <v>12057</v>
      </c>
      <c r="AB103">
        <v>12057</v>
      </c>
      <c r="AC103">
        <v>12</v>
      </c>
      <c r="AD103">
        <v>57</v>
      </c>
      <c r="AE103">
        <v>45300</v>
      </c>
      <c r="AG103" s="1" t="s">
        <v>536</v>
      </c>
      <c r="AH103">
        <v>2975225</v>
      </c>
      <c r="AI103" s="1" t="s">
        <v>328</v>
      </c>
      <c r="AJ103" s="1"/>
      <c r="AK103" s="1"/>
      <c r="AM103" s="1" t="s">
        <v>330</v>
      </c>
      <c r="AN103">
        <v>1229226</v>
      </c>
      <c r="AO103">
        <v>1005</v>
      </c>
      <c r="AP103">
        <v>488899</v>
      </c>
      <c r="AQ103">
        <v>397.73</v>
      </c>
      <c r="AR103">
        <v>224054</v>
      </c>
      <c r="AS103">
        <v>182.27</v>
      </c>
      <c r="AT103">
        <v>21160</v>
      </c>
      <c r="AU103">
        <v>17.21</v>
      </c>
      <c r="AV103">
        <v>59348</v>
      </c>
      <c r="AW103">
        <v>48.28</v>
      </c>
      <c r="AX103">
        <v>130973</v>
      </c>
      <c r="AY103">
        <v>106.548888888889</v>
      </c>
      <c r="AZ103">
        <v>2463</v>
      </c>
      <c r="BA103">
        <v>2</v>
      </c>
      <c r="BB103">
        <v>378</v>
      </c>
      <c r="BC103">
        <v>0.31</v>
      </c>
      <c r="BD103">
        <v>840</v>
      </c>
      <c r="BE103">
        <v>0.68335684406284902</v>
      </c>
      <c r="BF103">
        <v>2663</v>
      </c>
      <c r="BG103">
        <v>2.1664038996897199</v>
      </c>
      <c r="BH103">
        <v>138</v>
      </c>
      <c r="BI103">
        <v>0.112265767238897</v>
      </c>
      <c r="BJ103">
        <v>3641</v>
      </c>
      <c r="BK103">
        <v>2.9620265109914659</v>
      </c>
      <c r="BL103">
        <v>8990</v>
      </c>
      <c r="BM103">
        <v>7.3088888888888901</v>
      </c>
      <c r="BN103">
        <v>2262</v>
      </c>
      <c r="BO103">
        <v>1.8401823586549599</v>
      </c>
      <c r="BP103">
        <v>189</v>
      </c>
      <c r="BQ103">
        <v>0.153755289914141</v>
      </c>
      <c r="BT103">
        <v>7283</v>
      </c>
      <c r="BU103">
        <v>5.9248665420354003</v>
      </c>
      <c r="BV103">
        <v>9734</v>
      </c>
      <c r="BW103">
        <v>7.9188041906045008</v>
      </c>
      <c r="BX103">
        <v>20970</v>
      </c>
      <c r="BY103">
        <v>17.058888888888902</v>
      </c>
      <c r="BZ103">
        <v>2379</v>
      </c>
      <c r="CA103">
        <v>1.94</v>
      </c>
      <c r="CB103">
        <v>550</v>
      </c>
      <c r="CC103">
        <v>0.45</v>
      </c>
      <c r="CF103">
        <v>3893</v>
      </c>
      <c r="CG103">
        <v>3.16888888888889</v>
      </c>
      <c r="CH103">
        <v>6822</v>
      </c>
      <c r="CI103">
        <v>5.5588888888888901</v>
      </c>
      <c r="CJ103">
        <v>225</v>
      </c>
      <c r="CK103">
        <v>0.18</v>
      </c>
      <c r="CL103">
        <v>20</v>
      </c>
      <c r="CM103">
        <v>1.8888888888888899E-2</v>
      </c>
    </row>
    <row r="104" spans="1:91" x14ac:dyDescent="0.25">
      <c r="A104" s="1" t="s">
        <v>182</v>
      </c>
      <c r="B104" s="1" t="s">
        <v>537</v>
      </c>
      <c r="C104">
        <v>1024198</v>
      </c>
      <c r="D104" s="1" t="s">
        <v>240</v>
      </c>
      <c r="E104">
        <v>298353</v>
      </c>
      <c r="F104">
        <v>193607</v>
      </c>
      <c r="G104">
        <v>510940</v>
      </c>
      <c r="H104">
        <v>0.58392961991623282</v>
      </c>
      <c r="I104">
        <v>0.37892316123223863</v>
      </c>
      <c r="J104">
        <v>104746</v>
      </c>
      <c r="K104">
        <v>-104746</v>
      </c>
      <c r="L104">
        <v>0.2050064586839942</v>
      </c>
      <c r="M104">
        <v>-0.2050064586839942</v>
      </c>
      <c r="N104">
        <v>286939</v>
      </c>
      <c r="O104">
        <v>232933</v>
      </c>
      <c r="P104">
        <v>526805</v>
      </c>
      <c r="Q104">
        <v>0.544677821964484</v>
      </c>
      <c r="R104">
        <v>0.44216171068991372</v>
      </c>
      <c r="S104">
        <v>54006</v>
      </c>
      <c r="T104">
        <v>0.10251611127457028</v>
      </c>
      <c r="U104">
        <v>11414</v>
      </c>
      <c r="V104">
        <v>-39326</v>
      </c>
      <c r="W104">
        <v>3.9251797951748824E-2</v>
      </c>
      <c r="X104">
        <v>-6.3238549457675097E-2</v>
      </c>
      <c r="Y104">
        <v>835.22</v>
      </c>
      <c r="Z104">
        <v>1226.2613443164676</v>
      </c>
      <c r="AA104">
        <v>37183</v>
      </c>
      <c r="AB104">
        <v>37183</v>
      </c>
      <c r="AC104">
        <v>37</v>
      </c>
      <c r="AD104">
        <v>183</v>
      </c>
      <c r="AE104">
        <v>39580</v>
      </c>
      <c r="AF104">
        <v>450</v>
      </c>
      <c r="AG104" s="1" t="s">
        <v>538</v>
      </c>
      <c r="AH104">
        <v>1273568</v>
      </c>
      <c r="AI104" s="1" t="s">
        <v>328</v>
      </c>
      <c r="AJ104" s="1" t="s">
        <v>539</v>
      </c>
      <c r="AK104" s="1"/>
      <c r="AM104" s="1" t="s">
        <v>330</v>
      </c>
      <c r="AN104">
        <v>900993</v>
      </c>
      <c r="AO104">
        <v>712</v>
      </c>
      <c r="AP104">
        <v>418188</v>
      </c>
      <c r="AQ104">
        <v>464.13888888888903</v>
      </c>
      <c r="AR104">
        <v>164661</v>
      </c>
      <c r="AS104">
        <v>182.758888888889</v>
      </c>
      <c r="AT104">
        <v>16476</v>
      </c>
      <c r="AU104">
        <v>18.288888888888899</v>
      </c>
      <c r="AV104">
        <v>99508</v>
      </c>
      <c r="AW104">
        <v>110.438888888889</v>
      </c>
      <c r="AX104">
        <v>99126</v>
      </c>
      <c r="AY104">
        <v>110.01888888888899</v>
      </c>
      <c r="AZ104">
        <v>2650</v>
      </c>
      <c r="BA104">
        <v>2.94</v>
      </c>
      <c r="BB104">
        <v>554</v>
      </c>
      <c r="BC104">
        <v>0.61</v>
      </c>
      <c r="BD104">
        <v>5801</v>
      </c>
      <c r="BE104">
        <v>6.4384517970727897</v>
      </c>
      <c r="BH104">
        <v>208</v>
      </c>
      <c r="BI104">
        <v>0.23085639955027401</v>
      </c>
      <c r="BJ104">
        <v>6009</v>
      </c>
      <c r="BK104">
        <v>6.6693081966230636</v>
      </c>
      <c r="BL104">
        <v>8660</v>
      </c>
      <c r="BM104">
        <v>9.6088888888888899</v>
      </c>
      <c r="BN104">
        <v>2342</v>
      </c>
      <c r="BO104">
        <v>2.59935426801318</v>
      </c>
      <c r="BP104">
        <v>105</v>
      </c>
      <c r="BQ104">
        <v>0.116538086311436</v>
      </c>
      <c r="BT104">
        <v>3300</v>
      </c>
      <c r="BU104">
        <v>3.6626255697880001</v>
      </c>
      <c r="BV104">
        <v>5747</v>
      </c>
      <c r="BW104">
        <v>6.3785179241126162</v>
      </c>
      <c r="BX104">
        <v>10299</v>
      </c>
      <c r="BY104">
        <v>11.428888888888901</v>
      </c>
      <c r="BZ104">
        <v>1161</v>
      </c>
      <c r="CA104">
        <v>1.29</v>
      </c>
      <c r="CB104">
        <v>400</v>
      </c>
      <c r="CC104">
        <v>0.44</v>
      </c>
      <c r="CF104">
        <v>1895</v>
      </c>
      <c r="CG104">
        <v>2.1</v>
      </c>
      <c r="CH104">
        <v>3456</v>
      </c>
      <c r="CI104">
        <v>3.83</v>
      </c>
      <c r="CJ104">
        <v>793</v>
      </c>
      <c r="CK104">
        <v>0.88</v>
      </c>
      <c r="CL104">
        <v>13</v>
      </c>
      <c r="CM104">
        <v>8.8888888888888906E-3</v>
      </c>
    </row>
    <row r="105" spans="1:91" x14ac:dyDescent="0.25">
      <c r="A105" s="1" t="s">
        <v>95</v>
      </c>
      <c r="B105" s="1" t="s">
        <v>540</v>
      </c>
      <c r="C105">
        <v>333577</v>
      </c>
      <c r="D105" s="1" t="s">
        <v>239</v>
      </c>
      <c r="E105">
        <v>92170</v>
      </c>
      <c r="F105">
        <v>82624</v>
      </c>
      <c r="G105">
        <v>193897</v>
      </c>
      <c r="H105">
        <v>0.47535547223525892</v>
      </c>
      <c r="I105">
        <v>0.42612314785685185</v>
      </c>
      <c r="J105">
        <v>9546</v>
      </c>
      <c r="K105">
        <v>-9546</v>
      </c>
      <c r="L105">
        <v>4.9232324378407077E-2</v>
      </c>
      <c r="M105">
        <v>-4.9232324378407077E-2</v>
      </c>
      <c r="N105">
        <v>83103</v>
      </c>
      <c r="O105">
        <v>74603</v>
      </c>
      <c r="P105">
        <v>161823</v>
      </c>
      <c r="Q105">
        <v>0.51354257429413619</v>
      </c>
      <c r="R105">
        <v>0.46101604839855892</v>
      </c>
      <c r="S105">
        <v>8500</v>
      </c>
      <c r="T105">
        <v>5.252652589557727E-2</v>
      </c>
      <c r="U105">
        <v>9067</v>
      </c>
      <c r="V105">
        <v>8021</v>
      </c>
      <c r="W105">
        <v>-3.8187102058877265E-2</v>
      </c>
      <c r="X105">
        <v>-3.4892900541707073E-2</v>
      </c>
      <c r="Y105">
        <v>2596</v>
      </c>
      <c r="Z105">
        <v>128.49653312788905</v>
      </c>
      <c r="AA105">
        <v>8069</v>
      </c>
      <c r="AB105">
        <v>8069</v>
      </c>
      <c r="AC105">
        <v>8</v>
      </c>
      <c r="AD105">
        <v>69</v>
      </c>
      <c r="AE105">
        <v>22660</v>
      </c>
      <c r="AG105" s="1" t="s">
        <v>541</v>
      </c>
      <c r="AH105">
        <v>333577</v>
      </c>
      <c r="AI105" s="1" t="s">
        <v>328</v>
      </c>
      <c r="AJ105" s="1"/>
      <c r="AK105" s="1"/>
      <c r="AM105" s="1" t="s">
        <v>330</v>
      </c>
      <c r="AN105">
        <v>299630</v>
      </c>
      <c r="AO105">
        <v>231</v>
      </c>
      <c r="AP105">
        <v>121885</v>
      </c>
      <c r="AQ105">
        <v>406.79</v>
      </c>
      <c r="AR105">
        <v>56390</v>
      </c>
      <c r="AS105">
        <v>188.198888888889</v>
      </c>
      <c r="AV105">
        <v>17721</v>
      </c>
      <c r="AW105">
        <v>59.14</v>
      </c>
      <c r="AX105">
        <v>35495</v>
      </c>
      <c r="AY105">
        <v>118.45888888888901</v>
      </c>
      <c r="AZ105">
        <v>370</v>
      </c>
      <c r="BA105">
        <v>1.23</v>
      </c>
      <c r="BB105">
        <v>243</v>
      </c>
      <c r="BC105">
        <v>0.81</v>
      </c>
      <c r="BD105">
        <v>770</v>
      </c>
      <c r="BE105">
        <v>2.5698361312285201</v>
      </c>
      <c r="BH105">
        <v>562</v>
      </c>
      <c r="BI105">
        <v>1.87564663084471</v>
      </c>
      <c r="BJ105">
        <v>1332</v>
      </c>
      <c r="BK105">
        <v>4.4454827620732296</v>
      </c>
      <c r="BL105">
        <v>8622</v>
      </c>
      <c r="BM105">
        <v>28.78</v>
      </c>
      <c r="BP105">
        <v>25</v>
      </c>
      <c r="BQ105">
        <v>8.3436238026899798E-2</v>
      </c>
      <c r="BV105">
        <v>25</v>
      </c>
      <c r="BW105">
        <v>8.3436238026899798E-2</v>
      </c>
      <c r="BX105">
        <v>400</v>
      </c>
      <c r="BY105">
        <v>1.33</v>
      </c>
      <c r="CF105">
        <v>122</v>
      </c>
      <c r="CG105">
        <v>0.41</v>
      </c>
      <c r="CH105">
        <v>122</v>
      </c>
      <c r="CI105">
        <v>0.41</v>
      </c>
      <c r="CJ105">
        <v>909</v>
      </c>
      <c r="CK105">
        <v>3.0288888888888899</v>
      </c>
    </row>
    <row r="106" spans="1:91" x14ac:dyDescent="0.25">
      <c r="A106" s="1" t="s">
        <v>95</v>
      </c>
      <c r="B106" s="1" t="s">
        <v>542</v>
      </c>
      <c r="C106">
        <v>319372</v>
      </c>
      <c r="D106" s="1" t="s">
        <v>239</v>
      </c>
      <c r="E106">
        <v>124715</v>
      </c>
      <c r="F106">
        <v>38766</v>
      </c>
      <c r="G106">
        <v>176735</v>
      </c>
      <c r="H106">
        <v>0.7056610179081676</v>
      </c>
      <c r="I106">
        <v>0.21934534755424789</v>
      </c>
      <c r="J106">
        <v>85949</v>
      </c>
      <c r="K106">
        <v>-85949</v>
      </c>
      <c r="L106">
        <v>0.4863156703539197</v>
      </c>
      <c r="M106">
        <v>-0.4863156703539197</v>
      </c>
      <c r="N106">
        <v>120485</v>
      </c>
      <c r="O106">
        <v>48526</v>
      </c>
      <c r="P106">
        <v>173207</v>
      </c>
      <c r="Q106">
        <v>0.69561276391831739</v>
      </c>
      <c r="R106">
        <v>0.28016188722164809</v>
      </c>
      <c r="S106">
        <v>71959</v>
      </c>
      <c r="T106">
        <v>0.4154508766966693</v>
      </c>
      <c r="U106">
        <v>4230</v>
      </c>
      <c r="V106">
        <v>-9760</v>
      </c>
      <c r="W106">
        <v>1.0048253989850209E-2</v>
      </c>
      <c r="X106">
        <v>-6.0816539667400193E-2</v>
      </c>
      <c r="Y106">
        <v>726.29</v>
      </c>
      <c r="Z106">
        <v>439.73068608957857</v>
      </c>
      <c r="AA106">
        <v>8013</v>
      </c>
      <c r="AB106">
        <v>8013</v>
      </c>
      <c r="AC106">
        <v>8</v>
      </c>
      <c r="AD106">
        <v>13</v>
      </c>
      <c r="AE106">
        <v>14500</v>
      </c>
      <c r="AF106">
        <v>216</v>
      </c>
      <c r="AG106" s="1" t="s">
        <v>543</v>
      </c>
      <c r="AH106">
        <v>319372</v>
      </c>
      <c r="AI106" s="1" t="s">
        <v>328</v>
      </c>
      <c r="AJ106" s="1" t="s">
        <v>459</v>
      </c>
      <c r="AK106" s="1"/>
      <c r="AM106" s="1" t="s">
        <v>330</v>
      </c>
      <c r="AN106">
        <v>294567</v>
      </c>
      <c r="AO106">
        <v>233</v>
      </c>
      <c r="AP106">
        <v>122268</v>
      </c>
      <c r="AQ106">
        <v>415.07888888888903</v>
      </c>
      <c r="AR106">
        <v>28825</v>
      </c>
      <c r="AS106">
        <v>97.858888888888899</v>
      </c>
      <c r="AV106">
        <v>19126</v>
      </c>
      <c r="AW106">
        <v>64.930000000000007</v>
      </c>
      <c r="AX106">
        <v>59240</v>
      </c>
      <c r="AY106">
        <v>201.11</v>
      </c>
      <c r="AZ106">
        <v>718</v>
      </c>
      <c r="BA106">
        <v>2.44</v>
      </c>
      <c r="BB106">
        <v>222</v>
      </c>
      <c r="BC106">
        <v>0.75</v>
      </c>
      <c r="BD106">
        <v>264</v>
      </c>
      <c r="BE106">
        <v>0.89623073867744896</v>
      </c>
      <c r="BF106">
        <v>662</v>
      </c>
      <c r="BG106">
        <v>2.24736647350178</v>
      </c>
      <c r="BH106">
        <v>492</v>
      </c>
      <c r="BI106">
        <v>1.6702481948079699</v>
      </c>
      <c r="BJ106">
        <v>1418</v>
      </c>
      <c r="BK106">
        <v>4.8138454069871992</v>
      </c>
      <c r="BL106">
        <v>8620</v>
      </c>
      <c r="BM106">
        <v>29.26</v>
      </c>
      <c r="BP106">
        <v>552</v>
      </c>
      <c r="BQ106">
        <v>1.87393699905285</v>
      </c>
      <c r="BR106">
        <v>12</v>
      </c>
      <c r="BS106">
        <v>4.0737760848974902E-2</v>
      </c>
      <c r="BV106">
        <v>564</v>
      </c>
      <c r="BW106">
        <v>1.914674759901825</v>
      </c>
      <c r="BX106">
        <v>400</v>
      </c>
      <c r="BY106">
        <v>1.36</v>
      </c>
      <c r="BZ106">
        <v>551</v>
      </c>
      <c r="CA106">
        <v>1.87</v>
      </c>
      <c r="CB106">
        <v>250</v>
      </c>
      <c r="CC106">
        <v>0.85</v>
      </c>
      <c r="CF106">
        <v>1536</v>
      </c>
      <c r="CG106">
        <v>5.2088888888888896</v>
      </c>
      <c r="CH106">
        <v>2337</v>
      </c>
      <c r="CI106">
        <v>7.9288888888888893</v>
      </c>
      <c r="CJ106">
        <v>670</v>
      </c>
      <c r="CK106">
        <v>2.27</v>
      </c>
    </row>
    <row r="107" spans="1:91" x14ac:dyDescent="0.25">
      <c r="A107" s="1" t="s">
        <v>116</v>
      </c>
      <c r="B107" s="1" t="s">
        <v>544</v>
      </c>
      <c r="C107">
        <v>12819</v>
      </c>
      <c r="D107" s="1" t="s">
        <v>240</v>
      </c>
      <c r="E107">
        <v>651</v>
      </c>
      <c r="F107">
        <v>4091</v>
      </c>
      <c r="G107">
        <v>5714</v>
      </c>
      <c r="H107">
        <v>0.11393069653482674</v>
      </c>
      <c r="I107">
        <v>0.71596079803990198</v>
      </c>
      <c r="J107">
        <v>-3440</v>
      </c>
      <c r="K107">
        <v>3440</v>
      </c>
      <c r="L107">
        <v>-0.6020301015050753</v>
      </c>
      <c r="M107">
        <v>0.6020301015050753</v>
      </c>
      <c r="N107">
        <v>810</v>
      </c>
      <c r="O107">
        <v>4907</v>
      </c>
      <c r="P107">
        <v>5802</v>
      </c>
      <c r="Q107">
        <v>0.13960703205791106</v>
      </c>
      <c r="R107">
        <v>0.84574284729403659</v>
      </c>
      <c r="S107">
        <v>-4097</v>
      </c>
      <c r="T107">
        <v>-0.70613581523612556</v>
      </c>
      <c r="U107">
        <v>-159</v>
      </c>
      <c r="V107">
        <v>-816</v>
      </c>
      <c r="W107">
        <v>-2.567633552308432E-2</v>
      </c>
      <c r="X107">
        <v>-0.12978204925413461</v>
      </c>
      <c r="Y107">
        <v>1863.53</v>
      </c>
      <c r="Z107">
        <v>6.8788804043938114</v>
      </c>
      <c r="AA107">
        <v>16043</v>
      </c>
      <c r="AB107">
        <v>16043</v>
      </c>
      <c r="AC107">
        <v>16</v>
      </c>
      <c r="AD107">
        <v>43</v>
      </c>
      <c r="AE107">
        <v>39940</v>
      </c>
      <c r="AF107">
        <v>292</v>
      </c>
      <c r="AG107" s="1" t="s">
        <v>380</v>
      </c>
      <c r="AI107" s="1" t="s">
        <v>381</v>
      </c>
      <c r="AJ107" s="1" t="s">
        <v>358</v>
      </c>
      <c r="AK107" s="1"/>
      <c r="AM107" s="1" t="s">
        <v>378</v>
      </c>
      <c r="AN107">
        <v>13242</v>
      </c>
      <c r="AO107">
        <v>33</v>
      </c>
      <c r="AP107">
        <v>10254</v>
      </c>
      <c r="AQ107">
        <v>774.35</v>
      </c>
      <c r="AR107">
        <v>546</v>
      </c>
      <c r="AS107">
        <v>41.228888888888903</v>
      </c>
      <c r="AV107">
        <v>152</v>
      </c>
      <c r="AW107">
        <v>11.48</v>
      </c>
      <c r="AX107">
        <v>970</v>
      </c>
      <c r="AY107">
        <v>73.25</v>
      </c>
      <c r="BJ107">
        <v>0</v>
      </c>
      <c r="BK107">
        <v>0</v>
      </c>
      <c r="BL107">
        <v>8586</v>
      </c>
      <c r="BM107">
        <v>648.38888888888903</v>
      </c>
      <c r="BV107">
        <v>0</v>
      </c>
      <c r="BW107">
        <v>0</v>
      </c>
      <c r="CH107">
        <v>0</v>
      </c>
      <c r="CI107">
        <v>0</v>
      </c>
    </row>
    <row r="108" spans="1:91" x14ac:dyDescent="0.25">
      <c r="A108" s="1" t="s">
        <v>212</v>
      </c>
      <c r="B108" s="1" t="s">
        <v>545</v>
      </c>
      <c r="C108">
        <v>10370</v>
      </c>
      <c r="D108" s="1" t="s">
        <v>240</v>
      </c>
      <c r="E108">
        <v>379</v>
      </c>
      <c r="F108">
        <v>3402</v>
      </c>
      <c r="G108">
        <v>4263</v>
      </c>
      <c r="H108">
        <v>8.8904527328172653E-2</v>
      </c>
      <c r="I108">
        <v>0.79802955665024633</v>
      </c>
      <c r="J108">
        <v>-3023</v>
      </c>
      <c r="K108">
        <v>3023</v>
      </c>
      <c r="L108">
        <v>-0.70912502932207366</v>
      </c>
      <c r="M108">
        <v>0.70912502932207366</v>
      </c>
      <c r="N108">
        <v>569</v>
      </c>
      <c r="O108">
        <v>3743</v>
      </c>
      <c r="P108">
        <v>4414</v>
      </c>
      <c r="Q108">
        <v>0.12890801993656548</v>
      </c>
      <c r="R108">
        <v>0.84798368826461257</v>
      </c>
      <c r="S108">
        <v>-3174</v>
      </c>
      <c r="T108">
        <v>-0.71907566832804704</v>
      </c>
      <c r="U108">
        <v>-190</v>
      </c>
      <c r="V108">
        <v>-341</v>
      </c>
      <c r="W108">
        <v>-4.0003492608392824E-2</v>
      </c>
      <c r="X108">
        <v>-4.9954131614366237E-2</v>
      </c>
      <c r="Y108">
        <v>4462.3100000000004</v>
      </c>
      <c r="Z108">
        <v>2.3239084689320104</v>
      </c>
      <c r="AA108">
        <v>49015</v>
      </c>
      <c r="AB108">
        <v>49015</v>
      </c>
      <c r="AC108">
        <v>49</v>
      </c>
      <c r="AD108">
        <v>15</v>
      </c>
      <c r="AG108" s="1"/>
      <c r="AI108" s="1"/>
      <c r="AJ108" s="1"/>
      <c r="AK108" s="1"/>
      <c r="AM108" s="1" t="s">
        <v>413</v>
      </c>
      <c r="AN108">
        <v>10976</v>
      </c>
      <c r="AO108">
        <v>28</v>
      </c>
      <c r="AP108">
        <v>8991</v>
      </c>
      <c r="AQ108">
        <v>819.14888888888902</v>
      </c>
      <c r="AR108">
        <v>403</v>
      </c>
      <c r="AS108">
        <v>36.718888888888898</v>
      </c>
      <c r="AX108">
        <v>105</v>
      </c>
      <c r="AY108">
        <v>9.57</v>
      </c>
      <c r="BJ108">
        <v>0</v>
      </c>
      <c r="BK108">
        <v>0</v>
      </c>
      <c r="BL108">
        <v>8483</v>
      </c>
      <c r="BM108">
        <v>772.87</v>
      </c>
      <c r="BV108">
        <v>0</v>
      </c>
      <c r="BW108">
        <v>0</v>
      </c>
      <c r="CH108">
        <v>0</v>
      </c>
      <c r="CI108">
        <v>0</v>
      </c>
    </row>
    <row r="109" spans="1:91" x14ac:dyDescent="0.25">
      <c r="A109" s="1" t="s">
        <v>191</v>
      </c>
      <c r="B109" s="1" t="s">
        <v>483</v>
      </c>
      <c r="C109">
        <v>212567</v>
      </c>
      <c r="D109" s="1" t="s">
        <v>239</v>
      </c>
      <c r="E109">
        <v>43550</v>
      </c>
      <c r="F109">
        <v>53083</v>
      </c>
      <c r="G109">
        <v>103789</v>
      </c>
      <c r="H109">
        <v>0.41960130649683491</v>
      </c>
      <c r="I109">
        <v>0.51145111717041303</v>
      </c>
      <c r="J109">
        <v>-9533</v>
      </c>
      <c r="K109">
        <v>9533</v>
      </c>
      <c r="L109">
        <v>-9.1849810673578114E-2</v>
      </c>
      <c r="M109">
        <v>9.1849810673578114E-2</v>
      </c>
      <c r="N109">
        <v>42341</v>
      </c>
      <c r="O109">
        <v>46974</v>
      </c>
      <c r="P109">
        <v>91955</v>
      </c>
      <c r="Q109">
        <v>0.46045348268174652</v>
      </c>
      <c r="R109">
        <v>0.51083682235876249</v>
      </c>
      <c r="S109">
        <v>-4633</v>
      </c>
      <c r="T109">
        <v>-5.038333967701597E-2</v>
      </c>
      <c r="U109">
        <v>1209</v>
      </c>
      <c r="V109">
        <v>6109</v>
      </c>
      <c r="W109">
        <v>-4.0852176184911604E-2</v>
      </c>
      <c r="X109">
        <v>6.1429481165053978E-4</v>
      </c>
      <c r="Y109">
        <v>2783.55</v>
      </c>
      <c r="Z109">
        <v>76.365432630992785</v>
      </c>
      <c r="AA109">
        <v>41029</v>
      </c>
      <c r="AB109">
        <v>41029</v>
      </c>
      <c r="AC109">
        <v>41</v>
      </c>
      <c r="AD109">
        <v>29</v>
      </c>
      <c r="AE109">
        <v>32780</v>
      </c>
      <c r="AF109">
        <v>366</v>
      </c>
      <c r="AG109" s="1" t="s">
        <v>546</v>
      </c>
      <c r="AH109">
        <v>212567</v>
      </c>
      <c r="AI109" s="1" t="s">
        <v>328</v>
      </c>
      <c r="AJ109" s="1" t="s">
        <v>547</v>
      </c>
      <c r="AK109" s="1"/>
      <c r="AM109" s="1" t="s">
        <v>330</v>
      </c>
      <c r="AN109">
        <v>203206</v>
      </c>
      <c r="AO109">
        <v>197</v>
      </c>
      <c r="AP109">
        <v>57864</v>
      </c>
      <c r="AQ109">
        <v>284.75888888888898</v>
      </c>
      <c r="AR109">
        <v>25890</v>
      </c>
      <c r="AS109">
        <v>127.408888888889</v>
      </c>
      <c r="AV109">
        <v>5252</v>
      </c>
      <c r="AW109">
        <v>25.85</v>
      </c>
      <c r="AX109">
        <v>16565</v>
      </c>
      <c r="AY109">
        <v>81.518888888888895</v>
      </c>
      <c r="AZ109">
        <v>100</v>
      </c>
      <c r="BA109">
        <v>0.49</v>
      </c>
      <c r="BB109">
        <v>345</v>
      </c>
      <c r="BC109">
        <v>1.7</v>
      </c>
      <c r="BD109">
        <v>66</v>
      </c>
      <c r="BE109">
        <v>0.32479355924529801</v>
      </c>
      <c r="BH109">
        <v>83</v>
      </c>
      <c r="BI109">
        <v>0.408452506323632</v>
      </c>
      <c r="BJ109">
        <v>149</v>
      </c>
      <c r="BK109">
        <v>0.73324606556893002</v>
      </c>
      <c r="BL109">
        <v>8471</v>
      </c>
      <c r="BM109">
        <v>41.688888888888897</v>
      </c>
      <c r="BP109">
        <v>102</v>
      </c>
      <c r="BQ109">
        <v>0.50195368247000605</v>
      </c>
      <c r="BR109">
        <v>54</v>
      </c>
      <c r="BS109">
        <v>0.26574018483706202</v>
      </c>
      <c r="BV109">
        <v>156</v>
      </c>
      <c r="BW109">
        <v>0.76769386730706812</v>
      </c>
      <c r="CB109">
        <v>60</v>
      </c>
      <c r="CC109">
        <v>0.3</v>
      </c>
      <c r="CF109">
        <v>467</v>
      </c>
      <c r="CG109">
        <v>2.2988888888888899</v>
      </c>
      <c r="CH109">
        <v>527</v>
      </c>
      <c r="CI109">
        <v>2.5988888888888897</v>
      </c>
      <c r="CJ109">
        <v>238</v>
      </c>
      <c r="CK109">
        <v>1.16888888888889</v>
      </c>
      <c r="CL109">
        <v>4</v>
      </c>
      <c r="CM109">
        <v>1.8888888888888899E-2</v>
      </c>
    </row>
    <row r="110" spans="1:91" x14ac:dyDescent="0.25">
      <c r="A110" s="1" t="s">
        <v>143</v>
      </c>
      <c r="B110" s="1" t="s">
        <v>548</v>
      </c>
      <c r="C110">
        <v>1585139</v>
      </c>
      <c r="D110" s="1" t="s">
        <v>239</v>
      </c>
      <c r="E110">
        <v>508919</v>
      </c>
      <c r="F110">
        <v>216163</v>
      </c>
      <c r="G110">
        <v>767337</v>
      </c>
      <c r="H110">
        <v>0.66322749978171258</v>
      </c>
      <c r="I110">
        <v>0.28170543059959313</v>
      </c>
      <c r="J110">
        <v>292756</v>
      </c>
      <c r="K110">
        <v>-292756</v>
      </c>
      <c r="L110">
        <v>0.38152206918211945</v>
      </c>
      <c r="M110">
        <v>-0.38152206918211945</v>
      </c>
      <c r="N110">
        <v>467173</v>
      </c>
      <c r="O110">
        <v>266307</v>
      </c>
      <c r="P110">
        <v>746856</v>
      </c>
      <c r="Q110">
        <v>0.62551951112396498</v>
      </c>
      <c r="R110">
        <v>0.35657074456120053</v>
      </c>
      <c r="S110">
        <v>200866</v>
      </c>
      <c r="T110">
        <v>0.26894876656276445</v>
      </c>
      <c r="U110">
        <v>41746</v>
      </c>
      <c r="V110">
        <v>-50144</v>
      </c>
      <c r="W110">
        <v>3.7707988657747604E-2</v>
      </c>
      <c r="X110">
        <v>-7.4865313961607394E-2</v>
      </c>
      <c r="Y110">
        <v>817.82</v>
      </c>
      <c r="Z110">
        <v>1938.2492480007825</v>
      </c>
      <c r="AA110">
        <v>25017</v>
      </c>
      <c r="AB110">
        <v>25017</v>
      </c>
      <c r="AC110">
        <v>25</v>
      </c>
      <c r="AD110">
        <v>17</v>
      </c>
      <c r="AE110">
        <v>14460</v>
      </c>
      <c r="AF110">
        <v>148</v>
      </c>
      <c r="AG110" s="1" t="s">
        <v>549</v>
      </c>
      <c r="AH110">
        <v>4774321</v>
      </c>
      <c r="AI110" s="1" t="s">
        <v>328</v>
      </c>
      <c r="AJ110" s="1" t="s">
        <v>550</v>
      </c>
      <c r="AK110" s="1" t="s">
        <v>551</v>
      </c>
      <c r="AL110">
        <v>15764</v>
      </c>
      <c r="AM110" s="1" t="s">
        <v>330</v>
      </c>
      <c r="AN110">
        <v>1503085</v>
      </c>
      <c r="AO110">
        <v>915</v>
      </c>
      <c r="AP110">
        <v>923929</v>
      </c>
      <c r="AQ110">
        <v>614.69000000000005</v>
      </c>
      <c r="AR110">
        <v>41270</v>
      </c>
      <c r="AS110">
        <v>27.46</v>
      </c>
      <c r="AT110">
        <v>2276</v>
      </c>
      <c r="AU110">
        <v>1.51</v>
      </c>
      <c r="AV110">
        <v>70053</v>
      </c>
      <c r="AW110">
        <v>46.608888888888899</v>
      </c>
      <c r="AX110">
        <v>718209</v>
      </c>
      <c r="AY110">
        <v>477.81888888888898</v>
      </c>
      <c r="AZ110">
        <v>23641</v>
      </c>
      <c r="BA110">
        <v>15.73</v>
      </c>
      <c r="BB110">
        <v>888</v>
      </c>
      <c r="BC110">
        <v>0.59</v>
      </c>
      <c r="BD110">
        <v>8745</v>
      </c>
      <c r="BE110">
        <v>5.8180342429070899</v>
      </c>
      <c r="BF110">
        <v>1934</v>
      </c>
      <c r="BG110">
        <v>1.28668704697339</v>
      </c>
      <c r="BH110">
        <v>311</v>
      </c>
      <c r="BI110">
        <v>0.20690779297245299</v>
      </c>
      <c r="BJ110">
        <v>10990</v>
      </c>
      <c r="BK110">
        <v>7.3116290828529333</v>
      </c>
      <c r="BL110">
        <v>8420</v>
      </c>
      <c r="BM110">
        <v>5.5988888888888901</v>
      </c>
      <c r="BN110">
        <v>2659</v>
      </c>
      <c r="BO110">
        <v>1.7690283649959899</v>
      </c>
      <c r="BP110">
        <v>249</v>
      </c>
      <c r="BQ110">
        <v>0.1656592940519</v>
      </c>
      <c r="BR110">
        <v>387</v>
      </c>
      <c r="BS110">
        <v>0.25747046906861598</v>
      </c>
      <c r="BT110">
        <v>600</v>
      </c>
      <c r="BU110">
        <v>0.39917902181180698</v>
      </c>
      <c r="BV110">
        <v>3895</v>
      </c>
      <c r="BW110">
        <v>2.5913371499283127</v>
      </c>
      <c r="BX110">
        <v>5580</v>
      </c>
      <c r="BY110">
        <v>3.71</v>
      </c>
      <c r="BZ110">
        <v>9234</v>
      </c>
      <c r="CA110">
        <v>6.1388888888888902</v>
      </c>
      <c r="CB110">
        <v>4400</v>
      </c>
      <c r="CC110">
        <v>2.93</v>
      </c>
      <c r="CD110">
        <v>659</v>
      </c>
      <c r="CE110">
        <v>0.44</v>
      </c>
      <c r="CF110">
        <v>13092</v>
      </c>
      <c r="CG110">
        <v>8.7100000000000009</v>
      </c>
      <c r="CH110">
        <v>27385</v>
      </c>
      <c r="CI110">
        <v>18.218888888888891</v>
      </c>
      <c r="CJ110">
        <v>11075</v>
      </c>
      <c r="CK110">
        <v>7.37</v>
      </c>
      <c r="CL110">
        <v>145</v>
      </c>
      <c r="CM110">
        <v>0.1</v>
      </c>
    </row>
    <row r="111" spans="1:91" x14ac:dyDescent="0.25">
      <c r="A111" s="1" t="s">
        <v>212</v>
      </c>
      <c r="B111" s="1" t="s">
        <v>552</v>
      </c>
      <c r="C111">
        <v>11065</v>
      </c>
      <c r="D111" s="1" t="s">
        <v>240</v>
      </c>
      <c r="E111">
        <v>572</v>
      </c>
      <c r="F111">
        <v>3156</v>
      </c>
      <c r="G111">
        <v>5136</v>
      </c>
      <c r="H111">
        <v>0.11137071651090343</v>
      </c>
      <c r="I111">
        <v>0.61448598130841126</v>
      </c>
      <c r="J111">
        <v>-2584</v>
      </c>
      <c r="K111">
        <v>2584</v>
      </c>
      <c r="L111">
        <v>-0.50311526479750779</v>
      </c>
      <c r="M111">
        <v>0.50311526479750779</v>
      </c>
      <c r="N111">
        <v>386</v>
      </c>
      <c r="O111">
        <v>3910</v>
      </c>
      <c r="P111">
        <v>4370</v>
      </c>
      <c r="Q111">
        <v>8.832951945080092E-2</v>
      </c>
      <c r="R111">
        <v>0.89473684210526316</v>
      </c>
      <c r="S111">
        <v>-3524</v>
      </c>
      <c r="T111">
        <v>-0.80640732265446224</v>
      </c>
      <c r="U111">
        <v>186</v>
      </c>
      <c r="V111">
        <v>-754</v>
      </c>
      <c r="W111">
        <v>2.3041197060102506E-2</v>
      </c>
      <c r="X111">
        <v>-0.28025086079685191</v>
      </c>
      <c r="Y111">
        <v>609.20000000000005</v>
      </c>
      <c r="Z111">
        <v>18.163164806303346</v>
      </c>
      <c r="AA111">
        <v>49029</v>
      </c>
      <c r="AB111">
        <v>49029</v>
      </c>
      <c r="AC111">
        <v>49</v>
      </c>
      <c r="AD111">
        <v>29</v>
      </c>
      <c r="AE111">
        <v>36260</v>
      </c>
      <c r="AF111">
        <v>482</v>
      </c>
      <c r="AG111" s="1" t="s">
        <v>336</v>
      </c>
      <c r="AH111">
        <v>642850</v>
      </c>
      <c r="AI111" s="1" t="s">
        <v>328</v>
      </c>
      <c r="AJ111" s="1" t="s">
        <v>329</v>
      </c>
      <c r="AK111" s="1"/>
      <c r="AM111" s="1" t="s">
        <v>378</v>
      </c>
      <c r="AN111">
        <v>9469</v>
      </c>
      <c r="AO111">
        <v>23</v>
      </c>
      <c r="AP111">
        <v>8487</v>
      </c>
      <c r="AQ111">
        <v>896.28888888888901</v>
      </c>
      <c r="AV111">
        <v>69</v>
      </c>
      <c r="AW111">
        <v>7.29</v>
      </c>
      <c r="BJ111">
        <v>0</v>
      </c>
      <c r="BK111">
        <v>0</v>
      </c>
      <c r="BL111">
        <v>8418</v>
      </c>
      <c r="BM111">
        <v>889.00888888888903</v>
      </c>
      <c r="BV111">
        <v>0</v>
      </c>
      <c r="BW111">
        <v>0</v>
      </c>
      <c r="CH111">
        <v>0</v>
      </c>
      <c r="CI111">
        <v>0</v>
      </c>
    </row>
    <row r="112" spans="1:91" x14ac:dyDescent="0.25">
      <c r="A112" s="1" t="s">
        <v>212</v>
      </c>
      <c r="B112" s="1" t="s">
        <v>553</v>
      </c>
      <c r="C112">
        <v>10594</v>
      </c>
      <c r="D112" s="1" t="s">
        <v>240</v>
      </c>
      <c r="E112">
        <v>436</v>
      </c>
      <c r="F112">
        <v>2759</v>
      </c>
      <c r="G112">
        <v>4076</v>
      </c>
      <c r="H112">
        <v>0.1069676153091266</v>
      </c>
      <c r="I112">
        <v>0.67688910696761528</v>
      </c>
      <c r="J112">
        <v>-2323</v>
      </c>
      <c r="K112">
        <v>2323</v>
      </c>
      <c r="L112">
        <v>-0.56992149165848871</v>
      </c>
      <c r="M112">
        <v>0.56992149165848871</v>
      </c>
      <c r="N112">
        <v>436</v>
      </c>
      <c r="O112">
        <v>3400</v>
      </c>
      <c r="P112">
        <v>3907</v>
      </c>
      <c r="Q112">
        <v>0.11159457384182236</v>
      </c>
      <c r="R112">
        <v>0.87023291528026614</v>
      </c>
      <c r="S112">
        <v>-2964</v>
      </c>
      <c r="T112">
        <v>-0.75863834143844378</v>
      </c>
      <c r="U112">
        <v>0</v>
      </c>
      <c r="V112">
        <v>-641</v>
      </c>
      <c r="W112">
        <v>-4.626958532695763E-3</v>
      </c>
      <c r="X112">
        <v>-0.19334380831265086</v>
      </c>
      <c r="Y112">
        <v>3392.28</v>
      </c>
      <c r="Z112">
        <v>3.1229733394649024</v>
      </c>
      <c r="AA112">
        <v>49023</v>
      </c>
      <c r="AB112">
        <v>49023</v>
      </c>
      <c r="AC112">
        <v>49</v>
      </c>
      <c r="AD112">
        <v>23</v>
      </c>
      <c r="AE112">
        <v>39340</v>
      </c>
      <c r="AF112">
        <v>482</v>
      </c>
      <c r="AG112" s="1" t="s">
        <v>332</v>
      </c>
      <c r="AH112">
        <v>585799</v>
      </c>
      <c r="AI112" s="1" t="s">
        <v>328</v>
      </c>
      <c r="AJ112" s="1" t="s">
        <v>329</v>
      </c>
      <c r="AK112" s="1"/>
      <c r="AM112" s="1" t="s">
        <v>378</v>
      </c>
      <c r="AN112">
        <v>10246</v>
      </c>
      <c r="AO112">
        <v>21</v>
      </c>
      <c r="AP112">
        <v>8551</v>
      </c>
      <c r="AQ112">
        <v>834.57</v>
      </c>
      <c r="AV112">
        <v>32</v>
      </c>
      <c r="AW112">
        <v>3.12</v>
      </c>
      <c r="AX112">
        <v>145</v>
      </c>
      <c r="AY112">
        <v>14.15</v>
      </c>
      <c r="BB112">
        <v>1</v>
      </c>
      <c r="BC112">
        <v>0.1</v>
      </c>
      <c r="BJ112">
        <v>0</v>
      </c>
      <c r="BK112">
        <v>0</v>
      </c>
      <c r="BL112">
        <v>8373</v>
      </c>
      <c r="BM112">
        <v>817.2</v>
      </c>
      <c r="BV112">
        <v>0</v>
      </c>
      <c r="BW112">
        <v>0</v>
      </c>
      <c r="CH112">
        <v>0</v>
      </c>
      <c r="CI112">
        <v>0</v>
      </c>
    </row>
    <row r="113" spans="1:91" x14ac:dyDescent="0.25">
      <c r="A113" s="1" t="s">
        <v>176</v>
      </c>
      <c r="B113" s="1" t="s">
        <v>554</v>
      </c>
      <c r="C113">
        <v>1644518</v>
      </c>
      <c r="D113" s="1" t="s">
        <v>239</v>
      </c>
      <c r="E113">
        <v>515481</v>
      </c>
      <c r="F113">
        <v>58935</v>
      </c>
      <c r="G113">
        <v>591368</v>
      </c>
      <c r="H113">
        <v>0.87167550493093982</v>
      </c>
      <c r="I113">
        <v>9.9658757322005923E-2</v>
      </c>
      <c r="J113">
        <v>456546</v>
      </c>
      <c r="K113">
        <v>-456546</v>
      </c>
      <c r="L113">
        <v>0.77201674760893391</v>
      </c>
      <c r="M113">
        <v>-0.77201674760893391</v>
      </c>
      <c r="N113">
        <v>417861</v>
      </c>
      <c r="O113">
        <v>72300</v>
      </c>
      <c r="P113">
        <v>496293</v>
      </c>
      <c r="Q113">
        <v>0.84196432349438743</v>
      </c>
      <c r="R113">
        <v>0.14568007205420991</v>
      </c>
      <c r="S113">
        <v>345561</v>
      </c>
      <c r="T113">
        <v>0.69628425144017747</v>
      </c>
      <c r="U113">
        <v>97620</v>
      </c>
      <c r="V113">
        <v>-13365</v>
      </c>
      <c r="W113">
        <v>2.9711181436552381E-2</v>
      </c>
      <c r="X113">
        <v>-4.6021314732203986E-2</v>
      </c>
      <c r="Y113">
        <v>22.83</v>
      </c>
      <c r="Z113">
        <v>72033.201927288654</v>
      </c>
      <c r="AA113">
        <v>36061</v>
      </c>
      <c r="AB113">
        <v>36061</v>
      </c>
      <c r="AC113">
        <v>36</v>
      </c>
      <c r="AD113">
        <v>61</v>
      </c>
      <c r="AE113">
        <v>35620</v>
      </c>
      <c r="AF113">
        <v>408</v>
      </c>
      <c r="AG113" s="1" t="s">
        <v>501</v>
      </c>
      <c r="AH113">
        <v>20182305</v>
      </c>
      <c r="AI113" s="1" t="s">
        <v>328</v>
      </c>
      <c r="AJ113" s="1" t="s">
        <v>502</v>
      </c>
      <c r="AK113" s="1" t="s">
        <v>503</v>
      </c>
      <c r="AL113">
        <v>35614</v>
      </c>
      <c r="AM113" s="1" t="s">
        <v>330</v>
      </c>
      <c r="AN113">
        <v>1585873</v>
      </c>
      <c r="AO113">
        <v>865</v>
      </c>
      <c r="AP113">
        <v>698097</v>
      </c>
      <c r="AQ113">
        <v>440.19888888888897</v>
      </c>
      <c r="AR113">
        <v>66211</v>
      </c>
      <c r="AS113">
        <v>41.75</v>
      </c>
      <c r="AT113">
        <v>12440</v>
      </c>
      <c r="AU113">
        <v>7.84</v>
      </c>
      <c r="AV113">
        <v>88742</v>
      </c>
      <c r="AW113">
        <v>55.96</v>
      </c>
      <c r="AX113">
        <v>323325</v>
      </c>
      <c r="AY113">
        <v>203.87888888888901</v>
      </c>
      <c r="AZ113">
        <v>21910</v>
      </c>
      <c r="BA113">
        <v>13.82</v>
      </c>
      <c r="BB113">
        <v>1942</v>
      </c>
      <c r="BC113">
        <v>1.22</v>
      </c>
      <c r="BD113">
        <v>23982</v>
      </c>
      <c r="BE113">
        <v>15.1222701943977</v>
      </c>
      <c r="BH113">
        <v>2192</v>
      </c>
      <c r="BI113">
        <v>1.38220399741972</v>
      </c>
      <c r="BJ113">
        <v>26174</v>
      </c>
      <c r="BK113">
        <v>16.504474191817419</v>
      </c>
      <c r="BL113">
        <v>8354</v>
      </c>
      <c r="BM113">
        <v>5.2688888888888901</v>
      </c>
      <c r="BN113">
        <v>3791</v>
      </c>
      <c r="BO113">
        <v>2.39048145721631</v>
      </c>
      <c r="BP113">
        <v>941</v>
      </c>
      <c r="BQ113">
        <v>0.59336403356384804</v>
      </c>
      <c r="BR113">
        <v>337</v>
      </c>
      <c r="BS113">
        <v>0.21250125325294</v>
      </c>
      <c r="BT113">
        <v>0</v>
      </c>
      <c r="BV113">
        <v>5069</v>
      </c>
      <c r="BW113">
        <v>3.1963467440330979</v>
      </c>
      <c r="BX113">
        <v>42545</v>
      </c>
      <c r="BY113">
        <v>26.828888888888901</v>
      </c>
      <c r="BZ113">
        <v>9079</v>
      </c>
      <c r="CA113">
        <v>5.7188888888888902</v>
      </c>
      <c r="CB113">
        <v>64000</v>
      </c>
      <c r="CC113">
        <v>40.358888888888899</v>
      </c>
      <c r="CD113">
        <v>1443</v>
      </c>
      <c r="CE113">
        <v>0.91</v>
      </c>
      <c r="CF113">
        <v>24536</v>
      </c>
      <c r="CG113">
        <v>15.47</v>
      </c>
      <c r="CH113">
        <v>99058</v>
      </c>
      <c r="CI113">
        <v>62.457777777777785</v>
      </c>
      <c r="CJ113">
        <v>2261</v>
      </c>
      <c r="CK113">
        <v>1.43</v>
      </c>
      <c r="CL113">
        <v>66</v>
      </c>
      <c r="CM113">
        <v>0.04</v>
      </c>
    </row>
    <row r="114" spans="1:91" x14ac:dyDescent="0.25">
      <c r="A114" s="1" t="s">
        <v>221</v>
      </c>
      <c r="B114" s="1" t="s">
        <v>555</v>
      </c>
      <c r="C114">
        <v>248830</v>
      </c>
      <c r="D114" s="1" t="s">
        <v>239</v>
      </c>
      <c r="E114">
        <v>28484</v>
      </c>
      <c r="F114">
        <v>39593</v>
      </c>
      <c r="G114">
        <v>72306</v>
      </c>
      <c r="H114">
        <v>0.39393687937377259</v>
      </c>
      <c r="I114">
        <v>0.54757558155616404</v>
      </c>
      <c r="J114">
        <v>-11109</v>
      </c>
      <c r="K114">
        <v>11109</v>
      </c>
      <c r="L114">
        <v>-0.15363870218239145</v>
      </c>
      <c r="M114">
        <v>0.15363870218239145</v>
      </c>
      <c r="N114">
        <v>25945</v>
      </c>
      <c r="O114">
        <v>35381</v>
      </c>
      <c r="P114">
        <v>62449</v>
      </c>
      <c r="Q114">
        <v>0.41545901455587758</v>
      </c>
      <c r="R114">
        <v>0.56655831158225112</v>
      </c>
      <c r="S114">
        <v>-9436</v>
      </c>
      <c r="T114">
        <v>-0.15109929702637354</v>
      </c>
      <c r="U114">
        <v>2539</v>
      </c>
      <c r="V114">
        <v>4212</v>
      </c>
      <c r="W114">
        <v>-2.1522135182104996E-2</v>
      </c>
      <c r="X114">
        <v>-1.898273002608708E-2</v>
      </c>
      <c r="Y114">
        <v>4295.3999999999996</v>
      </c>
      <c r="Z114">
        <v>57.929412860269132</v>
      </c>
      <c r="AA114">
        <v>53077</v>
      </c>
      <c r="AB114">
        <v>53077</v>
      </c>
      <c r="AC114">
        <v>53</v>
      </c>
      <c r="AD114">
        <v>77</v>
      </c>
      <c r="AE114">
        <v>49420</v>
      </c>
      <c r="AG114" s="1" t="s">
        <v>556</v>
      </c>
      <c r="AH114">
        <v>248830</v>
      </c>
      <c r="AI114" s="1" t="s">
        <v>328</v>
      </c>
      <c r="AJ114" s="1"/>
      <c r="AK114" s="1"/>
      <c r="AM114" s="1" t="s">
        <v>330</v>
      </c>
      <c r="AN114">
        <v>243231</v>
      </c>
      <c r="AO114">
        <v>278</v>
      </c>
      <c r="AP114">
        <v>108196</v>
      </c>
      <c r="AQ114">
        <v>444.82888888888903</v>
      </c>
      <c r="AR114">
        <v>28841</v>
      </c>
      <c r="AS114">
        <v>118.56888888888901</v>
      </c>
      <c r="AT114">
        <v>197</v>
      </c>
      <c r="AU114">
        <v>0.81</v>
      </c>
      <c r="AV114">
        <v>8802</v>
      </c>
      <c r="AW114">
        <v>36.188888888888897</v>
      </c>
      <c r="AX114">
        <v>59500</v>
      </c>
      <c r="AY114">
        <v>244.62</v>
      </c>
      <c r="AZ114">
        <v>250</v>
      </c>
      <c r="BA114">
        <v>1.03</v>
      </c>
      <c r="BB114">
        <v>213</v>
      </c>
      <c r="BC114">
        <v>0.88</v>
      </c>
      <c r="BD114">
        <v>1250</v>
      </c>
      <c r="BE114">
        <v>5.1391475593160401</v>
      </c>
      <c r="BJ114">
        <v>1250</v>
      </c>
      <c r="BK114">
        <v>5.1391475593160401</v>
      </c>
      <c r="BL114">
        <v>8243</v>
      </c>
      <c r="BM114">
        <v>33.89</v>
      </c>
      <c r="BV114">
        <v>0</v>
      </c>
      <c r="BW114">
        <v>0</v>
      </c>
      <c r="BX114">
        <v>308</v>
      </c>
      <c r="BY114">
        <v>1.27</v>
      </c>
      <c r="CF114">
        <v>138</v>
      </c>
      <c r="CG114">
        <v>0.56999999999999995</v>
      </c>
      <c r="CH114">
        <v>138</v>
      </c>
      <c r="CI114">
        <v>0.56999999999999995</v>
      </c>
      <c r="CJ114">
        <v>120</v>
      </c>
      <c r="CK114">
        <v>0.49</v>
      </c>
    </row>
    <row r="115" spans="1:91" x14ac:dyDescent="0.25">
      <c r="A115" s="1" t="s">
        <v>107</v>
      </c>
      <c r="B115" s="1" t="s">
        <v>557</v>
      </c>
      <c r="C115">
        <v>1896425</v>
      </c>
      <c r="D115" s="1" t="s">
        <v>240</v>
      </c>
      <c r="E115">
        <v>546956</v>
      </c>
      <c r="F115">
        <v>258521</v>
      </c>
      <c r="G115">
        <v>822837</v>
      </c>
      <c r="H115">
        <v>0.66471974400762246</v>
      </c>
      <c r="I115">
        <v>0.314182517315094</v>
      </c>
      <c r="J115">
        <v>288435</v>
      </c>
      <c r="K115">
        <v>-288435</v>
      </c>
      <c r="L115">
        <v>0.35053722669252846</v>
      </c>
      <c r="M115">
        <v>-0.35053722669252846</v>
      </c>
      <c r="N115">
        <v>507430</v>
      </c>
      <c r="O115">
        <v>243732</v>
      </c>
      <c r="P115">
        <v>755166</v>
      </c>
      <c r="Q115">
        <v>0.67194497633632866</v>
      </c>
      <c r="R115">
        <v>0.32275287817512971</v>
      </c>
      <c r="S115">
        <v>263698</v>
      </c>
      <c r="T115">
        <v>0.34919209816119895</v>
      </c>
      <c r="U115">
        <v>39526</v>
      </c>
      <c r="V115">
        <v>14789</v>
      </c>
      <c r="W115">
        <v>-7.2252323287061992E-3</v>
      </c>
      <c r="X115">
        <v>-8.5703608600357084E-3</v>
      </c>
      <c r="Y115">
        <v>1209.79</v>
      </c>
      <c r="Z115">
        <v>1567.5654452425629</v>
      </c>
      <c r="AA115">
        <v>12011</v>
      </c>
      <c r="AB115">
        <v>12011</v>
      </c>
      <c r="AC115">
        <v>12</v>
      </c>
      <c r="AD115">
        <v>11</v>
      </c>
      <c r="AE115">
        <v>33100</v>
      </c>
      <c r="AF115">
        <v>370</v>
      </c>
      <c r="AG115" s="1" t="s">
        <v>454</v>
      </c>
      <c r="AH115">
        <v>6012331</v>
      </c>
      <c r="AI115" s="1" t="s">
        <v>328</v>
      </c>
      <c r="AJ115" s="1" t="s">
        <v>455</v>
      </c>
      <c r="AK115" s="1" t="s">
        <v>558</v>
      </c>
      <c r="AL115">
        <v>22744</v>
      </c>
      <c r="AM115" s="1" t="s">
        <v>330</v>
      </c>
      <c r="AN115">
        <v>1748066</v>
      </c>
      <c r="AO115">
        <v>1040</v>
      </c>
      <c r="AP115">
        <v>641572</v>
      </c>
      <c r="AQ115">
        <v>367.01888888888902</v>
      </c>
      <c r="AR115">
        <v>221258</v>
      </c>
      <c r="AS115">
        <v>126.56888888888901</v>
      </c>
      <c r="AT115">
        <v>17866</v>
      </c>
      <c r="AU115">
        <v>10.220000000000001</v>
      </c>
      <c r="AV115">
        <v>53412</v>
      </c>
      <c r="AW115">
        <v>30.55</v>
      </c>
      <c r="AX115">
        <v>280324</v>
      </c>
      <c r="AY115">
        <v>160.36000000000001</v>
      </c>
      <c r="AZ115">
        <v>5648</v>
      </c>
      <c r="BA115">
        <v>3.23</v>
      </c>
      <c r="BB115">
        <v>1297</v>
      </c>
      <c r="BC115">
        <v>0.74</v>
      </c>
      <c r="BD115">
        <v>11728</v>
      </c>
      <c r="BE115">
        <v>6.7091288315200899</v>
      </c>
      <c r="BH115">
        <v>700</v>
      </c>
      <c r="BI115">
        <v>0.40044254621965097</v>
      </c>
      <c r="BJ115">
        <v>12428</v>
      </c>
      <c r="BK115">
        <v>7.1095713777397407</v>
      </c>
      <c r="BL115">
        <v>8206</v>
      </c>
      <c r="BM115">
        <v>4.6900000000000004</v>
      </c>
      <c r="BP115">
        <v>153</v>
      </c>
      <c r="BQ115">
        <v>8.7525299388009403E-2</v>
      </c>
      <c r="BR115">
        <v>24</v>
      </c>
      <c r="BS115">
        <v>1.37294587275309E-2</v>
      </c>
      <c r="BT115">
        <v>600</v>
      </c>
      <c r="BU115">
        <v>0.34323646818827203</v>
      </c>
      <c r="BV115">
        <v>777</v>
      </c>
      <c r="BW115">
        <v>0.44449122630381233</v>
      </c>
      <c r="BX115">
        <v>18176</v>
      </c>
      <c r="BY115">
        <v>10.4</v>
      </c>
      <c r="BZ115">
        <v>6518</v>
      </c>
      <c r="CA115">
        <v>3.73</v>
      </c>
      <c r="CB115">
        <v>5500</v>
      </c>
      <c r="CC115">
        <v>3.14888888888889</v>
      </c>
      <c r="CF115">
        <v>9760</v>
      </c>
      <c r="CG115">
        <v>5.58</v>
      </c>
      <c r="CH115">
        <v>21778</v>
      </c>
      <c r="CI115">
        <v>12.45888888888889</v>
      </c>
      <c r="CJ115">
        <v>258</v>
      </c>
      <c r="CK115">
        <v>0.15</v>
      </c>
      <c r="CL115">
        <v>23</v>
      </c>
      <c r="CM115">
        <v>8.8888888888888906E-3</v>
      </c>
    </row>
    <row r="116" spans="1:91" x14ac:dyDescent="0.25">
      <c r="A116" s="1" t="s">
        <v>116</v>
      </c>
      <c r="B116" s="1" t="s">
        <v>559</v>
      </c>
      <c r="C116">
        <v>150346</v>
      </c>
      <c r="D116" s="1" t="s">
        <v>240</v>
      </c>
      <c r="E116">
        <v>16264</v>
      </c>
      <c r="F116">
        <v>44449</v>
      </c>
      <c r="G116">
        <v>66286</v>
      </c>
      <c r="H116">
        <v>0.24536101137495098</v>
      </c>
      <c r="I116">
        <v>0.6705639199831035</v>
      </c>
      <c r="J116">
        <v>-28185</v>
      </c>
      <c r="K116">
        <v>28185</v>
      </c>
      <c r="L116">
        <v>-0.42520290860815252</v>
      </c>
      <c r="M116">
        <v>0.42520290860815252</v>
      </c>
      <c r="N116">
        <v>18824</v>
      </c>
      <c r="O116">
        <v>39347</v>
      </c>
      <c r="P116">
        <v>59764</v>
      </c>
      <c r="Q116">
        <v>0.31497222408138681</v>
      </c>
      <c r="R116">
        <v>0.65837293353858506</v>
      </c>
      <c r="S116">
        <v>-20523</v>
      </c>
      <c r="T116">
        <v>-0.34340070945719825</v>
      </c>
      <c r="U116">
        <v>-2560</v>
      </c>
      <c r="V116">
        <v>5102</v>
      </c>
      <c r="W116">
        <v>-6.9611212706435832E-2</v>
      </c>
      <c r="X116">
        <v>1.2190986444518437E-2</v>
      </c>
      <c r="Y116">
        <v>1244.1300000000001</v>
      </c>
      <c r="Z116">
        <v>120.84428476123877</v>
      </c>
      <c r="AA116">
        <v>16055</v>
      </c>
      <c r="AB116">
        <v>16055</v>
      </c>
      <c r="AC116">
        <v>16</v>
      </c>
      <c r="AD116">
        <v>55</v>
      </c>
      <c r="AE116">
        <v>17660</v>
      </c>
      <c r="AF116">
        <v>518</v>
      </c>
      <c r="AG116" s="1" t="s">
        <v>560</v>
      </c>
      <c r="AH116">
        <v>150346</v>
      </c>
      <c r="AI116" s="1" t="s">
        <v>328</v>
      </c>
      <c r="AJ116" s="1" t="s">
        <v>404</v>
      </c>
      <c r="AK116" s="1"/>
      <c r="AM116" s="1" t="s">
        <v>330</v>
      </c>
      <c r="AN116">
        <v>138494</v>
      </c>
      <c r="AO116">
        <v>123</v>
      </c>
      <c r="AP116">
        <v>79972</v>
      </c>
      <c r="AQ116">
        <v>577.44000000000005</v>
      </c>
      <c r="AR116">
        <v>60657</v>
      </c>
      <c r="AS116">
        <v>437.98</v>
      </c>
      <c r="AV116">
        <v>3064</v>
      </c>
      <c r="AW116">
        <v>22.12</v>
      </c>
      <c r="AX116">
        <v>7597</v>
      </c>
      <c r="AY116">
        <v>54.85</v>
      </c>
      <c r="AZ116">
        <v>162</v>
      </c>
      <c r="BA116">
        <v>1.16888888888889</v>
      </c>
      <c r="BB116">
        <v>73</v>
      </c>
      <c r="BC116">
        <v>0.53</v>
      </c>
      <c r="BD116">
        <v>102</v>
      </c>
      <c r="BE116">
        <v>0.73649399974006102</v>
      </c>
      <c r="BJ116">
        <v>102</v>
      </c>
      <c r="BK116">
        <v>0.73649399974006102</v>
      </c>
      <c r="BL116">
        <v>8164</v>
      </c>
      <c r="BM116">
        <v>58.95</v>
      </c>
      <c r="BV116">
        <v>0</v>
      </c>
      <c r="BW116">
        <v>0</v>
      </c>
      <c r="CH116">
        <v>0</v>
      </c>
      <c r="CI116">
        <v>0</v>
      </c>
      <c r="CJ116">
        <v>25</v>
      </c>
      <c r="CK116">
        <v>0.18</v>
      </c>
    </row>
    <row r="117" spans="1:91" x14ac:dyDescent="0.25">
      <c r="A117" s="1" t="s">
        <v>84</v>
      </c>
      <c r="B117" s="1" t="s">
        <v>561</v>
      </c>
      <c r="C117">
        <v>204737</v>
      </c>
      <c r="D117" s="1" t="s">
        <v>240</v>
      </c>
      <c r="E117">
        <v>16485</v>
      </c>
      <c r="F117">
        <v>54656</v>
      </c>
      <c r="G117">
        <v>74189</v>
      </c>
      <c r="H117">
        <v>0.22220275242960547</v>
      </c>
      <c r="I117">
        <v>0.73671298979633104</v>
      </c>
      <c r="J117">
        <v>-38171</v>
      </c>
      <c r="K117">
        <v>38171</v>
      </c>
      <c r="L117">
        <v>-0.51451023736672563</v>
      </c>
      <c r="M117">
        <v>0.51451023736672563</v>
      </c>
      <c r="N117">
        <v>18324</v>
      </c>
      <c r="O117">
        <v>46442</v>
      </c>
      <c r="P117">
        <v>65949</v>
      </c>
      <c r="Q117">
        <v>0.27785106673338489</v>
      </c>
      <c r="R117">
        <v>0.70421082958043335</v>
      </c>
      <c r="S117">
        <v>-28118</v>
      </c>
      <c r="T117">
        <v>-0.42635976284704846</v>
      </c>
      <c r="U117">
        <v>-1839</v>
      </c>
      <c r="V117">
        <v>8214</v>
      </c>
      <c r="W117">
        <v>-5.5648314303779423E-2</v>
      </c>
      <c r="X117">
        <v>3.2502160215897691E-2</v>
      </c>
      <c r="Y117">
        <v>13311.08</v>
      </c>
      <c r="Z117">
        <v>15.380945798537759</v>
      </c>
      <c r="AA117">
        <v>4015</v>
      </c>
      <c r="AB117">
        <v>4015</v>
      </c>
      <c r="AC117">
        <v>4</v>
      </c>
      <c r="AD117">
        <v>15</v>
      </c>
      <c r="AE117">
        <v>29420</v>
      </c>
      <c r="AF117">
        <v>332</v>
      </c>
      <c r="AG117" s="1" t="s">
        <v>562</v>
      </c>
      <c r="AH117">
        <v>204737</v>
      </c>
      <c r="AI117" s="1" t="s">
        <v>328</v>
      </c>
      <c r="AJ117" s="1" t="s">
        <v>344</v>
      </c>
      <c r="AK117" s="1"/>
      <c r="AM117" s="1" t="s">
        <v>330</v>
      </c>
      <c r="AN117">
        <v>200186</v>
      </c>
      <c r="AO117">
        <v>139</v>
      </c>
      <c r="AP117">
        <v>44735</v>
      </c>
      <c r="AQ117">
        <v>223.46888888888901</v>
      </c>
      <c r="AR117">
        <v>13180</v>
      </c>
      <c r="AS117">
        <v>65.84</v>
      </c>
      <c r="AV117">
        <v>4061</v>
      </c>
      <c r="AW117">
        <v>20.288888888888899</v>
      </c>
      <c r="AX117">
        <v>18500</v>
      </c>
      <c r="AY117">
        <v>92.408888888888896</v>
      </c>
      <c r="AZ117">
        <v>64</v>
      </c>
      <c r="BA117">
        <v>0.32</v>
      </c>
      <c r="BB117">
        <v>64</v>
      </c>
      <c r="BC117">
        <v>0.32</v>
      </c>
      <c r="BJ117">
        <v>0</v>
      </c>
      <c r="BK117">
        <v>0</v>
      </c>
      <c r="BL117">
        <v>8147</v>
      </c>
      <c r="BM117">
        <v>40.700000000000003</v>
      </c>
      <c r="BV117">
        <v>0</v>
      </c>
      <c r="BW117">
        <v>0</v>
      </c>
      <c r="BX117">
        <v>616</v>
      </c>
      <c r="BY117">
        <v>3.08</v>
      </c>
      <c r="CF117">
        <v>103</v>
      </c>
      <c r="CG117">
        <v>0.51</v>
      </c>
      <c r="CH117">
        <v>103</v>
      </c>
      <c r="CI117">
        <v>0.51</v>
      </c>
    </row>
    <row r="118" spans="1:91" x14ac:dyDescent="0.25">
      <c r="A118" s="1" t="s">
        <v>185</v>
      </c>
      <c r="B118" s="1" t="s">
        <v>490</v>
      </c>
      <c r="C118">
        <v>1251722</v>
      </c>
      <c r="D118" s="1" t="s">
        <v>240</v>
      </c>
      <c r="E118">
        <v>335961</v>
      </c>
      <c r="F118">
        <v>192328</v>
      </c>
      <c r="G118">
        <v>554711</v>
      </c>
      <c r="H118">
        <v>0.60565050990515779</v>
      </c>
      <c r="I118">
        <v>0.3467174799129637</v>
      </c>
      <c r="J118">
        <v>143633</v>
      </c>
      <c r="K118">
        <v>-143633</v>
      </c>
      <c r="L118">
        <v>0.25893302999219409</v>
      </c>
      <c r="M118">
        <v>-0.25893302999219409</v>
      </c>
      <c r="N118">
        <v>325654</v>
      </c>
      <c r="O118">
        <v>207941</v>
      </c>
      <c r="P118">
        <v>541751</v>
      </c>
      <c r="Q118">
        <v>0.60111379582132751</v>
      </c>
      <c r="R118">
        <v>0.38383131733951575</v>
      </c>
      <c r="S118">
        <v>117713</v>
      </c>
      <c r="T118">
        <v>0.21728247848181176</v>
      </c>
      <c r="U118">
        <v>10307</v>
      </c>
      <c r="V118">
        <v>-15613</v>
      </c>
      <c r="W118">
        <v>4.5367140838302733E-3</v>
      </c>
      <c r="X118">
        <v>-3.7113837426552054E-2</v>
      </c>
      <c r="Y118">
        <v>532.19000000000005</v>
      </c>
      <c r="Z118">
        <v>2352.0208947932128</v>
      </c>
      <c r="AA118">
        <v>39049</v>
      </c>
      <c r="AB118">
        <v>39049</v>
      </c>
      <c r="AC118">
        <v>39</v>
      </c>
      <c r="AD118">
        <v>49</v>
      </c>
      <c r="AE118">
        <v>18140</v>
      </c>
      <c r="AF118">
        <v>198</v>
      </c>
      <c r="AG118" s="1" t="s">
        <v>563</v>
      </c>
      <c r="AH118">
        <v>2021632</v>
      </c>
      <c r="AI118" s="1" t="s">
        <v>328</v>
      </c>
      <c r="AJ118" s="1" t="s">
        <v>564</v>
      </c>
      <c r="AK118" s="1"/>
      <c r="AM118" s="1" t="s">
        <v>330</v>
      </c>
      <c r="AN118">
        <v>1163414</v>
      </c>
      <c r="AO118">
        <v>910</v>
      </c>
      <c r="AP118">
        <v>470287</v>
      </c>
      <c r="AQ118">
        <v>404.23</v>
      </c>
      <c r="AR118">
        <v>144147</v>
      </c>
      <c r="AS118">
        <v>123.9</v>
      </c>
      <c r="AT118">
        <v>19363</v>
      </c>
      <c r="AU118">
        <v>16.64</v>
      </c>
      <c r="AV118">
        <v>105457</v>
      </c>
      <c r="AW118">
        <v>90.64</v>
      </c>
      <c r="AX118">
        <v>153400</v>
      </c>
      <c r="AY118">
        <v>131.84888888888901</v>
      </c>
      <c r="AZ118">
        <v>5360</v>
      </c>
      <c r="BA118">
        <v>4.6100000000000003</v>
      </c>
      <c r="BB118">
        <v>445</v>
      </c>
      <c r="BC118">
        <v>0.38</v>
      </c>
      <c r="BD118">
        <v>3319</v>
      </c>
      <c r="BE118">
        <v>2.85281077930986</v>
      </c>
      <c r="BF118">
        <v>710</v>
      </c>
      <c r="BG118">
        <v>0.61027286933112401</v>
      </c>
      <c r="BH118">
        <v>124</v>
      </c>
      <c r="BI118">
        <v>0.106582867319802</v>
      </c>
      <c r="BJ118">
        <v>4153</v>
      </c>
      <c r="BK118">
        <v>3.5696665159607859</v>
      </c>
      <c r="BL118">
        <v>7980</v>
      </c>
      <c r="BM118">
        <v>6.86</v>
      </c>
      <c r="BN118">
        <v>2876</v>
      </c>
      <c r="BO118">
        <v>2.4720348904173401</v>
      </c>
      <c r="BP118">
        <v>153</v>
      </c>
      <c r="BQ118">
        <v>0.13150950564459399</v>
      </c>
      <c r="BT118">
        <v>27</v>
      </c>
      <c r="BU118">
        <v>2.3207559819634301E-2</v>
      </c>
      <c r="BV118">
        <v>3056</v>
      </c>
      <c r="BW118">
        <v>2.6267519558815686</v>
      </c>
      <c r="BX118">
        <v>15578</v>
      </c>
      <c r="BY118">
        <v>13.39</v>
      </c>
      <c r="BZ118">
        <v>3432</v>
      </c>
      <c r="CA118">
        <v>2.95</v>
      </c>
      <c r="CB118">
        <v>2500</v>
      </c>
      <c r="CC118">
        <v>2.14888888888889</v>
      </c>
      <c r="CD118">
        <v>135</v>
      </c>
      <c r="CE118">
        <v>0.12</v>
      </c>
      <c r="CF118">
        <v>3869</v>
      </c>
      <c r="CG118">
        <v>3.33</v>
      </c>
      <c r="CH118">
        <v>9936</v>
      </c>
      <c r="CI118">
        <v>8.5488888888888894</v>
      </c>
      <c r="CJ118">
        <v>870</v>
      </c>
      <c r="CK118">
        <v>0.75</v>
      </c>
      <c r="CL118">
        <v>10</v>
      </c>
      <c r="CM118">
        <v>8.8888888888888906E-3</v>
      </c>
    </row>
    <row r="119" spans="1:91" x14ac:dyDescent="0.25">
      <c r="A119" s="1" t="s">
        <v>230</v>
      </c>
      <c r="B119" s="1" t="s">
        <v>565</v>
      </c>
      <c r="C119">
        <v>44626</v>
      </c>
      <c r="D119" s="1" t="s">
        <v>240</v>
      </c>
      <c r="E119">
        <v>3233</v>
      </c>
      <c r="F119">
        <v>12153</v>
      </c>
      <c r="G119">
        <v>16661</v>
      </c>
      <c r="H119">
        <v>0.19404597563171477</v>
      </c>
      <c r="I119">
        <v>0.72942800552187748</v>
      </c>
      <c r="J119">
        <v>-8920</v>
      </c>
      <c r="K119">
        <v>8920</v>
      </c>
      <c r="L119">
        <v>-0.5353820298901627</v>
      </c>
      <c r="M119">
        <v>0.5353820298901627</v>
      </c>
      <c r="N119">
        <v>4773</v>
      </c>
      <c r="O119">
        <v>11427</v>
      </c>
      <c r="P119">
        <v>16750</v>
      </c>
      <c r="Q119">
        <v>0.28495522388059702</v>
      </c>
      <c r="R119">
        <v>0.68220895522388059</v>
      </c>
      <c r="S119">
        <v>-6654</v>
      </c>
      <c r="T119">
        <v>-0.39725373134328357</v>
      </c>
      <c r="U119">
        <v>-1540</v>
      </c>
      <c r="V119">
        <v>726</v>
      </c>
      <c r="W119">
        <v>-9.0909248248882246E-2</v>
      </c>
      <c r="X119">
        <v>4.721905029799689E-2</v>
      </c>
      <c r="Y119">
        <v>10426.65</v>
      </c>
      <c r="Z119">
        <v>4.2799940536989354</v>
      </c>
      <c r="AA119">
        <v>56037</v>
      </c>
      <c r="AB119">
        <v>56037</v>
      </c>
      <c r="AC119">
        <v>56</v>
      </c>
      <c r="AD119">
        <v>37</v>
      </c>
      <c r="AE119">
        <v>40540</v>
      </c>
      <c r="AG119" s="1" t="s">
        <v>566</v>
      </c>
      <c r="AI119" s="1" t="s">
        <v>381</v>
      </c>
      <c r="AJ119" s="1"/>
      <c r="AK119" s="1"/>
      <c r="AM119" s="1" t="s">
        <v>330</v>
      </c>
      <c r="AN119">
        <v>43806</v>
      </c>
      <c r="AO119">
        <v>66</v>
      </c>
      <c r="AP119">
        <v>20905</v>
      </c>
      <c r="AQ119">
        <v>477.22</v>
      </c>
      <c r="AR119">
        <v>4342</v>
      </c>
      <c r="AS119">
        <v>99.12</v>
      </c>
      <c r="AV119">
        <v>1368</v>
      </c>
      <c r="AW119">
        <v>31.23</v>
      </c>
      <c r="AX119">
        <v>7007</v>
      </c>
      <c r="AY119">
        <v>159.96</v>
      </c>
      <c r="AZ119">
        <v>195</v>
      </c>
      <c r="BA119">
        <v>4.45</v>
      </c>
      <c r="BB119">
        <v>21</v>
      </c>
      <c r="BC119">
        <v>0.48</v>
      </c>
      <c r="BJ119">
        <v>0</v>
      </c>
      <c r="BK119">
        <v>0</v>
      </c>
      <c r="BL119">
        <v>7972</v>
      </c>
      <c r="BM119">
        <v>181.978888888889</v>
      </c>
      <c r="BV119">
        <v>0</v>
      </c>
      <c r="BW119">
        <v>0</v>
      </c>
      <c r="CH119">
        <v>0</v>
      </c>
      <c r="CI119">
        <v>0</v>
      </c>
    </row>
    <row r="120" spans="1:91" x14ac:dyDescent="0.25">
      <c r="A120" s="1" t="s">
        <v>164</v>
      </c>
      <c r="B120" s="1" t="s">
        <v>567</v>
      </c>
      <c r="C120">
        <v>51935</v>
      </c>
      <c r="D120" s="1" t="s">
        <v>239</v>
      </c>
      <c r="E120">
        <v>3400</v>
      </c>
      <c r="F120">
        <v>13542</v>
      </c>
      <c r="G120">
        <v>18545</v>
      </c>
      <c r="H120">
        <v>0.18333782690752223</v>
      </c>
      <c r="I120">
        <v>0.73022377999460775</v>
      </c>
      <c r="J120">
        <v>-10142</v>
      </c>
      <c r="K120">
        <v>10142</v>
      </c>
      <c r="L120">
        <v>-0.54688595308708554</v>
      </c>
      <c r="M120">
        <v>0.54688595308708554</v>
      </c>
      <c r="N120">
        <v>3510</v>
      </c>
      <c r="O120">
        <v>12013</v>
      </c>
      <c r="P120">
        <v>15984</v>
      </c>
      <c r="Q120">
        <v>0.2195945945945946</v>
      </c>
      <c r="R120">
        <v>0.75156406406406406</v>
      </c>
      <c r="S120">
        <v>-8503</v>
      </c>
      <c r="T120">
        <v>-0.53196946946946944</v>
      </c>
      <c r="U120">
        <v>-110</v>
      </c>
      <c r="V120">
        <v>1529</v>
      </c>
      <c r="W120">
        <v>-3.6256767687072367E-2</v>
      </c>
      <c r="X120">
        <v>-2.1340284069456317E-2</v>
      </c>
      <c r="Y120">
        <v>17169.830000000002</v>
      </c>
      <c r="Z120">
        <v>3.024782423588352</v>
      </c>
      <c r="AA120">
        <v>32007</v>
      </c>
      <c r="AB120">
        <v>32007</v>
      </c>
      <c r="AC120">
        <v>32</v>
      </c>
      <c r="AD120">
        <v>7</v>
      </c>
      <c r="AE120">
        <v>21220</v>
      </c>
      <c r="AG120" s="1" t="s">
        <v>568</v>
      </c>
      <c r="AI120" s="1" t="s">
        <v>381</v>
      </c>
      <c r="AJ120" s="1"/>
      <c r="AK120" s="1"/>
      <c r="AM120" s="1" t="s">
        <v>330</v>
      </c>
      <c r="AN120">
        <v>48818</v>
      </c>
      <c r="AO120">
        <v>59</v>
      </c>
      <c r="AP120">
        <v>19323</v>
      </c>
      <c r="AQ120">
        <v>395.81888888888898</v>
      </c>
      <c r="AR120">
        <v>3374</v>
      </c>
      <c r="AS120">
        <v>69.108888888888899</v>
      </c>
      <c r="AV120">
        <v>1207</v>
      </c>
      <c r="AW120">
        <v>24.718888888888898</v>
      </c>
      <c r="AX120">
        <v>6768</v>
      </c>
      <c r="AY120">
        <v>138.638888888889</v>
      </c>
      <c r="BB120">
        <v>22</v>
      </c>
      <c r="BC120">
        <v>0.45</v>
      </c>
      <c r="BJ120">
        <v>0</v>
      </c>
      <c r="BK120">
        <v>0</v>
      </c>
      <c r="BL120">
        <v>7952</v>
      </c>
      <c r="BM120">
        <v>162.888888888889</v>
      </c>
      <c r="BV120">
        <v>0</v>
      </c>
      <c r="BW120">
        <v>0</v>
      </c>
      <c r="CH120">
        <v>0</v>
      </c>
      <c r="CI120">
        <v>0</v>
      </c>
    </row>
    <row r="121" spans="1:91" x14ac:dyDescent="0.25">
      <c r="A121" s="1" t="s">
        <v>84</v>
      </c>
      <c r="B121" s="1" t="s">
        <v>569</v>
      </c>
      <c r="C121">
        <v>126427</v>
      </c>
      <c r="D121" s="1" t="s">
        <v>240</v>
      </c>
      <c r="E121">
        <v>15291</v>
      </c>
      <c r="F121">
        <v>25036</v>
      </c>
      <c r="G121">
        <v>43147</v>
      </c>
      <c r="H121">
        <v>0.35439312119034927</v>
      </c>
      <c r="I121">
        <v>0.58024891649477373</v>
      </c>
      <c r="J121">
        <v>-9745</v>
      </c>
      <c r="K121">
        <v>9745</v>
      </c>
      <c r="L121">
        <v>-0.22585579530442446</v>
      </c>
      <c r="M121">
        <v>0.22585579530442446</v>
      </c>
      <c r="N121">
        <v>16223</v>
      </c>
      <c r="O121">
        <v>26742</v>
      </c>
      <c r="P121">
        <v>43776</v>
      </c>
      <c r="Q121">
        <v>0.37059119152046782</v>
      </c>
      <c r="R121">
        <v>0.61088267543859653</v>
      </c>
      <c r="S121">
        <v>-10519</v>
      </c>
      <c r="T121">
        <v>-0.24029148391812871</v>
      </c>
      <c r="U121">
        <v>-932</v>
      </c>
      <c r="V121">
        <v>-1706</v>
      </c>
      <c r="W121">
        <v>-1.6198070330118552E-2</v>
      </c>
      <c r="X121">
        <v>-3.0633758943822809E-2</v>
      </c>
      <c r="Y121">
        <v>6165.69</v>
      </c>
      <c r="Z121">
        <v>20.504923212162794</v>
      </c>
      <c r="AA121">
        <v>4003</v>
      </c>
      <c r="AB121">
        <v>4003</v>
      </c>
      <c r="AC121">
        <v>4</v>
      </c>
      <c r="AD121">
        <v>3</v>
      </c>
      <c r="AE121">
        <v>43420</v>
      </c>
      <c r="AG121" s="1" t="s">
        <v>570</v>
      </c>
      <c r="AH121">
        <v>126427</v>
      </c>
      <c r="AI121" s="1" t="s">
        <v>328</v>
      </c>
      <c r="AJ121" s="1"/>
      <c r="AK121" s="1"/>
      <c r="AM121" s="1" t="s">
        <v>330</v>
      </c>
      <c r="AN121">
        <v>131346</v>
      </c>
      <c r="AO121">
        <v>207</v>
      </c>
      <c r="AP121">
        <v>53070</v>
      </c>
      <c r="AQ121">
        <v>404.05</v>
      </c>
      <c r="AR121">
        <v>13773</v>
      </c>
      <c r="AS121">
        <v>104.858888888889</v>
      </c>
      <c r="AT121">
        <v>862</v>
      </c>
      <c r="AU121">
        <v>6.5588888888888901</v>
      </c>
      <c r="AV121">
        <v>3386</v>
      </c>
      <c r="AW121">
        <v>25.78</v>
      </c>
      <c r="AX121">
        <v>26615</v>
      </c>
      <c r="AY121">
        <v>202.62888888888901</v>
      </c>
      <c r="AZ121">
        <v>50</v>
      </c>
      <c r="BA121">
        <v>0.38</v>
      </c>
      <c r="BB121">
        <v>159</v>
      </c>
      <c r="BC121">
        <v>1.20888888888889</v>
      </c>
      <c r="BD121">
        <v>102</v>
      </c>
      <c r="BE121">
        <v>0.77657484811109601</v>
      </c>
      <c r="BH121">
        <v>20</v>
      </c>
      <c r="BI121">
        <v>0.152269578060999</v>
      </c>
      <c r="BJ121">
        <v>122</v>
      </c>
      <c r="BK121">
        <v>0.92884442617209495</v>
      </c>
      <c r="BL121">
        <v>7933</v>
      </c>
      <c r="BM121">
        <v>60.398888888888898</v>
      </c>
      <c r="BV121">
        <v>0</v>
      </c>
      <c r="BW121">
        <v>0</v>
      </c>
      <c r="CF121">
        <v>76</v>
      </c>
      <c r="CG121">
        <v>0.57999999999999996</v>
      </c>
      <c r="CH121">
        <v>76</v>
      </c>
      <c r="CI121">
        <v>0.57999999999999996</v>
      </c>
      <c r="CJ121">
        <v>94</v>
      </c>
      <c r="CK121">
        <v>0.72</v>
      </c>
    </row>
    <row r="122" spans="1:91" x14ac:dyDescent="0.25">
      <c r="A122" s="1" t="s">
        <v>149</v>
      </c>
      <c r="B122" s="1" t="s">
        <v>571</v>
      </c>
      <c r="C122">
        <v>1223149</v>
      </c>
      <c r="D122" s="1" t="s">
        <v>239</v>
      </c>
      <c r="E122">
        <v>429283</v>
      </c>
      <c r="F122">
        <v>191768</v>
      </c>
      <c r="G122">
        <v>672644</v>
      </c>
      <c r="H122">
        <v>0.63820237748348307</v>
      </c>
      <c r="I122">
        <v>0.28509583078121564</v>
      </c>
      <c r="J122">
        <v>237515</v>
      </c>
      <c r="K122">
        <v>-237515</v>
      </c>
      <c r="L122">
        <v>0.35310654670226743</v>
      </c>
      <c r="M122">
        <v>-0.35310654670226743</v>
      </c>
      <c r="N122">
        <v>423979</v>
      </c>
      <c r="O122">
        <v>240073</v>
      </c>
      <c r="P122">
        <v>677965</v>
      </c>
      <c r="Q122">
        <v>0.62537004122631701</v>
      </c>
      <c r="R122">
        <v>0.35410825042590693</v>
      </c>
      <c r="S122">
        <v>183906</v>
      </c>
      <c r="T122">
        <v>0.27126179080041007</v>
      </c>
      <c r="U122">
        <v>5304</v>
      </c>
      <c r="V122">
        <v>-48305</v>
      </c>
      <c r="W122">
        <v>1.2832336257166066E-2</v>
      </c>
      <c r="X122">
        <v>-6.9012419644691292E-2</v>
      </c>
      <c r="Y122">
        <v>553.59</v>
      </c>
      <c r="Z122">
        <v>2209.4853592008526</v>
      </c>
      <c r="AA122">
        <v>27053</v>
      </c>
      <c r="AB122">
        <v>27053</v>
      </c>
      <c r="AC122">
        <v>27</v>
      </c>
      <c r="AD122">
        <v>53</v>
      </c>
      <c r="AE122">
        <v>33460</v>
      </c>
      <c r="AF122">
        <v>378</v>
      </c>
      <c r="AG122" s="1" t="s">
        <v>572</v>
      </c>
      <c r="AH122">
        <v>3524583</v>
      </c>
      <c r="AI122" s="1" t="s">
        <v>328</v>
      </c>
      <c r="AJ122" s="1" t="s">
        <v>573</v>
      </c>
      <c r="AK122" s="1"/>
      <c r="AM122" s="1" t="s">
        <v>330</v>
      </c>
      <c r="AN122">
        <v>1152425</v>
      </c>
      <c r="AO122">
        <v>838</v>
      </c>
      <c r="AP122">
        <v>626233</v>
      </c>
      <c r="AQ122">
        <v>543.39888888888902</v>
      </c>
      <c r="AR122">
        <v>162094</v>
      </c>
      <c r="AS122">
        <v>140.65</v>
      </c>
      <c r="AT122">
        <v>10812</v>
      </c>
      <c r="AU122">
        <v>9.3800000000000008</v>
      </c>
      <c r="AV122">
        <v>193498</v>
      </c>
      <c r="AW122">
        <v>167.90888888888901</v>
      </c>
      <c r="AX122">
        <v>215205</v>
      </c>
      <c r="AY122">
        <v>186.74</v>
      </c>
      <c r="AZ122">
        <v>3337</v>
      </c>
      <c r="BA122">
        <v>2.9</v>
      </c>
      <c r="BB122">
        <v>634</v>
      </c>
      <c r="BC122">
        <v>0.55000000000000004</v>
      </c>
      <c r="BD122">
        <v>893</v>
      </c>
      <c r="BE122">
        <v>0.77488773672907096</v>
      </c>
      <c r="BF122">
        <v>44</v>
      </c>
      <c r="BG122">
        <v>3.8180358808599303E-2</v>
      </c>
      <c r="BH122">
        <v>502</v>
      </c>
      <c r="BI122">
        <v>0.43560318458901898</v>
      </c>
      <c r="BJ122">
        <v>1439</v>
      </c>
      <c r="BK122">
        <v>1.2486712801266893</v>
      </c>
      <c r="BL122">
        <v>7888</v>
      </c>
      <c r="BM122">
        <v>6.84</v>
      </c>
      <c r="BN122">
        <v>1842</v>
      </c>
      <c r="BO122">
        <v>1.59836865739636</v>
      </c>
      <c r="BP122">
        <v>103</v>
      </c>
      <c r="BQ122">
        <v>8.9376749029221006E-2</v>
      </c>
      <c r="BR122">
        <v>24</v>
      </c>
      <c r="BS122">
        <v>2.0825650259235998E-2</v>
      </c>
      <c r="BT122">
        <v>1545</v>
      </c>
      <c r="BU122">
        <v>1.34065123543831</v>
      </c>
      <c r="BV122">
        <v>3514</v>
      </c>
      <c r="BW122">
        <v>3.0492222921231269</v>
      </c>
      <c r="BX122">
        <v>7760</v>
      </c>
      <c r="BY122">
        <v>6.73</v>
      </c>
      <c r="BZ122">
        <v>7098</v>
      </c>
      <c r="CA122">
        <v>6.16</v>
      </c>
      <c r="CB122">
        <v>1600</v>
      </c>
      <c r="CC122">
        <v>1.3888888888888899</v>
      </c>
      <c r="CD122">
        <v>151</v>
      </c>
      <c r="CE122">
        <v>0.13</v>
      </c>
      <c r="CF122">
        <v>8608</v>
      </c>
      <c r="CG122">
        <v>7.4688888888888902</v>
      </c>
      <c r="CH122">
        <v>17457</v>
      </c>
      <c r="CI122">
        <v>15.14777777777778</v>
      </c>
      <c r="CJ122">
        <v>2449</v>
      </c>
      <c r="CK122">
        <v>2.1288888888888899</v>
      </c>
      <c r="CL122">
        <v>8</v>
      </c>
      <c r="CM122">
        <v>8.8888888888888906E-3</v>
      </c>
    </row>
    <row r="123" spans="1:91" x14ac:dyDescent="0.25">
      <c r="A123" s="1" t="s">
        <v>90</v>
      </c>
      <c r="B123" s="1" t="s">
        <v>574</v>
      </c>
      <c r="C123">
        <v>459863</v>
      </c>
      <c r="D123" s="1" t="s">
        <v>239</v>
      </c>
      <c r="E123">
        <v>27975</v>
      </c>
      <c r="F123">
        <v>38062</v>
      </c>
      <c r="G123">
        <v>69408</v>
      </c>
      <c r="H123">
        <v>0.40305152143845091</v>
      </c>
      <c r="I123">
        <v>0.54838059013370222</v>
      </c>
      <c r="J123">
        <v>-10087</v>
      </c>
      <c r="K123">
        <v>10087</v>
      </c>
      <c r="L123">
        <v>-0.14532906869525131</v>
      </c>
      <c r="M123">
        <v>0.14532906869525131</v>
      </c>
      <c r="N123">
        <v>29191</v>
      </c>
      <c r="O123">
        <v>42186</v>
      </c>
      <c r="P123">
        <v>72832</v>
      </c>
      <c r="Q123">
        <v>0.4007990992970123</v>
      </c>
      <c r="R123">
        <v>0.57922341827768009</v>
      </c>
      <c r="S123">
        <v>-12995</v>
      </c>
      <c r="T123">
        <v>-0.1784243189806678</v>
      </c>
      <c r="U123">
        <v>-1216</v>
      </c>
      <c r="V123">
        <v>-4124</v>
      </c>
      <c r="W123">
        <v>2.2524221414386147E-3</v>
      </c>
      <c r="X123">
        <v>-3.0842828143977874E-2</v>
      </c>
      <c r="Y123">
        <v>4824.22</v>
      </c>
      <c r="Z123">
        <v>95.323803640795816</v>
      </c>
      <c r="AA123">
        <v>6107</v>
      </c>
      <c r="AB123">
        <v>6107</v>
      </c>
      <c r="AC123">
        <v>6</v>
      </c>
      <c r="AD123">
        <v>107</v>
      </c>
      <c r="AE123">
        <v>47300</v>
      </c>
      <c r="AF123">
        <v>546</v>
      </c>
      <c r="AG123" s="1" t="s">
        <v>575</v>
      </c>
      <c r="AH123">
        <v>459863</v>
      </c>
      <c r="AI123" s="1" t="s">
        <v>328</v>
      </c>
      <c r="AJ123" s="1" t="s">
        <v>576</v>
      </c>
      <c r="AK123" s="1"/>
      <c r="AM123" s="1" t="s">
        <v>330</v>
      </c>
      <c r="AN123">
        <v>442179</v>
      </c>
      <c r="AO123">
        <v>407</v>
      </c>
      <c r="AP123">
        <v>180137</v>
      </c>
      <c r="AQ123">
        <v>407.37888888888898</v>
      </c>
      <c r="AR123">
        <v>53285</v>
      </c>
      <c r="AS123">
        <v>120.51</v>
      </c>
      <c r="AT123">
        <v>757</v>
      </c>
      <c r="AU123">
        <v>1.71</v>
      </c>
      <c r="AV123">
        <v>8690</v>
      </c>
      <c r="AW123">
        <v>19.648888888888902</v>
      </c>
      <c r="AX123">
        <v>102772</v>
      </c>
      <c r="AY123">
        <v>232.418888888889</v>
      </c>
      <c r="AZ123">
        <v>650</v>
      </c>
      <c r="BA123">
        <v>1.47</v>
      </c>
      <c r="BB123">
        <v>274</v>
      </c>
      <c r="BC123">
        <v>0.62</v>
      </c>
      <c r="BD123">
        <v>2511</v>
      </c>
      <c r="BE123">
        <v>5.6786957318190101</v>
      </c>
      <c r="BF123">
        <v>1664</v>
      </c>
      <c r="BG123">
        <v>3.76318187883188</v>
      </c>
      <c r="BJ123">
        <v>4175</v>
      </c>
      <c r="BK123">
        <v>9.4418776106508897</v>
      </c>
      <c r="BL123">
        <v>7740</v>
      </c>
      <c r="BM123">
        <v>17.5</v>
      </c>
      <c r="BV123">
        <v>0</v>
      </c>
      <c r="BW123">
        <v>0</v>
      </c>
      <c r="BX123">
        <v>1359</v>
      </c>
      <c r="BY123">
        <v>3.0688888888888899</v>
      </c>
      <c r="CF123">
        <v>211</v>
      </c>
      <c r="CG123">
        <v>0.48</v>
      </c>
      <c r="CH123">
        <v>211</v>
      </c>
      <c r="CI123">
        <v>0.48</v>
      </c>
      <c r="CJ123">
        <v>66</v>
      </c>
      <c r="CK123">
        <v>0.15</v>
      </c>
    </row>
    <row r="124" spans="1:91" x14ac:dyDescent="0.25">
      <c r="A124" s="1" t="s">
        <v>116</v>
      </c>
      <c r="B124" s="1" t="s">
        <v>577</v>
      </c>
      <c r="C124">
        <v>20461</v>
      </c>
      <c r="D124" s="1" t="s">
        <v>240</v>
      </c>
      <c r="E124">
        <v>1167</v>
      </c>
      <c r="F124">
        <v>4887</v>
      </c>
      <c r="G124">
        <v>6870</v>
      </c>
      <c r="H124">
        <v>0.16986899563318777</v>
      </c>
      <c r="I124">
        <v>0.71135371179039297</v>
      </c>
      <c r="J124">
        <v>-3720</v>
      </c>
      <c r="K124">
        <v>3720</v>
      </c>
      <c r="L124">
        <v>-0.54148471615720517</v>
      </c>
      <c r="M124">
        <v>0.54148471615720517</v>
      </c>
      <c r="N124">
        <v>1390</v>
      </c>
      <c r="O124">
        <v>5442</v>
      </c>
      <c r="P124">
        <v>6973</v>
      </c>
      <c r="Q124">
        <v>0.19934031263444715</v>
      </c>
      <c r="R124">
        <v>0.78043883550838955</v>
      </c>
      <c r="S124">
        <v>-4052</v>
      </c>
      <c r="T124">
        <v>-0.58109852287394237</v>
      </c>
      <c r="U124">
        <v>-223</v>
      </c>
      <c r="V124">
        <v>-555</v>
      </c>
      <c r="W124">
        <v>-2.9471317001259378E-2</v>
      </c>
      <c r="X124">
        <v>-6.9085123717996577E-2</v>
      </c>
      <c r="Y124">
        <v>757.59</v>
      </c>
      <c r="Z124">
        <v>27.00801224936971</v>
      </c>
      <c r="AA124">
        <v>16067</v>
      </c>
      <c r="AB124">
        <v>16067</v>
      </c>
      <c r="AC124">
        <v>16</v>
      </c>
      <c r="AD124">
        <v>67</v>
      </c>
      <c r="AE124">
        <v>15420</v>
      </c>
      <c r="AG124" s="1" t="s">
        <v>487</v>
      </c>
      <c r="AI124" s="1" t="s">
        <v>381</v>
      </c>
      <c r="AJ124" s="1"/>
      <c r="AK124" s="1"/>
      <c r="AM124" s="1" t="s">
        <v>378</v>
      </c>
      <c r="AN124">
        <v>20069</v>
      </c>
      <c r="AO124">
        <v>43</v>
      </c>
      <c r="AP124">
        <v>14620</v>
      </c>
      <c r="AQ124">
        <v>728.49</v>
      </c>
      <c r="AR124">
        <v>2234</v>
      </c>
      <c r="AS124">
        <v>111.31888888888901</v>
      </c>
      <c r="AV124">
        <v>523</v>
      </c>
      <c r="AW124">
        <v>26.058888888888902</v>
      </c>
      <c r="AX124">
        <v>4149</v>
      </c>
      <c r="AY124">
        <v>206.74</v>
      </c>
      <c r="BJ124">
        <v>0</v>
      </c>
      <c r="BK124">
        <v>0</v>
      </c>
      <c r="BL124">
        <v>7714</v>
      </c>
      <c r="BM124">
        <v>384.37</v>
      </c>
      <c r="BV124">
        <v>0</v>
      </c>
      <c r="BW124">
        <v>0</v>
      </c>
      <c r="CH124">
        <v>0</v>
      </c>
      <c r="CI124">
        <v>0</v>
      </c>
    </row>
    <row r="125" spans="1:91" x14ac:dyDescent="0.25">
      <c r="A125" s="1" t="s">
        <v>188</v>
      </c>
      <c r="B125" s="1" t="s">
        <v>578</v>
      </c>
      <c r="C125">
        <v>776864</v>
      </c>
      <c r="D125" s="1" t="s">
        <v>240</v>
      </c>
      <c r="E125">
        <v>112661</v>
      </c>
      <c r="F125">
        <v>141429</v>
      </c>
      <c r="G125">
        <v>273609</v>
      </c>
      <c r="H125">
        <v>0.41175911611094662</v>
      </c>
      <c r="I125">
        <v>0.51690185629858665</v>
      </c>
      <c r="J125">
        <v>-28768</v>
      </c>
      <c r="K125">
        <v>28768</v>
      </c>
      <c r="L125">
        <v>-0.10514274018764003</v>
      </c>
      <c r="M125">
        <v>0.10514274018764003</v>
      </c>
      <c r="N125">
        <v>106812</v>
      </c>
      <c r="O125">
        <v>149525</v>
      </c>
      <c r="P125">
        <v>256337</v>
      </c>
      <c r="Q125">
        <v>0.41668584714652979</v>
      </c>
      <c r="R125">
        <v>0.58331415285347021</v>
      </c>
      <c r="S125">
        <v>-42713</v>
      </c>
      <c r="T125">
        <v>-0.16662830570694043</v>
      </c>
      <c r="U125">
        <v>5849</v>
      </c>
      <c r="V125">
        <v>-8096</v>
      </c>
      <c r="W125">
        <v>-4.9267310355831651E-3</v>
      </c>
      <c r="X125">
        <v>-6.6412296554883565E-2</v>
      </c>
      <c r="Y125">
        <v>708.82</v>
      </c>
      <c r="Z125">
        <v>1095.9961626364943</v>
      </c>
      <c r="AA125">
        <v>40109</v>
      </c>
      <c r="AB125">
        <v>40109</v>
      </c>
      <c r="AC125">
        <v>40</v>
      </c>
      <c r="AD125">
        <v>109</v>
      </c>
      <c r="AE125">
        <v>36420</v>
      </c>
      <c r="AF125">
        <v>416</v>
      </c>
      <c r="AG125" s="1" t="s">
        <v>579</v>
      </c>
      <c r="AH125">
        <v>1358452</v>
      </c>
      <c r="AI125" s="1" t="s">
        <v>328</v>
      </c>
      <c r="AJ125" s="1" t="s">
        <v>580</v>
      </c>
      <c r="AK125" s="1"/>
      <c r="AM125" s="1" t="s">
        <v>330</v>
      </c>
      <c r="AN125">
        <v>718633</v>
      </c>
      <c r="AO125">
        <v>905</v>
      </c>
      <c r="AP125">
        <v>520992</v>
      </c>
      <c r="AQ125">
        <v>724.98</v>
      </c>
      <c r="AR125">
        <v>325241</v>
      </c>
      <c r="AS125">
        <v>452.57888888888903</v>
      </c>
      <c r="AT125">
        <v>22346</v>
      </c>
      <c r="AU125">
        <v>31.1</v>
      </c>
      <c r="AV125">
        <v>83693</v>
      </c>
      <c r="AW125">
        <v>116.45888888888901</v>
      </c>
      <c r="AX125">
        <v>61318</v>
      </c>
      <c r="AY125">
        <v>85.328888888888898</v>
      </c>
      <c r="AZ125">
        <v>1807</v>
      </c>
      <c r="BA125">
        <v>2.5088888888888898</v>
      </c>
      <c r="BB125">
        <v>388</v>
      </c>
      <c r="BC125">
        <v>0.54</v>
      </c>
      <c r="BD125">
        <v>6952</v>
      </c>
      <c r="BE125">
        <v>9.6739225724396203</v>
      </c>
      <c r="BF125">
        <v>2054</v>
      </c>
      <c r="BG125">
        <v>2.85820439640261</v>
      </c>
      <c r="BH125">
        <v>36</v>
      </c>
      <c r="BI125">
        <v>5.0095111134612499E-2</v>
      </c>
      <c r="BJ125">
        <v>9042</v>
      </c>
      <c r="BK125">
        <v>12.582222079976843</v>
      </c>
      <c r="BL125">
        <v>7713</v>
      </c>
      <c r="BM125">
        <v>10.73</v>
      </c>
      <c r="BN125">
        <v>416</v>
      </c>
      <c r="BO125">
        <v>0.57887683977774496</v>
      </c>
      <c r="BP125">
        <v>230</v>
      </c>
      <c r="BQ125">
        <v>0.32005209891558001</v>
      </c>
      <c r="BT125">
        <v>4200</v>
      </c>
      <c r="BU125">
        <v>5.84442963237146</v>
      </c>
      <c r="BV125">
        <v>4846</v>
      </c>
      <c r="BW125">
        <v>6.7433585710647854</v>
      </c>
      <c r="BX125">
        <v>2232</v>
      </c>
      <c r="BY125">
        <v>3.1088888888888899</v>
      </c>
      <c r="BZ125">
        <v>418</v>
      </c>
      <c r="CA125">
        <v>0.57999999999999996</v>
      </c>
      <c r="CF125">
        <v>834</v>
      </c>
      <c r="CG125">
        <v>1.15888888888889</v>
      </c>
      <c r="CH125">
        <v>1252</v>
      </c>
      <c r="CI125">
        <v>1.7388888888888898</v>
      </c>
      <c r="CJ125">
        <v>641</v>
      </c>
      <c r="CK125">
        <v>0.89</v>
      </c>
      <c r="CL125">
        <v>5</v>
      </c>
      <c r="CM125">
        <v>8.8888888888888906E-3</v>
      </c>
    </row>
    <row r="126" spans="1:91" x14ac:dyDescent="0.25">
      <c r="A126" s="1" t="s">
        <v>182</v>
      </c>
      <c r="B126" s="1" t="s">
        <v>581</v>
      </c>
      <c r="C126">
        <v>1034070</v>
      </c>
      <c r="D126" s="1" t="s">
        <v>240</v>
      </c>
      <c r="E126">
        <v>292258</v>
      </c>
      <c r="F126">
        <v>154303</v>
      </c>
      <c r="G126">
        <v>461834</v>
      </c>
      <c r="H126">
        <v>0.6328204506381081</v>
      </c>
      <c r="I126">
        <v>0.33410922539267357</v>
      </c>
      <c r="J126">
        <v>137955</v>
      </c>
      <c r="K126">
        <v>-137955</v>
      </c>
      <c r="L126">
        <v>0.29871122524543453</v>
      </c>
      <c r="M126">
        <v>-0.29871122524543453</v>
      </c>
      <c r="N126">
        <v>270705</v>
      </c>
      <c r="O126">
        <v>170490</v>
      </c>
      <c r="P126">
        <v>445062</v>
      </c>
      <c r="Q126">
        <v>0.60824109899294931</v>
      </c>
      <c r="R126">
        <v>0.38307022392385781</v>
      </c>
      <c r="S126">
        <v>100215</v>
      </c>
      <c r="T126">
        <v>0.2251708750690915</v>
      </c>
      <c r="U126">
        <v>21553</v>
      </c>
      <c r="V126">
        <v>-16187</v>
      </c>
      <c r="W126">
        <v>2.4579351645158787E-2</v>
      </c>
      <c r="X126">
        <v>-4.8960998531184241E-2</v>
      </c>
      <c r="Y126">
        <v>523.84</v>
      </c>
      <c r="Z126">
        <v>1974.018784361637</v>
      </c>
      <c r="AA126">
        <v>37119</v>
      </c>
      <c r="AB126">
        <v>37119</v>
      </c>
      <c r="AC126">
        <v>37</v>
      </c>
      <c r="AD126">
        <v>119</v>
      </c>
      <c r="AE126">
        <v>16740</v>
      </c>
      <c r="AF126">
        <v>172</v>
      </c>
      <c r="AG126" s="1" t="s">
        <v>582</v>
      </c>
      <c r="AH126">
        <v>2426363</v>
      </c>
      <c r="AI126" s="1" t="s">
        <v>328</v>
      </c>
      <c r="AJ126" s="1" t="s">
        <v>583</v>
      </c>
      <c r="AK126" s="1"/>
      <c r="AM126" s="1" t="s">
        <v>330</v>
      </c>
      <c r="AN126">
        <v>919628</v>
      </c>
      <c r="AO126">
        <v>847</v>
      </c>
      <c r="AP126">
        <v>477366</v>
      </c>
      <c r="AQ126">
        <v>519.09</v>
      </c>
      <c r="AR126">
        <v>204287</v>
      </c>
      <c r="AS126">
        <v>222.138888888889</v>
      </c>
      <c r="AT126">
        <v>26612</v>
      </c>
      <c r="AU126">
        <v>28.94</v>
      </c>
      <c r="AV126">
        <v>138743</v>
      </c>
      <c r="AW126">
        <v>150.87</v>
      </c>
      <c r="AX126">
        <v>78692</v>
      </c>
      <c r="AY126">
        <v>85.569382402449705</v>
      </c>
      <c r="AZ126">
        <v>8724</v>
      </c>
      <c r="BA126">
        <v>9.49</v>
      </c>
      <c r="BB126">
        <v>819</v>
      </c>
      <c r="BC126">
        <v>0.89</v>
      </c>
      <c r="BD126">
        <v>1190</v>
      </c>
      <c r="BE126">
        <v>1.2940014875580099</v>
      </c>
      <c r="BF126">
        <v>696</v>
      </c>
      <c r="BG126">
        <v>0.75682776079023295</v>
      </c>
      <c r="BJ126">
        <v>1886</v>
      </c>
      <c r="BK126">
        <v>2.0508292483482427</v>
      </c>
      <c r="BL126">
        <v>7600</v>
      </c>
      <c r="BM126">
        <v>8.2588888888888903</v>
      </c>
      <c r="BN126">
        <v>129</v>
      </c>
      <c r="BO126">
        <v>0.14027411083612101</v>
      </c>
      <c r="BP126">
        <v>105</v>
      </c>
      <c r="BQ126">
        <v>0.114176601843354</v>
      </c>
      <c r="BT126">
        <v>1033</v>
      </c>
      <c r="BU126">
        <v>1.1232802828970001</v>
      </c>
      <c r="BV126">
        <v>1267</v>
      </c>
      <c r="BW126">
        <v>1.3777309955764752</v>
      </c>
      <c r="BX126">
        <v>2972</v>
      </c>
      <c r="BY126">
        <v>3.23</v>
      </c>
      <c r="BZ126">
        <v>1906</v>
      </c>
      <c r="CA126">
        <v>2.0688888888888899</v>
      </c>
      <c r="CB126">
        <v>120</v>
      </c>
      <c r="CC126">
        <v>0.13</v>
      </c>
      <c r="CD126">
        <v>84</v>
      </c>
      <c r="CE126">
        <v>8.8888888888888906E-2</v>
      </c>
      <c r="CF126">
        <v>3105</v>
      </c>
      <c r="CG126">
        <v>3.3788888888888899</v>
      </c>
      <c r="CH126">
        <v>5215</v>
      </c>
      <c r="CI126">
        <v>5.6666666666666687</v>
      </c>
      <c r="CJ126">
        <v>1096</v>
      </c>
      <c r="CK126">
        <v>1.18888888888889</v>
      </c>
      <c r="CL126">
        <v>6</v>
      </c>
      <c r="CM126">
        <v>8.8888888888888906E-3</v>
      </c>
    </row>
    <row r="127" spans="1:91" x14ac:dyDescent="0.25">
      <c r="A127" s="1" t="s">
        <v>221</v>
      </c>
      <c r="B127" s="1" t="s">
        <v>584</v>
      </c>
      <c r="C127">
        <v>93259</v>
      </c>
      <c r="D127" s="1" t="s">
        <v>239</v>
      </c>
      <c r="E127">
        <v>7768</v>
      </c>
      <c r="F127">
        <v>18482</v>
      </c>
      <c r="G127">
        <v>28260</v>
      </c>
      <c r="H127">
        <v>0.27487615003538568</v>
      </c>
      <c r="I127">
        <v>0.65399858457183302</v>
      </c>
      <c r="J127">
        <v>-10714</v>
      </c>
      <c r="K127">
        <v>10714</v>
      </c>
      <c r="L127">
        <v>-0.37912243453644734</v>
      </c>
      <c r="M127">
        <v>0.37912243453644734</v>
      </c>
      <c r="N127">
        <v>8746</v>
      </c>
      <c r="O127">
        <v>17570</v>
      </c>
      <c r="P127">
        <v>27041</v>
      </c>
      <c r="Q127">
        <v>0.32343478421656002</v>
      </c>
      <c r="R127">
        <v>0.64975407714211753</v>
      </c>
      <c r="S127">
        <v>-8824</v>
      </c>
      <c r="T127">
        <v>-0.3263192929255575</v>
      </c>
      <c r="U127">
        <v>-978</v>
      </c>
      <c r="V127">
        <v>912</v>
      </c>
      <c r="W127">
        <v>-4.8558634181174343E-2</v>
      </c>
      <c r="X127">
        <v>4.2445074297154939E-3</v>
      </c>
      <c r="Y127">
        <v>2679.51</v>
      </c>
      <c r="Z127">
        <v>34.804497837291144</v>
      </c>
      <c r="AA127">
        <v>53025</v>
      </c>
      <c r="AB127">
        <v>53025</v>
      </c>
      <c r="AC127">
        <v>53</v>
      </c>
      <c r="AD127">
        <v>25</v>
      </c>
      <c r="AE127">
        <v>34180</v>
      </c>
      <c r="AF127">
        <v>393</v>
      </c>
      <c r="AG127" s="1" t="s">
        <v>585</v>
      </c>
      <c r="AI127" s="1" t="s">
        <v>381</v>
      </c>
      <c r="AJ127" s="1" t="s">
        <v>586</v>
      </c>
      <c r="AK127" s="1"/>
      <c r="AM127" s="1" t="s">
        <v>330</v>
      </c>
      <c r="AN127">
        <v>89120</v>
      </c>
      <c r="AO127">
        <v>131</v>
      </c>
      <c r="AP127">
        <v>34708</v>
      </c>
      <c r="AQ127">
        <v>389.44888888888897</v>
      </c>
      <c r="AR127">
        <v>9113</v>
      </c>
      <c r="AS127">
        <v>102.26</v>
      </c>
      <c r="AT127">
        <v>53</v>
      </c>
      <c r="AU127">
        <v>0.59</v>
      </c>
      <c r="AV127">
        <v>3458</v>
      </c>
      <c r="AW127">
        <v>38.798888888888897</v>
      </c>
      <c r="AX127">
        <v>14500</v>
      </c>
      <c r="AY127">
        <v>162.698888888889</v>
      </c>
      <c r="BB127">
        <v>22</v>
      </c>
      <c r="BC127">
        <v>0.25</v>
      </c>
      <c r="BJ127">
        <v>0</v>
      </c>
      <c r="BK127">
        <v>0</v>
      </c>
      <c r="BL127">
        <v>7562</v>
      </c>
      <c r="BM127">
        <v>84.848888888888894</v>
      </c>
      <c r="BV127">
        <v>0</v>
      </c>
      <c r="BW127">
        <v>0</v>
      </c>
      <c r="CH127">
        <v>0</v>
      </c>
      <c r="CI127">
        <v>0</v>
      </c>
    </row>
    <row r="128" spans="1:91" x14ac:dyDescent="0.25">
      <c r="A128" s="1" t="s">
        <v>209</v>
      </c>
      <c r="B128" s="1" t="s">
        <v>587</v>
      </c>
      <c r="C128">
        <v>508514</v>
      </c>
      <c r="D128" s="1" t="s">
        <v>240</v>
      </c>
      <c r="E128">
        <v>84252</v>
      </c>
      <c r="F128">
        <v>104029</v>
      </c>
      <c r="G128">
        <v>200524</v>
      </c>
      <c r="H128">
        <v>0.42015918294069537</v>
      </c>
      <c r="I128">
        <v>0.51878578125311681</v>
      </c>
      <c r="J128">
        <v>-19777</v>
      </c>
      <c r="K128">
        <v>19777</v>
      </c>
      <c r="L128">
        <v>-9.8626598312421432E-2</v>
      </c>
      <c r="M128">
        <v>9.8626598312421432E-2</v>
      </c>
      <c r="N128">
        <v>61812</v>
      </c>
      <c r="O128">
        <v>96910</v>
      </c>
      <c r="P128">
        <v>162936</v>
      </c>
      <c r="Q128">
        <v>0.37936367653557224</v>
      </c>
      <c r="R128">
        <v>0.59477340796386313</v>
      </c>
      <c r="S128">
        <v>-35098</v>
      </c>
      <c r="T128">
        <v>-0.2154097314282909</v>
      </c>
      <c r="U128">
        <v>22440</v>
      </c>
      <c r="V128">
        <v>7119</v>
      </c>
      <c r="W128">
        <v>4.0795506405123139E-2</v>
      </c>
      <c r="X128">
        <v>-7.5987626710746325E-2</v>
      </c>
      <c r="Y128">
        <v>1118.3</v>
      </c>
      <c r="Z128">
        <v>454.72055798980597</v>
      </c>
      <c r="AA128">
        <v>48491</v>
      </c>
      <c r="AB128">
        <v>48491</v>
      </c>
      <c r="AC128">
        <v>48</v>
      </c>
      <c r="AD128">
        <v>491</v>
      </c>
      <c r="AE128">
        <v>12420</v>
      </c>
      <c r="AG128" s="1" t="s">
        <v>528</v>
      </c>
      <c r="AH128">
        <v>2000860</v>
      </c>
      <c r="AI128" s="1" t="s">
        <v>328</v>
      </c>
      <c r="AJ128" s="1"/>
      <c r="AK128" s="1"/>
      <c r="AM128" s="1" t="s">
        <v>330</v>
      </c>
      <c r="AN128">
        <v>422679</v>
      </c>
      <c r="AO128">
        <v>300</v>
      </c>
      <c r="AP128">
        <v>158412</v>
      </c>
      <c r="AQ128">
        <v>374.77888888888901</v>
      </c>
      <c r="AR128">
        <v>64975</v>
      </c>
      <c r="AS128">
        <v>153.71888888888901</v>
      </c>
      <c r="AT128">
        <v>1452</v>
      </c>
      <c r="AU128">
        <v>3.44</v>
      </c>
      <c r="AV128">
        <v>27143</v>
      </c>
      <c r="AW128">
        <v>64.218888888888898</v>
      </c>
      <c r="AX128">
        <v>46503</v>
      </c>
      <c r="AY128">
        <v>110.01888888888899</v>
      </c>
      <c r="AZ128">
        <v>576</v>
      </c>
      <c r="BA128">
        <v>1.36</v>
      </c>
      <c r="BB128">
        <v>413</v>
      </c>
      <c r="BC128">
        <v>0.98</v>
      </c>
      <c r="BD128">
        <v>506</v>
      </c>
      <c r="BE128">
        <v>1.19712595137208</v>
      </c>
      <c r="BJ128">
        <v>506</v>
      </c>
      <c r="BK128">
        <v>1.19712595137208</v>
      </c>
      <c r="BL128">
        <v>7445</v>
      </c>
      <c r="BM128">
        <v>17.608888888888899</v>
      </c>
      <c r="BN128">
        <v>3400</v>
      </c>
      <c r="BO128">
        <v>8.0439293175199094</v>
      </c>
      <c r="BV128">
        <v>3400</v>
      </c>
      <c r="BW128">
        <v>8.0439293175199094</v>
      </c>
      <c r="BX128">
        <v>5584</v>
      </c>
      <c r="BY128">
        <v>13.21</v>
      </c>
      <c r="CH128">
        <v>0</v>
      </c>
      <c r="CI128">
        <v>0</v>
      </c>
      <c r="CJ128">
        <v>296</v>
      </c>
      <c r="CK128">
        <v>0.7</v>
      </c>
      <c r="CL128">
        <v>9</v>
      </c>
      <c r="CM128">
        <v>1.8888888888888899E-2</v>
      </c>
    </row>
    <row r="129" spans="1:91" x14ac:dyDescent="0.25">
      <c r="A129" s="1" t="s">
        <v>188</v>
      </c>
      <c r="B129" s="1" t="s">
        <v>588</v>
      </c>
      <c r="C129">
        <v>639242</v>
      </c>
      <c r="D129" s="1" t="s">
        <v>240</v>
      </c>
      <c r="E129">
        <v>87663</v>
      </c>
      <c r="F129">
        <v>143985</v>
      </c>
      <c r="G129">
        <v>246557</v>
      </c>
      <c r="H129">
        <v>0.35554861553312217</v>
      </c>
      <c r="I129">
        <v>0.58398260848404226</v>
      </c>
      <c r="J129">
        <v>-56322</v>
      </c>
      <c r="K129">
        <v>56322</v>
      </c>
      <c r="L129">
        <v>-0.2284339929509201</v>
      </c>
      <c r="M129">
        <v>0.2284339929509201</v>
      </c>
      <c r="N129">
        <v>82633</v>
      </c>
      <c r="O129">
        <v>144908</v>
      </c>
      <c r="P129">
        <v>227541</v>
      </c>
      <c r="Q129">
        <v>0.36315653003195031</v>
      </c>
      <c r="R129">
        <v>0.63684346996804975</v>
      </c>
      <c r="S129">
        <v>-62275</v>
      </c>
      <c r="T129">
        <v>-0.27368693993609944</v>
      </c>
      <c r="U129">
        <v>5030</v>
      </c>
      <c r="V129">
        <v>-923</v>
      </c>
      <c r="W129">
        <v>-7.6079144988281389E-3</v>
      </c>
      <c r="X129">
        <v>-5.2860861484007482E-2</v>
      </c>
      <c r="Y129">
        <v>570.25</v>
      </c>
      <c r="Z129">
        <v>1120.9855326611134</v>
      </c>
      <c r="AA129">
        <v>40143</v>
      </c>
      <c r="AB129">
        <v>40143</v>
      </c>
      <c r="AC129">
        <v>40</v>
      </c>
      <c r="AD129">
        <v>143</v>
      </c>
      <c r="AE129">
        <v>46140</v>
      </c>
      <c r="AF129">
        <v>538</v>
      </c>
      <c r="AG129" s="1" t="s">
        <v>589</v>
      </c>
      <c r="AH129">
        <v>981005</v>
      </c>
      <c r="AI129" s="1" t="s">
        <v>328</v>
      </c>
      <c r="AJ129" s="1" t="s">
        <v>590</v>
      </c>
      <c r="AK129" s="1"/>
      <c r="AM129" s="1" t="s">
        <v>330</v>
      </c>
      <c r="AN129">
        <v>603403</v>
      </c>
      <c r="AO129">
        <v>754</v>
      </c>
      <c r="AP129">
        <v>378323</v>
      </c>
      <c r="AQ129">
        <v>626.98</v>
      </c>
      <c r="AR129">
        <v>213615</v>
      </c>
      <c r="AS129">
        <v>354.01888888888902</v>
      </c>
      <c r="AT129">
        <v>12226</v>
      </c>
      <c r="AU129">
        <v>20.260000000000002</v>
      </c>
      <c r="AV129">
        <v>85250</v>
      </c>
      <c r="AW129">
        <v>141.28</v>
      </c>
      <c r="AX129">
        <v>49144</v>
      </c>
      <c r="AY129">
        <v>81.438888888888897</v>
      </c>
      <c r="AZ129">
        <v>778</v>
      </c>
      <c r="BA129">
        <v>1.29</v>
      </c>
      <c r="BB129">
        <v>196</v>
      </c>
      <c r="BC129">
        <v>0.32</v>
      </c>
      <c r="BD129">
        <v>506</v>
      </c>
      <c r="BE129">
        <v>0.83857720296385696</v>
      </c>
      <c r="BF129">
        <v>14</v>
      </c>
      <c r="BG129">
        <v>2.3201740793466399E-2</v>
      </c>
      <c r="BH129">
        <v>10</v>
      </c>
      <c r="BI129">
        <v>1.6572671995333101E-2</v>
      </c>
      <c r="BJ129">
        <v>530</v>
      </c>
      <c r="BK129">
        <v>0.87835161575265641</v>
      </c>
      <c r="BL129">
        <v>7407</v>
      </c>
      <c r="BM129">
        <v>12.278888888888901</v>
      </c>
      <c r="BT129">
        <v>160</v>
      </c>
      <c r="BU129">
        <v>0.26516275192533001</v>
      </c>
      <c r="BV129">
        <v>160</v>
      </c>
      <c r="BW129">
        <v>0.26516275192533001</v>
      </c>
      <c r="BX129">
        <v>2954</v>
      </c>
      <c r="BY129">
        <v>4.9000000000000004</v>
      </c>
      <c r="BZ129">
        <v>1339</v>
      </c>
      <c r="CA129">
        <v>2.2200000000000002</v>
      </c>
      <c r="CF129">
        <v>1066</v>
      </c>
      <c r="CG129">
        <v>1.77</v>
      </c>
      <c r="CH129">
        <v>2405</v>
      </c>
      <c r="CI129">
        <v>3.99</v>
      </c>
      <c r="CJ129">
        <v>2715</v>
      </c>
      <c r="CK129">
        <v>4.5</v>
      </c>
      <c r="CL129">
        <v>7</v>
      </c>
      <c r="CM129">
        <v>8.8888888888888906E-3</v>
      </c>
    </row>
    <row r="130" spans="1:91" x14ac:dyDescent="0.25">
      <c r="A130" s="1" t="s">
        <v>221</v>
      </c>
      <c r="B130" s="1" t="s">
        <v>490</v>
      </c>
      <c r="C130">
        <v>88807</v>
      </c>
      <c r="D130" s="1" t="s">
        <v>239</v>
      </c>
      <c r="E130">
        <v>7839</v>
      </c>
      <c r="F130">
        <v>11358</v>
      </c>
      <c r="G130">
        <v>20584</v>
      </c>
      <c r="H130">
        <v>0.38082977069568597</v>
      </c>
      <c r="I130">
        <v>0.55178779634667707</v>
      </c>
      <c r="J130">
        <v>-3519</v>
      </c>
      <c r="K130">
        <v>3519</v>
      </c>
      <c r="L130">
        <v>-0.17095802565099111</v>
      </c>
      <c r="M130">
        <v>0.17095802565099111</v>
      </c>
      <c r="N130">
        <v>6876</v>
      </c>
      <c r="O130">
        <v>11657</v>
      </c>
      <c r="P130">
        <v>18940</v>
      </c>
      <c r="Q130">
        <v>0.36304118268215418</v>
      </c>
      <c r="R130">
        <v>0.61546990496304121</v>
      </c>
      <c r="S130">
        <v>-4781</v>
      </c>
      <c r="T130">
        <v>-0.25242872228088703</v>
      </c>
      <c r="U130">
        <v>963</v>
      </c>
      <c r="V130">
        <v>-299</v>
      </c>
      <c r="W130">
        <v>1.7788588013531781E-2</v>
      </c>
      <c r="X130">
        <v>-6.3682108616364141E-2</v>
      </c>
      <c r="Y130">
        <v>1242.17</v>
      </c>
      <c r="Z130">
        <v>71.49343487606366</v>
      </c>
      <c r="AA130">
        <v>53021</v>
      </c>
      <c r="AB130">
        <v>53021</v>
      </c>
      <c r="AC130">
        <v>53</v>
      </c>
      <c r="AD130">
        <v>21</v>
      </c>
      <c r="AE130">
        <v>28420</v>
      </c>
      <c r="AG130" s="1" t="s">
        <v>461</v>
      </c>
      <c r="AH130">
        <v>279116</v>
      </c>
      <c r="AI130" s="1" t="s">
        <v>328</v>
      </c>
      <c r="AJ130" s="1"/>
      <c r="AK130" s="1"/>
      <c r="AM130" s="1" t="s">
        <v>330</v>
      </c>
      <c r="AN130">
        <v>78163</v>
      </c>
      <c r="AO130">
        <v>82</v>
      </c>
      <c r="AP130">
        <v>27509</v>
      </c>
      <c r="AQ130">
        <v>351.93888888888898</v>
      </c>
      <c r="AR130">
        <v>10938</v>
      </c>
      <c r="AS130">
        <v>139.93888888888901</v>
      </c>
      <c r="AT130">
        <v>207</v>
      </c>
      <c r="AU130">
        <v>2.65</v>
      </c>
      <c r="AV130">
        <v>1259</v>
      </c>
      <c r="AW130">
        <v>16.108888888888899</v>
      </c>
      <c r="AX130">
        <v>7478</v>
      </c>
      <c r="AY130">
        <v>95.67</v>
      </c>
      <c r="AZ130">
        <v>162</v>
      </c>
      <c r="BA130">
        <v>2.0688888888888899</v>
      </c>
      <c r="BB130">
        <v>37</v>
      </c>
      <c r="BC130">
        <v>0.47</v>
      </c>
      <c r="BJ130">
        <v>0</v>
      </c>
      <c r="BK130">
        <v>0</v>
      </c>
      <c r="BL130">
        <v>7338</v>
      </c>
      <c r="BM130">
        <v>93.878888888888895</v>
      </c>
      <c r="BV130">
        <v>0</v>
      </c>
      <c r="BW130">
        <v>0</v>
      </c>
      <c r="CH130">
        <v>0</v>
      </c>
      <c r="CI130">
        <v>0</v>
      </c>
      <c r="CJ130">
        <v>90</v>
      </c>
      <c r="CK130">
        <v>1.14888888888889</v>
      </c>
    </row>
    <row r="131" spans="1:91" x14ac:dyDescent="0.25">
      <c r="A131" s="1" t="s">
        <v>155</v>
      </c>
      <c r="B131" s="1" t="s">
        <v>591</v>
      </c>
      <c r="C131">
        <v>1003362</v>
      </c>
      <c r="D131" s="1" t="s">
        <v>240</v>
      </c>
      <c r="E131">
        <v>280866</v>
      </c>
      <c r="F131">
        <v>199081</v>
      </c>
      <c r="G131">
        <v>503493</v>
      </c>
      <c r="H131">
        <v>0.55783496493496432</v>
      </c>
      <c r="I131">
        <v>0.39539973743428408</v>
      </c>
      <c r="J131">
        <v>81785</v>
      </c>
      <c r="K131">
        <v>-81785</v>
      </c>
      <c r="L131">
        <v>0.16243522750068023</v>
      </c>
      <c r="M131">
        <v>-0.16243522750068023</v>
      </c>
      <c r="N131">
        <v>294735</v>
      </c>
      <c r="O131">
        <v>223102</v>
      </c>
      <c r="P131">
        <v>524628</v>
      </c>
      <c r="Q131">
        <v>0.56179807406390814</v>
      </c>
      <c r="R131">
        <v>0.42525751580167281</v>
      </c>
      <c r="S131">
        <v>71633</v>
      </c>
      <c r="T131">
        <v>0.13654055826223532</v>
      </c>
      <c r="U131">
        <v>-13869</v>
      </c>
      <c r="V131">
        <v>-24021</v>
      </c>
      <c r="W131">
        <v>-3.9631091289438203E-3</v>
      </c>
      <c r="X131">
        <v>-2.9857778367388732E-2</v>
      </c>
      <c r="Y131">
        <v>507.8</v>
      </c>
      <c r="Z131">
        <v>1975.899960614415</v>
      </c>
      <c r="AA131">
        <v>29189</v>
      </c>
      <c r="AB131">
        <v>29189</v>
      </c>
      <c r="AC131">
        <v>29</v>
      </c>
      <c r="AD131">
        <v>189</v>
      </c>
      <c r="AE131">
        <v>41180</v>
      </c>
      <c r="AF131">
        <v>476</v>
      </c>
      <c r="AG131" s="1" t="s">
        <v>592</v>
      </c>
      <c r="AH131">
        <v>2811588</v>
      </c>
      <c r="AI131" s="1" t="s">
        <v>328</v>
      </c>
      <c r="AJ131" s="1" t="s">
        <v>593</v>
      </c>
      <c r="AK131" s="1"/>
      <c r="AM131" s="1" t="s">
        <v>330</v>
      </c>
      <c r="AN131">
        <v>998954</v>
      </c>
      <c r="AO131">
        <v>730</v>
      </c>
      <c r="AP131">
        <v>516073</v>
      </c>
      <c r="AQ131">
        <v>516.61</v>
      </c>
      <c r="AR131">
        <v>162614</v>
      </c>
      <c r="AS131">
        <v>162.78</v>
      </c>
      <c r="AT131">
        <v>9369</v>
      </c>
      <c r="AU131">
        <v>9.3800000000000008</v>
      </c>
      <c r="AV131">
        <v>74404</v>
      </c>
      <c r="AW131">
        <v>74.48</v>
      </c>
      <c r="AX131">
        <v>230488</v>
      </c>
      <c r="AY131">
        <v>230.728888888889</v>
      </c>
      <c r="AZ131">
        <v>2042</v>
      </c>
      <c r="BA131">
        <v>2.04</v>
      </c>
      <c r="BB131">
        <v>373</v>
      </c>
      <c r="BC131">
        <v>0.37</v>
      </c>
      <c r="BD131">
        <v>3257</v>
      </c>
      <c r="BE131">
        <v>3.2604103892671699</v>
      </c>
      <c r="BF131">
        <v>1378</v>
      </c>
      <c r="BG131">
        <v>1.3794428972705499</v>
      </c>
      <c r="BJ131">
        <v>4635</v>
      </c>
      <c r="BK131">
        <v>4.6398532865377202</v>
      </c>
      <c r="BL131">
        <v>7275</v>
      </c>
      <c r="BM131">
        <v>7.28</v>
      </c>
      <c r="BN131">
        <v>2659</v>
      </c>
      <c r="BO131">
        <v>2.6617842263007101</v>
      </c>
      <c r="BP131">
        <v>35</v>
      </c>
      <c r="BQ131">
        <v>3.5036648334157497E-2</v>
      </c>
      <c r="BR131">
        <v>85</v>
      </c>
      <c r="BS131">
        <v>8.5089003097239699E-2</v>
      </c>
      <c r="BT131">
        <v>500</v>
      </c>
      <c r="BU131">
        <v>0.50052354763082196</v>
      </c>
      <c r="BV131">
        <v>3279</v>
      </c>
      <c r="BW131">
        <v>3.282433425362929</v>
      </c>
      <c r="BX131">
        <v>1908</v>
      </c>
      <c r="BY131">
        <v>1.91</v>
      </c>
      <c r="BZ131">
        <v>3659</v>
      </c>
      <c r="CA131">
        <v>3.66</v>
      </c>
      <c r="CB131">
        <v>2350</v>
      </c>
      <c r="CC131">
        <v>2.35</v>
      </c>
      <c r="CD131">
        <v>32</v>
      </c>
      <c r="CE131">
        <v>2.8888888888888901E-2</v>
      </c>
      <c r="CF131">
        <v>12204</v>
      </c>
      <c r="CG131">
        <v>12.22</v>
      </c>
      <c r="CH131">
        <v>18245</v>
      </c>
      <c r="CI131">
        <v>18.25888888888889</v>
      </c>
      <c r="CJ131">
        <v>1013</v>
      </c>
      <c r="CK131">
        <v>1.01</v>
      </c>
      <c r="CL131">
        <v>14</v>
      </c>
      <c r="CM131">
        <v>8.8888888888888906E-3</v>
      </c>
    </row>
    <row r="132" spans="1:91" x14ac:dyDescent="0.25">
      <c r="A132" s="1" t="s">
        <v>90</v>
      </c>
      <c r="B132" s="1" t="s">
        <v>594</v>
      </c>
      <c r="C132">
        <v>444769</v>
      </c>
      <c r="D132" s="1" t="s">
        <v>239</v>
      </c>
      <c r="E132">
        <v>100120</v>
      </c>
      <c r="F132">
        <v>53740</v>
      </c>
      <c r="G132">
        <v>164224</v>
      </c>
      <c r="H132">
        <v>0.60965510522213562</v>
      </c>
      <c r="I132">
        <v>0.32723597038191737</v>
      </c>
      <c r="J132">
        <v>46380</v>
      </c>
      <c r="K132">
        <v>-46380</v>
      </c>
      <c r="L132">
        <v>0.28241913484021824</v>
      </c>
      <c r="M132">
        <v>-0.28241913484021824</v>
      </c>
      <c r="N132">
        <v>84279</v>
      </c>
      <c r="O132">
        <v>59096</v>
      </c>
      <c r="P132">
        <v>147249</v>
      </c>
      <c r="Q132">
        <v>0.57235702789153065</v>
      </c>
      <c r="R132">
        <v>0.40133379513612993</v>
      </c>
      <c r="S132">
        <v>25183</v>
      </c>
      <c r="T132">
        <v>0.17102323275540071</v>
      </c>
      <c r="U132">
        <v>15841</v>
      </c>
      <c r="V132">
        <v>-5356</v>
      </c>
      <c r="W132">
        <v>3.7298077330604973E-2</v>
      </c>
      <c r="X132">
        <v>-7.409782475421256E-2</v>
      </c>
      <c r="Y132">
        <v>2735.09</v>
      </c>
      <c r="Z132">
        <v>162.61585541974853</v>
      </c>
      <c r="AA132">
        <v>6083</v>
      </c>
      <c r="AB132">
        <v>6083</v>
      </c>
      <c r="AC132">
        <v>6</v>
      </c>
      <c r="AD132">
        <v>83</v>
      </c>
      <c r="AE132">
        <v>42200</v>
      </c>
      <c r="AG132" s="1" t="s">
        <v>595</v>
      </c>
      <c r="AH132">
        <v>444769</v>
      </c>
      <c r="AI132" s="1" t="s">
        <v>328</v>
      </c>
      <c r="AJ132" s="1"/>
      <c r="AK132" s="1"/>
      <c r="AM132" s="1" t="s">
        <v>330</v>
      </c>
      <c r="AN132">
        <v>423895</v>
      </c>
      <c r="AO132">
        <v>299</v>
      </c>
      <c r="AP132">
        <v>201791</v>
      </c>
      <c r="AQ132">
        <v>476.04</v>
      </c>
      <c r="AR132">
        <v>24775</v>
      </c>
      <c r="AS132">
        <v>58.45</v>
      </c>
      <c r="AT132">
        <v>1979</v>
      </c>
      <c r="AU132">
        <v>4.67</v>
      </c>
      <c r="AV132">
        <v>10610</v>
      </c>
      <c r="AW132">
        <v>25.03</v>
      </c>
      <c r="AX132">
        <v>146940</v>
      </c>
      <c r="AY132">
        <v>346.63888888888903</v>
      </c>
      <c r="AZ132">
        <v>1536</v>
      </c>
      <c r="BA132">
        <v>3.62</v>
      </c>
      <c r="BB132">
        <v>309</v>
      </c>
      <c r="BC132">
        <v>0.73</v>
      </c>
      <c r="BD132">
        <v>3281</v>
      </c>
      <c r="BE132">
        <v>7.7401243232404298</v>
      </c>
      <c r="BH132">
        <v>573</v>
      </c>
      <c r="BI132">
        <v>1.3517498437113</v>
      </c>
      <c r="BJ132">
        <v>3854</v>
      </c>
      <c r="BK132">
        <v>9.0918741669517296</v>
      </c>
      <c r="BL132">
        <v>7241</v>
      </c>
      <c r="BM132">
        <v>17.078888888888901</v>
      </c>
      <c r="BP132">
        <v>153</v>
      </c>
      <c r="BQ132">
        <v>0.36093843994385399</v>
      </c>
      <c r="BR132">
        <v>12</v>
      </c>
      <c r="BS132">
        <v>2.8308897250498399E-2</v>
      </c>
      <c r="BV132">
        <v>165</v>
      </c>
      <c r="BW132">
        <v>0.38924733719435239</v>
      </c>
      <c r="BX132">
        <v>1259</v>
      </c>
      <c r="BY132">
        <v>2.97</v>
      </c>
      <c r="CB132">
        <v>60</v>
      </c>
      <c r="CC132">
        <v>0.14000000000000001</v>
      </c>
      <c r="CF132">
        <v>2152</v>
      </c>
      <c r="CG132">
        <v>5.08</v>
      </c>
      <c r="CH132">
        <v>2212</v>
      </c>
      <c r="CI132">
        <v>5.22</v>
      </c>
      <c r="CJ132">
        <v>737</v>
      </c>
      <c r="CK132">
        <v>1.74</v>
      </c>
      <c r="CL132">
        <v>10</v>
      </c>
      <c r="CM132">
        <v>1.8888888888888899E-2</v>
      </c>
    </row>
    <row r="133" spans="1:91" x14ac:dyDescent="0.25">
      <c r="A133" s="1" t="s">
        <v>113</v>
      </c>
      <c r="B133" s="1" t="s">
        <v>596</v>
      </c>
      <c r="C133">
        <v>164637</v>
      </c>
      <c r="D133" s="1" t="s">
        <v>239</v>
      </c>
      <c r="E133">
        <v>33479</v>
      </c>
      <c r="F133">
        <v>13445</v>
      </c>
      <c r="G133">
        <v>51942</v>
      </c>
      <c r="H133">
        <v>0.64454583959031231</v>
      </c>
      <c r="I133">
        <v>0.2588464056062531</v>
      </c>
      <c r="J133">
        <v>20034</v>
      </c>
      <c r="K133">
        <v>-20034</v>
      </c>
      <c r="L133">
        <v>0.3856994339840592</v>
      </c>
      <c r="M133">
        <v>-0.3856994339840592</v>
      </c>
      <c r="N133">
        <v>35979</v>
      </c>
      <c r="O133">
        <v>11577</v>
      </c>
      <c r="P133">
        <v>48547</v>
      </c>
      <c r="Q133">
        <v>0.74111685583043241</v>
      </c>
      <c r="R133">
        <v>0.23846993635034092</v>
      </c>
      <c r="S133">
        <v>24402</v>
      </c>
      <c r="T133">
        <v>0.50264691948009155</v>
      </c>
      <c r="U133">
        <v>-2500</v>
      </c>
      <c r="V133">
        <v>1868</v>
      </c>
      <c r="W133">
        <v>-9.65710162401201E-2</v>
      </c>
      <c r="X133">
        <v>2.0376469255912188E-2</v>
      </c>
      <c r="Y133">
        <v>1161.52</v>
      </c>
      <c r="Z133">
        <v>141.74271644052621</v>
      </c>
      <c r="AA133">
        <v>15009</v>
      </c>
      <c r="AB133">
        <v>15009</v>
      </c>
      <c r="AC133">
        <v>15</v>
      </c>
      <c r="AD133">
        <v>9</v>
      </c>
      <c r="AE133">
        <v>27980</v>
      </c>
      <c r="AG133" s="1" t="s">
        <v>597</v>
      </c>
      <c r="AH133">
        <v>164726</v>
      </c>
      <c r="AI133" s="1" t="s">
        <v>328</v>
      </c>
      <c r="AJ133" s="1"/>
      <c r="AK133" s="1"/>
      <c r="AM133" s="1" t="s">
        <v>330</v>
      </c>
      <c r="AN133">
        <v>154834</v>
      </c>
      <c r="AO133">
        <v>189</v>
      </c>
      <c r="AP133">
        <v>69377</v>
      </c>
      <c r="AQ133">
        <v>448.06888888888898</v>
      </c>
      <c r="AR133">
        <v>15928</v>
      </c>
      <c r="AS133">
        <v>102.87</v>
      </c>
      <c r="AV133">
        <v>3902</v>
      </c>
      <c r="AW133">
        <v>25.198888888888899</v>
      </c>
      <c r="AX133">
        <v>35179</v>
      </c>
      <c r="AY133">
        <v>227.198888888889</v>
      </c>
      <c r="AZ133">
        <v>15</v>
      </c>
      <c r="BA133">
        <v>0.1</v>
      </c>
      <c r="BB133">
        <v>188</v>
      </c>
      <c r="BC133">
        <v>1.20888888888889</v>
      </c>
      <c r="BD133">
        <v>6157</v>
      </c>
      <c r="BE133">
        <v>39.765167857188999</v>
      </c>
      <c r="BH133">
        <v>49</v>
      </c>
      <c r="BI133">
        <v>0.31646795923375998</v>
      </c>
      <c r="BJ133">
        <v>6206</v>
      </c>
      <c r="BK133">
        <v>40.081635816422761</v>
      </c>
      <c r="BL133">
        <v>7212</v>
      </c>
      <c r="BM133">
        <v>46.578888888888898</v>
      </c>
      <c r="BN133">
        <v>250</v>
      </c>
      <c r="BO133">
        <v>1.6146324450702001</v>
      </c>
      <c r="BP133">
        <v>177</v>
      </c>
      <c r="BQ133">
        <v>1.1431597711096999</v>
      </c>
      <c r="BR133">
        <v>12</v>
      </c>
      <c r="BS133">
        <v>7.75023573633698E-2</v>
      </c>
      <c r="BV133">
        <v>439</v>
      </c>
      <c r="BW133">
        <v>2.83529457354327</v>
      </c>
      <c r="BX133">
        <v>308</v>
      </c>
      <c r="BY133">
        <v>1.99</v>
      </c>
      <c r="CH133">
        <v>0</v>
      </c>
      <c r="CI133">
        <v>0</v>
      </c>
    </row>
    <row r="134" spans="1:91" x14ac:dyDescent="0.25">
      <c r="A134" s="1" t="s">
        <v>158</v>
      </c>
      <c r="B134" s="1" t="s">
        <v>598</v>
      </c>
      <c r="C134">
        <v>157048</v>
      </c>
      <c r="D134" s="1" t="s">
        <v>240</v>
      </c>
      <c r="E134">
        <v>21117</v>
      </c>
      <c r="F134">
        <v>38675</v>
      </c>
      <c r="G134">
        <v>64675</v>
      </c>
      <c r="H134">
        <v>0.32650947042906842</v>
      </c>
      <c r="I134">
        <v>0.59798994974874375</v>
      </c>
      <c r="J134">
        <v>-17558</v>
      </c>
      <c r="K134">
        <v>17558</v>
      </c>
      <c r="L134">
        <v>-0.27148047931967534</v>
      </c>
      <c r="M134">
        <v>0.27148047931967534</v>
      </c>
      <c r="N134">
        <v>26275</v>
      </c>
      <c r="O134">
        <v>40421</v>
      </c>
      <c r="P134">
        <v>68561</v>
      </c>
      <c r="Q134">
        <v>0.38323536704540484</v>
      </c>
      <c r="R134">
        <v>0.58956257930893652</v>
      </c>
      <c r="S134">
        <v>-14146</v>
      </c>
      <c r="T134">
        <v>-0.20632721226353168</v>
      </c>
      <c r="U134">
        <v>-5158</v>
      </c>
      <c r="V134">
        <v>-1746</v>
      </c>
      <c r="W134">
        <v>-5.6725896616336424E-2</v>
      </c>
      <c r="X134">
        <v>8.4273704398072358E-3</v>
      </c>
      <c r="Y134">
        <v>2633.29</v>
      </c>
      <c r="Z134">
        <v>59.639462421533523</v>
      </c>
      <c r="AA134">
        <v>30111</v>
      </c>
      <c r="AB134">
        <v>30111</v>
      </c>
      <c r="AC134">
        <v>30</v>
      </c>
      <c r="AD134">
        <v>111</v>
      </c>
      <c r="AE134">
        <v>13740</v>
      </c>
      <c r="AG134" s="1" t="s">
        <v>599</v>
      </c>
      <c r="AH134">
        <v>168283</v>
      </c>
      <c r="AI134" s="1" t="s">
        <v>328</v>
      </c>
      <c r="AJ134" s="1"/>
      <c r="AK134" s="1"/>
      <c r="AM134" s="1" t="s">
        <v>330</v>
      </c>
      <c r="AN134">
        <v>147972</v>
      </c>
      <c r="AO134">
        <v>164</v>
      </c>
      <c r="AP134">
        <v>57904</v>
      </c>
      <c r="AQ134">
        <v>391.31888888888898</v>
      </c>
      <c r="AR134">
        <v>20845</v>
      </c>
      <c r="AS134">
        <v>140.87</v>
      </c>
      <c r="AT134">
        <v>123</v>
      </c>
      <c r="AU134">
        <v>0.83</v>
      </c>
      <c r="AV134">
        <v>11920</v>
      </c>
      <c r="AW134">
        <v>80.56</v>
      </c>
      <c r="AX134">
        <v>17155</v>
      </c>
      <c r="AY134">
        <v>115.93</v>
      </c>
      <c r="AZ134">
        <v>100</v>
      </c>
      <c r="BA134">
        <v>0.68</v>
      </c>
      <c r="BB134">
        <v>130</v>
      </c>
      <c r="BC134">
        <v>0.88</v>
      </c>
      <c r="BJ134">
        <v>0</v>
      </c>
      <c r="BK134">
        <v>0</v>
      </c>
      <c r="BL134">
        <v>7140</v>
      </c>
      <c r="BM134">
        <v>48.25</v>
      </c>
      <c r="BV134">
        <v>0</v>
      </c>
      <c r="BW134">
        <v>0</v>
      </c>
      <c r="BX134">
        <v>25</v>
      </c>
      <c r="BY134">
        <v>0.17</v>
      </c>
      <c r="CF134">
        <v>135</v>
      </c>
      <c r="CG134">
        <v>0.91</v>
      </c>
      <c r="CH134">
        <v>135</v>
      </c>
      <c r="CI134">
        <v>0.91</v>
      </c>
      <c r="CJ134">
        <v>75</v>
      </c>
      <c r="CK134">
        <v>0.51</v>
      </c>
    </row>
    <row r="135" spans="1:91" x14ac:dyDescent="0.25">
      <c r="A135" s="1" t="s">
        <v>161</v>
      </c>
      <c r="B135" s="1" t="s">
        <v>474</v>
      </c>
      <c r="C135">
        <v>550064</v>
      </c>
      <c r="D135" s="1" t="s">
        <v>240</v>
      </c>
      <c r="E135">
        <v>105207</v>
      </c>
      <c r="F135">
        <v>102151</v>
      </c>
      <c r="G135">
        <v>219531</v>
      </c>
      <c r="H135">
        <v>0.47923527884444567</v>
      </c>
      <c r="I135">
        <v>0.46531469359680411</v>
      </c>
      <c r="J135">
        <v>3056</v>
      </c>
      <c r="K135">
        <v>-3056</v>
      </c>
      <c r="L135">
        <v>1.3920585247641559E-2</v>
      </c>
      <c r="M135">
        <v>-1.3920585247641559E-2</v>
      </c>
      <c r="N135">
        <v>99261</v>
      </c>
      <c r="O135">
        <v>108319</v>
      </c>
      <c r="P135">
        <v>210501</v>
      </c>
      <c r="Q135">
        <v>0.47154645346102869</v>
      </c>
      <c r="R135">
        <v>0.51457712789962995</v>
      </c>
      <c r="S135">
        <v>-9058</v>
      </c>
      <c r="T135">
        <v>-4.3030674438601257E-2</v>
      </c>
      <c r="U135">
        <v>5946</v>
      </c>
      <c r="V135">
        <v>-6168</v>
      </c>
      <c r="W135">
        <v>7.6888253834169751E-3</v>
      </c>
      <c r="X135">
        <v>-4.9262434302825842E-2</v>
      </c>
      <c r="Y135">
        <v>328.46</v>
      </c>
      <c r="Z135">
        <v>1674.6757596054315</v>
      </c>
      <c r="AA135">
        <v>31055</v>
      </c>
      <c r="AB135">
        <v>31055</v>
      </c>
      <c r="AC135">
        <v>31</v>
      </c>
      <c r="AD135">
        <v>55</v>
      </c>
      <c r="AE135">
        <v>36540</v>
      </c>
      <c r="AF135">
        <v>420</v>
      </c>
      <c r="AG135" s="1" t="s">
        <v>600</v>
      </c>
      <c r="AH135">
        <v>915312</v>
      </c>
      <c r="AI135" s="1" t="s">
        <v>328</v>
      </c>
      <c r="AJ135" s="1" t="s">
        <v>601</v>
      </c>
      <c r="AK135" s="1"/>
      <c r="AM135" s="1" t="s">
        <v>330</v>
      </c>
      <c r="AN135">
        <v>517110</v>
      </c>
      <c r="AO135">
        <v>422</v>
      </c>
      <c r="AP135">
        <v>274980</v>
      </c>
      <c r="AQ135">
        <v>531.75888888888903</v>
      </c>
      <c r="AR135">
        <v>64801</v>
      </c>
      <c r="AS135">
        <v>125.31</v>
      </c>
      <c r="AT135">
        <v>12664</v>
      </c>
      <c r="AU135">
        <v>24.488888888888901</v>
      </c>
      <c r="AV135">
        <v>52105</v>
      </c>
      <c r="AW135">
        <v>100.76</v>
      </c>
      <c r="AX135">
        <v>123962</v>
      </c>
      <c r="AY135">
        <v>239.71888888888901</v>
      </c>
      <c r="AZ135">
        <v>835</v>
      </c>
      <c r="BA135">
        <v>1.61</v>
      </c>
      <c r="BB135">
        <v>155</v>
      </c>
      <c r="BC135">
        <v>0.3</v>
      </c>
      <c r="BD135">
        <v>3392</v>
      </c>
      <c r="BE135">
        <v>6.5595327879948204</v>
      </c>
      <c r="BF135">
        <v>15</v>
      </c>
      <c r="BG135">
        <v>2.9007367871439298E-2</v>
      </c>
      <c r="BJ135">
        <v>3407</v>
      </c>
      <c r="BK135">
        <v>6.5885401558662595</v>
      </c>
      <c r="BL135">
        <v>7138</v>
      </c>
      <c r="BM135">
        <v>13.8</v>
      </c>
      <c r="BP135">
        <v>177</v>
      </c>
      <c r="BQ135">
        <v>0.342286940882984</v>
      </c>
      <c r="BT135">
        <v>500</v>
      </c>
      <c r="BU135">
        <v>0.966912262381312</v>
      </c>
      <c r="BV135">
        <v>677</v>
      </c>
      <c r="BW135">
        <v>1.3091992032642961</v>
      </c>
      <c r="BX135">
        <v>4616</v>
      </c>
      <c r="BY135">
        <v>8.9288888888888902</v>
      </c>
      <c r="BZ135">
        <v>1380</v>
      </c>
      <c r="CA135">
        <v>2.67</v>
      </c>
      <c r="CB135">
        <v>430</v>
      </c>
      <c r="CC135">
        <v>0.83</v>
      </c>
      <c r="CF135">
        <v>1963</v>
      </c>
      <c r="CG135">
        <v>3.7988888888888899</v>
      </c>
      <c r="CH135">
        <v>3773</v>
      </c>
      <c r="CI135">
        <v>7.2988888888888894</v>
      </c>
      <c r="CJ135">
        <v>467</v>
      </c>
      <c r="CK135">
        <v>0.9</v>
      </c>
      <c r="CL135">
        <v>2</v>
      </c>
      <c r="CM135">
        <v>0</v>
      </c>
    </row>
    <row r="136" spans="1:91" x14ac:dyDescent="0.25">
      <c r="A136" s="1" t="s">
        <v>90</v>
      </c>
      <c r="B136" s="1" t="s">
        <v>602</v>
      </c>
      <c r="C136">
        <v>184452</v>
      </c>
      <c r="D136" s="1" t="s">
        <v>239</v>
      </c>
      <c r="E136">
        <v>35243</v>
      </c>
      <c r="F136">
        <v>47633</v>
      </c>
      <c r="G136">
        <v>89228</v>
      </c>
      <c r="H136">
        <v>0.3949769130766127</v>
      </c>
      <c r="I136">
        <v>0.53383467073116064</v>
      </c>
      <c r="J136">
        <v>-12390</v>
      </c>
      <c r="K136">
        <v>12390</v>
      </c>
      <c r="L136">
        <v>-0.13885775765454794</v>
      </c>
      <c r="M136">
        <v>0.13885775765454794</v>
      </c>
      <c r="N136">
        <v>34033</v>
      </c>
      <c r="O136">
        <v>49661</v>
      </c>
      <c r="P136">
        <v>85923</v>
      </c>
      <c r="Q136">
        <v>0.39608719434842826</v>
      </c>
      <c r="R136">
        <v>0.57797097401161501</v>
      </c>
      <c r="S136">
        <v>-15628</v>
      </c>
      <c r="T136">
        <v>-0.18188377966318675</v>
      </c>
      <c r="U136">
        <v>1210</v>
      </c>
      <c r="V136">
        <v>-2028</v>
      </c>
      <c r="W136">
        <v>-1.1102812718155608E-3</v>
      </c>
      <c r="X136">
        <v>-4.413630328045437E-2</v>
      </c>
      <c r="Y136">
        <v>1707.88</v>
      </c>
      <c r="Z136">
        <v>108.00056210038176</v>
      </c>
      <c r="AA136">
        <v>6017</v>
      </c>
      <c r="AB136">
        <v>6017</v>
      </c>
      <c r="AC136">
        <v>6</v>
      </c>
      <c r="AD136">
        <v>17</v>
      </c>
      <c r="AE136">
        <v>40900</v>
      </c>
      <c r="AF136">
        <v>472</v>
      </c>
      <c r="AG136" s="1" t="s">
        <v>369</v>
      </c>
      <c r="AH136">
        <v>2274194</v>
      </c>
      <c r="AI136" s="1" t="s">
        <v>328</v>
      </c>
      <c r="AJ136" s="1" t="s">
        <v>370</v>
      </c>
      <c r="AK136" s="1"/>
      <c r="AM136" s="1" t="s">
        <v>330</v>
      </c>
      <c r="AN136">
        <v>181058</v>
      </c>
      <c r="AO136">
        <v>118</v>
      </c>
      <c r="AP136">
        <v>52016</v>
      </c>
      <c r="AQ136">
        <v>287.29000000000002</v>
      </c>
      <c r="AR136">
        <v>16538</v>
      </c>
      <c r="AS136">
        <v>91.34</v>
      </c>
      <c r="AV136">
        <v>2937</v>
      </c>
      <c r="AW136">
        <v>16.218888888888898</v>
      </c>
      <c r="AX136">
        <v>23298</v>
      </c>
      <c r="AY136">
        <v>128.68</v>
      </c>
      <c r="AZ136">
        <v>315</v>
      </c>
      <c r="BA136">
        <v>1.74</v>
      </c>
      <c r="BB136">
        <v>142</v>
      </c>
      <c r="BC136">
        <v>0.78</v>
      </c>
      <c r="BJ136">
        <v>0</v>
      </c>
      <c r="BK136">
        <v>0</v>
      </c>
      <c r="BL136">
        <v>7030</v>
      </c>
      <c r="BM136">
        <v>38.828888888888898</v>
      </c>
      <c r="BP136">
        <v>516</v>
      </c>
      <c r="BQ136">
        <v>2.8499154966916702</v>
      </c>
      <c r="BV136">
        <v>516</v>
      </c>
      <c r="BW136">
        <v>2.8499154966916702</v>
      </c>
      <c r="BX136">
        <v>1109</v>
      </c>
      <c r="BY136">
        <v>6.1288888888888904</v>
      </c>
      <c r="CF136">
        <v>130</v>
      </c>
      <c r="CG136">
        <v>0.72</v>
      </c>
      <c r="CH136">
        <v>130</v>
      </c>
      <c r="CI136">
        <v>0.72</v>
      </c>
      <c r="CL136">
        <v>1</v>
      </c>
      <c r="CM136">
        <v>8.8888888888888906E-3</v>
      </c>
    </row>
    <row r="137" spans="1:91" x14ac:dyDescent="0.25">
      <c r="A137" s="1" t="s">
        <v>90</v>
      </c>
      <c r="B137" s="1" t="s">
        <v>603</v>
      </c>
      <c r="C137">
        <v>179533</v>
      </c>
      <c r="D137" s="1" t="s">
        <v>239</v>
      </c>
      <c r="E137">
        <v>20471</v>
      </c>
      <c r="F137">
        <v>47587</v>
      </c>
      <c r="G137">
        <v>72554</v>
      </c>
      <c r="H137">
        <v>0.28214846872674149</v>
      </c>
      <c r="I137">
        <v>0.6558838933759682</v>
      </c>
      <c r="J137">
        <v>-27116</v>
      </c>
      <c r="K137">
        <v>27116</v>
      </c>
      <c r="L137">
        <v>-0.37373542464922671</v>
      </c>
      <c r="M137">
        <v>0.37373542464922671</v>
      </c>
      <c r="N137">
        <v>18184</v>
      </c>
      <c r="O137">
        <v>34561</v>
      </c>
      <c r="P137">
        <v>54121</v>
      </c>
      <c r="Q137">
        <v>0.33598787901184385</v>
      </c>
      <c r="R137">
        <v>0.63858760924594893</v>
      </c>
      <c r="S137">
        <v>-16377</v>
      </c>
      <c r="T137">
        <v>-0.30259973023410508</v>
      </c>
      <c r="U137">
        <v>2287</v>
      </c>
      <c r="V137">
        <v>13026</v>
      </c>
      <c r="W137">
        <v>-5.3839410285102363E-2</v>
      </c>
      <c r="X137">
        <v>1.7296284130019268E-2</v>
      </c>
      <c r="Y137">
        <v>3775.4</v>
      </c>
      <c r="Z137">
        <v>47.553371828150659</v>
      </c>
      <c r="AA137">
        <v>6089</v>
      </c>
      <c r="AB137">
        <v>6089</v>
      </c>
      <c r="AC137">
        <v>6</v>
      </c>
      <c r="AD137">
        <v>89</v>
      </c>
      <c r="AE137">
        <v>39820</v>
      </c>
      <c r="AF137">
        <v>454</v>
      </c>
      <c r="AG137" s="1" t="s">
        <v>604</v>
      </c>
      <c r="AH137">
        <v>179533</v>
      </c>
      <c r="AI137" s="1" t="s">
        <v>328</v>
      </c>
      <c r="AJ137" s="1" t="s">
        <v>605</v>
      </c>
      <c r="AK137" s="1"/>
      <c r="AM137" s="1" t="s">
        <v>330</v>
      </c>
      <c r="AN137">
        <v>177223</v>
      </c>
      <c r="AO137">
        <v>164</v>
      </c>
      <c r="AP137">
        <v>47852</v>
      </c>
      <c r="AQ137">
        <v>270.00888888888898</v>
      </c>
      <c r="AR137">
        <v>28805</v>
      </c>
      <c r="AS137">
        <v>162.53888888888901</v>
      </c>
      <c r="AT137">
        <v>120</v>
      </c>
      <c r="AU137">
        <v>0.68</v>
      </c>
      <c r="AV137">
        <v>2830</v>
      </c>
      <c r="AW137">
        <v>15.97</v>
      </c>
      <c r="AX137">
        <v>8629</v>
      </c>
      <c r="AY137">
        <v>48.688888888888897</v>
      </c>
      <c r="AZ137">
        <v>191</v>
      </c>
      <c r="BA137">
        <v>1.08</v>
      </c>
      <c r="BB137">
        <v>84</v>
      </c>
      <c r="BC137">
        <v>0.47</v>
      </c>
      <c r="BD137">
        <v>11</v>
      </c>
      <c r="BE137">
        <v>6.2068693115453398E-2</v>
      </c>
      <c r="BJ137">
        <v>11</v>
      </c>
      <c r="BK137">
        <v>6.2068693115453398E-2</v>
      </c>
      <c r="BL137">
        <v>6843</v>
      </c>
      <c r="BM137">
        <v>38.608888888888899</v>
      </c>
      <c r="BV137">
        <v>0</v>
      </c>
      <c r="BW137">
        <v>0</v>
      </c>
      <c r="BX137">
        <v>35</v>
      </c>
      <c r="BY137">
        <v>0.2</v>
      </c>
      <c r="CF137">
        <v>132</v>
      </c>
      <c r="CG137">
        <v>0.74</v>
      </c>
      <c r="CH137">
        <v>132</v>
      </c>
      <c r="CI137">
        <v>0.74</v>
      </c>
      <c r="CJ137">
        <v>10</v>
      </c>
      <c r="CK137">
        <v>5.88888888888889E-2</v>
      </c>
      <c r="CL137">
        <v>4</v>
      </c>
      <c r="CM137">
        <v>1.8888888888888899E-2</v>
      </c>
    </row>
    <row r="138" spans="1:91" x14ac:dyDescent="0.25">
      <c r="A138" s="1" t="s">
        <v>194</v>
      </c>
      <c r="B138" s="1" t="s">
        <v>606</v>
      </c>
      <c r="C138">
        <v>1567442</v>
      </c>
      <c r="D138" s="1" t="s">
        <v>240</v>
      </c>
      <c r="E138">
        <v>560542</v>
      </c>
      <c r="F138">
        <v>105418</v>
      </c>
      <c r="G138">
        <v>680227</v>
      </c>
      <c r="H138">
        <v>0.82405138284719659</v>
      </c>
      <c r="I138">
        <v>0.15497473637476902</v>
      </c>
      <c r="J138">
        <v>455124</v>
      </c>
      <c r="K138">
        <v>-455124</v>
      </c>
      <c r="L138">
        <v>0.66907664647242759</v>
      </c>
      <c r="M138">
        <v>-0.66907664647242759</v>
      </c>
      <c r="N138">
        <v>557024</v>
      </c>
      <c r="O138">
        <v>91840</v>
      </c>
      <c r="P138">
        <v>653598</v>
      </c>
      <c r="Q138">
        <v>0.85224250992200101</v>
      </c>
      <c r="R138">
        <v>0.14051450585834105</v>
      </c>
      <c r="S138">
        <v>465184</v>
      </c>
      <c r="T138">
        <v>0.71172800406365999</v>
      </c>
      <c r="U138">
        <v>3518</v>
      </c>
      <c r="V138">
        <v>13578</v>
      </c>
      <c r="W138">
        <v>-2.8191127074804423E-2</v>
      </c>
      <c r="X138">
        <v>1.4460230516427974E-2</v>
      </c>
      <c r="Y138">
        <v>134.1</v>
      </c>
      <c r="Z138">
        <v>11688.605518269947</v>
      </c>
      <c r="AA138">
        <v>42101</v>
      </c>
      <c r="AB138">
        <v>42101</v>
      </c>
      <c r="AC138">
        <v>42</v>
      </c>
      <c r="AD138">
        <v>101</v>
      </c>
      <c r="AE138">
        <v>37980</v>
      </c>
      <c r="AF138">
        <v>428</v>
      </c>
      <c r="AG138" s="1" t="s">
        <v>607</v>
      </c>
      <c r="AH138">
        <v>6069875</v>
      </c>
      <c r="AI138" s="1" t="s">
        <v>328</v>
      </c>
      <c r="AJ138" s="1" t="s">
        <v>608</v>
      </c>
      <c r="AK138" s="1" t="s">
        <v>609</v>
      </c>
      <c r="AL138">
        <v>37964</v>
      </c>
      <c r="AM138" s="1" t="s">
        <v>330</v>
      </c>
      <c r="AN138">
        <v>1526006</v>
      </c>
      <c r="AO138">
        <v>1292</v>
      </c>
      <c r="AP138">
        <v>744268</v>
      </c>
      <c r="AQ138">
        <v>487.72</v>
      </c>
      <c r="AR138">
        <v>114439</v>
      </c>
      <c r="AS138">
        <v>74.988888888888894</v>
      </c>
      <c r="AT138">
        <v>56766</v>
      </c>
      <c r="AU138">
        <v>37.200000000000003</v>
      </c>
      <c r="AV138">
        <v>102627</v>
      </c>
      <c r="AW138">
        <v>67.25</v>
      </c>
      <c r="AX138">
        <v>378561</v>
      </c>
      <c r="AY138">
        <v>248.06888888888901</v>
      </c>
      <c r="AZ138">
        <v>11276</v>
      </c>
      <c r="BA138">
        <v>7.3888888888888902</v>
      </c>
      <c r="BB138">
        <v>360</v>
      </c>
      <c r="BC138">
        <v>0.24</v>
      </c>
      <c r="BD138">
        <v>9426</v>
      </c>
      <c r="BE138">
        <v>6.1769088719179299</v>
      </c>
      <c r="BF138">
        <v>2182</v>
      </c>
      <c r="BG138">
        <v>1.42987642250424</v>
      </c>
      <c r="BH138">
        <v>602</v>
      </c>
      <c r="BI138">
        <v>0.39449386175414802</v>
      </c>
      <c r="BJ138">
        <v>12210</v>
      </c>
      <c r="BK138">
        <v>8.0012791561763184</v>
      </c>
      <c r="BL138">
        <v>6803</v>
      </c>
      <c r="BM138">
        <v>4.46</v>
      </c>
      <c r="BN138">
        <v>3612</v>
      </c>
      <c r="BO138">
        <v>2.3669631705248899</v>
      </c>
      <c r="BP138">
        <v>50</v>
      </c>
      <c r="BQ138">
        <v>3.2765270909812898E-2</v>
      </c>
      <c r="BR138">
        <v>12</v>
      </c>
      <c r="BS138">
        <v>7.8636650183551097E-3</v>
      </c>
      <c r="BT138">
        <v>500</v>
      </c>
      <c r="BU138">
        <v>0.32765270909812899</v>
      </c>
      <c r="BV138">
        <v>4174</v>
      </c>
      <c r="BW138">
        <v>2.7352448155511868</v>
      </c>
      <c r="BX138">
        <v>39540</v>
      </c>
      <c r="BY138">
        <v>25.91</v>
      </c>
      <c r="BZ138">
        <v>3340</v>
      </c>
      <c r="CA138">
        <v>2.18888888888889</v>
      </c>
      <c r="CB138">
        <v>9250</v>
      </c>
      <c r="CC138">
        <v>6.0588888888888901</v>
      </c>
      <c r="CD138">
        <v>1342</v>
      </c>
      <c r="CE138">
        <v>0.88</v>
      </c>
      <c r="CF138">
        <v>2781</v>
      </c>
      <c r="CG138">
        <v>1.82</v>
      </c>
      <c r="CH138">
        <v>16713</v>
      </c>
      <c r="CI138">
        <v>10.94777777777778</v>
      </c>
      <c r="CJ138">
        <v>778</v>
      </c>
      <c r="CK138">
        <v>0.51</v>
      </c>
      <c r="CL138">
        <v>21</v>
      </c>
      <c r="CM138">
        <v>8.8888888888888906E-3</v>
      </c>
    </row>
    <row r="139" spans="1:91" x14ac:dyDescent="0.25">
      <c r="A139" s="1" t="s">
        <v>110</v>
      </c>
      <c r="B139" s="1" t="s">
        <v>610</v>
      </c>
      <c r="C139">
        <v>895823</v>
      </c>
      <c r="D139" s="1" t="s">
        <v>240</v>
      </c>
      <c r="E139">
        <v>165063</v>
      </c>
      <c r="F139">
        <v>146463</v>
      </c>
      <c r="G139">
        <v>323931</v>
      </c>
      <c r="H139">
        <v>0.50956222158422626</v>
      </c>
      <c r="I139">
        <v>0.45214258592107576</v>
      </c>
      <c r="J139">
        <v>18600</v>
      </c>
      <c r="K139">
        <v>-18600</v>
      </c>
      <c r="L139">
        <v>5.7419635663150503E-2</v>
      </c>
      <c r="M139">
        <v>-5.7419635663150503E-2</v>
      </c>
      <c r="N139">
        <v>131879</v>
      </c>
      <c r="O139">
        <v>159563</v>
      </c>
      <c r="P139">
        <v>295560</v>
      </c>
      <c r="Q139">
        <v>0.44620043307619434</v>
      </c>
      <c r="R139">
        <v>0.53986669373392882</v>
      </c>
      <c r="S139">
        <v>-27684</v>
      </c>
      <c r="T139">
        <v>-9.3666260657734479E-2</v>
      </c>
      <c r="U139">
        <v>33184</v>
      </c>
      <c r="V139">
        <v>-13100</v>
      </c>
      <c r="W139">
        <v>6.3361788508031924E-2</v>
      </c>
      <c r="X139">
        <v>-8.7724107812853058E-2</v>
      </c>
      <c r="Y139">
        <v>430.38</v>
      </c>
      <c r="Z139">
        <v>2081.4698638412565</v>
      </c>
      <c r="AA139">
        <v>13135</v>
      </c>
      <c r="AB139">
        <v>13135</v>
      </c>
      <c r="AC139">
        <v>13</v>
      </c>
      <c r="AD139">
        <v>135</v>
      </c>
      <c r="AE139">
        <v>12060</v>
      </c>
      <c r="AF139">
        <v>122</v>
      </c>
      <c r="AG139" s="1" t="s">
        <v>611</v>
      </c>
      <c r="AH139">
        <v>5710795</v>
      </c>
      <c r="AI139" s="1" t="s">
        <v>328</v>
      </c>
      <c r="AJ139" s="1" t="s">
        <v>612</v>
      </c>
      <c r="AK139" s="1"/>
      <c r="AM139" s="1" t="s">
        <v>330</v>
      </c>
      <c r="AN139">
        <v>805321</v>
      </c>
      <c r="AO139">
        <v>548</v>
      </c>
      <c r="AP139">
        <v>366708</v>
      </c>
      <c r="AQ139">
        <v>455.36</v>
      </c>
      <c r="AR139">
        <v>195348</v>
      </c>
      <c r="AS139">
        <v>242.56888888888901</v>
      </c>
      <c r="AT139">
        <v>8423</v>
      </c>
      <c r="AU139">
        <v>10.46</v>
      </c>
      <c r="AV139">
        <v>67212</v>
      </c>
      <c r="AW139">
        <v>83.458888888888893</v>
      </c>
      <c r="AX139">
        <v>67781</v>
      </c>
      <c r="AY139">
        <v>84.17</v>
      </c>
      <c r="AZ139">
        <v>4004</v>
      </c>
      <c r="BA139">
        <v>4.9688888888888902</v>
      </c>
      <c r="BB139">
        <v>624</v>
      </c>
      <c r="BC139">
        <v>0.77</v>
      </c>
      <c r="BD139">
        <v>702</v>
      </c>
      <c r="BE139">
        <v>0.87170209146414901</v>
      </c>
      <c r="BF139">
        <v>300</v>
      </c>
      <c r="BG139">
        <v>0.37252226130946497</v>
      </c>
      <c r="BJ139">
        <v>1002</v>
      </c>
      <c r="BK139">
        <v>1.2442243527736139</v>
      </c>
      <c r="BL139">
        <v>6799</v>
      </c>
      <c r="BM139">
        <v>8.43888888888889</v>
      </c>
      <c r="BN139">
        <v>5792</v>
      </c>
      <c r="BO139">
        <v>7.1921631250147504</v>
      </c>
      <c r="BP139">
        <v>75</v>
      </c>
      <c r="BQ139">
        <v>9.3130565327366396E-2</v>
      </c>
      <c r="BT139">
        <v>107</v>
      </c>
      <c r="BU139">
        <v>0.132866273200376</v>
      </c>
      <c r="BV139">
        <v>5974</v>
      </c>
      <c r="BW139">
        <v>7.4181599635424931</v>
      </c>
      <c r="BX139">
        <v>8759</v>
      </c>
      <c r="BY139">
        <v>10.88</v>
      </c>
      <c r="CB139">
        <v>60</v>
      </c>
      <c r="CC139">
        <v>7.0000000000000007E-2</v>
      </c>
      <c r="CF139">
        <v>278</v>
      </c>
      <c r="CG139">
        <v>0.35</v>
      </c>
      <c r="CH139">
        <v>338</v>
      </c>
      <c r="CI139">
        <v>0.42</v>
      </c>
      <c r="CJ139">
        <v>198</v>
      </c>
      <c r="CK139">
        <v>0.25</v>
      </c>
      <c r="CL139">
        <v>10</v>
      </c>
      <c r="CM139">
        <v>8.8888888888888906E-3</v>
      </c>
    </row>
    <row r="140" spans="1:91" x14ac:dyDescent="0.25">
      <c r="A140" s="1" t="s">
        <v>128</v>
      </c>
      <c r="B140" s="1" t="s">
        <v>613</v>
      </c>
      <c r="C140">
        <v>511574</v>
      </c>
      <c r="D140" s="1" t="s">
        <v>240</v>
      </c>
      <c r="E140">
        <v>66716</v>
      </c>
      <c r="F140">
        <v>101319</v>
      </c>
      <c r="G140">
        <v>180750</v>
      </c>
      <c r="H140">
        <v>0.36910650069156292</v>
      </c>
      <c r="I140">
        <v>0.5605477178423236</v>
      </c>
      <c r="J140">
        <v>-34603</v>
      </c>
      <c r="K140">
        <v>34603</v>
      </c>
      <c r="L140">
        <v>-0.19144121715076068</v>
      </c>
      <c r="M140">
        <v>0.19144121715076068</v>
      </c>
      <c r="N140">
        <v>69373</v>
      </c>
      <c r="O140">
        <v>104411</v>
      </c>
      <c r="P140">
        <v>177852</v>
      </c>
      <c r="Q140">
        <v>0.39006027483525629</v>
      </c>
      <c r="R140">
        <v>0.58706677462159551</v>
      </c>
      <c r="S140">
        <v>-35038</v>
      </c>
      <c r="T140">
        <v>-0.19700649978633922</v>
      </c>
      <c r="U140">
        <v>-2657</v>
      </c>
      <c r="V140">
        <v>-3092</v>
      </c>
      <c r="W140">
        <v>-2.0953774143693371E-2</v>
      </c>
      <c r="X140">
        <v>-2.651905677927191E-2</v>
      </c>
      <c r="Y140">
        <v>997.51</v>
      </c>
      <c r="Z140">
        <v>512.85099898747887</v>
      </c>
      <c r="AA140">
        <v>20173</v>
      </c>
      <c r="AB140">
        <v>20173</v>
      </c>
      <c r="AC140">
        <v>20</v>
      </c>
      <c r="AD140">
        <v>173</v>
      </c>
      <c r="AE140">
        <v>48620</v>
      </c>
      <c r="AF140">
        <v>556</v>
      </c>
      <c r="AG140" s="1" t="s">
        <v>614</v>
      </c>
      <c r="AH140">
        <v>644610</v>
      </c>
      <c r="AI140" s="1" t="s">
        <v>328</v>
      </c>
      <c r="AJ140" s="1" t="s">
        <v>615</v>
      </c>
      <c r="AK140" s="1"/>
      <c r="AM140" s="1" t="s">
        <v>330</v>
      </c>
      <c r="AN140">
        <v>498365</v>
      </c>
      <c r="AO140">
        <v>546</v>
      </c>
      <c r="AP140">
        <v>254423</v>
      </c>
      <c r="AQ140">
        <v>510.51888888888902</v>
      </c>
      <c r="AR140">
        <v>104418</v>
      </c>
      <c r="AS140">
        <v>209.52</v>
      </c>
      <c r="AT140">
        <v>11312</v>
      </c>
      <c r="AU140">
        <v>22.698888888888899</v>
      </c>
      <c r="AV140">
        <v>49200</v>
      </c>
      <c r="AW140">
        <v>98.718888888888898</v>
      </c>
      <c r="AX140">
        <v>74600</v>
      </c>
      <c r="AY140">
        <v>149.68888888888901</v>
      </c>
      <c r="AZ140">
        <v>1361</v>
      </c>
      <c r="BA140">
        <v>2.73</v>
      </c>
      <c r="BB140">
        <v>391</v>
      </c>
      <c r="BC140">
        <v>0.78</v>
      </c>
      <c r="BD140">
        <v>2062</v>
      </c>
      <c r="BE140">
        <v>4.1375297221915703</v>
      </c>
      <c r="BF140">
        <v>1071</v>
      </c>
      <c r="BG140">
        <v>2.1490273193342202</v>
      </c>
      <c r="BH140">
        <v>563</v>
      </c>
      <c r="BI140">
        <v>1.1296940997060401</v>
      </c>
      <c r="BJ140">
        <v>3696</v>
      </c>
      <c r="BK140">
        <v>7.4162511412318306</v>
      </c>
      <c r="BL140">
        <v>6746</v>
      </c>
      <c r="BM140">
        <v>13.5388888888889</v>
      </c>
      <c r="BN140">
        <v>250</v>
      </c>
      <c r="BO140">
        <v>0.50164036399024803</v>
      </c>
      <c r="BP140">
        <v>77</v>
      </c>
      <c r="BQ140">
        <v>0.154505232108996</v>
      </c>
      <c r="BT140">
        <v>350</v>
      </c>
      <c r="BU140">
        <v>0.70229650958634704</v>
      </c>
      <c r="BV140">
        <v>677</v>
      </c>
      <c r="BW140">
        <v>1.3584421056855911</v>
      </c>
      <c r="BX140">
        <v>1232</v>
      </c>
      <c r="BY140">
        <v>2.4700000000000002</v>
      </c>
      <c r="CH140">
        <v>0</v>
      </c>
      <c r="CI140">
        <v>0</v>
      </c>
      <c r="CJ140">
        <v>205</v>
      </c>
      <c r="CK140">
        <v>0.41</v>
      </c>
      <c r="CL140">
        <v>3</v>
      </c>
      <c r="CM140">
        <v>8.8888888888888906E-3</v>
      </c>
    </row>
    <row r="141" spans="1:91" x14ac:dyDescent="0.25">
      <c r="A141" s="1" t="s">
        <v>110</v>
      </c>
      <c r="B141" s="1" t="s">
        <v>616</v>
      </c>
      <c r="C141">
        <v>1010562</v>
      </c>
      <c r="D141" s="1" t="s">
        <v>240</v>
      </c>
      <c r="E141">
        <v>281875</v>
      </c>
      <c r="F141">
        <v>110372</v>
      </c>
      <c r="G141">
        <v>407173</v>
      </c>
      <c r="H141">
        <v>0.69227330888835947</v>
      </c>
      <c r="I141">
        <v>0.2710690541858129</v>
      </c>
      <c r="J141">
        <v>171503</v>
      </c>
      <c r="K141">
        <v>-171503</v>
      </c>
      <c r="L141">
        <v>0.42120425470254658</v>
      </c>
      <c r="M141">
        <v>-0.42120425470254658</v>
      </c>
      <c r="N141">
        <v>248479</v>
      </c>
      <c r="O141">
        <v>133837</v>
      </c>
      <c r="P141">
        <v>386845</v>
      </c>
      <c r="Q141">
        <v>0.64232186017655646</v>
      </c>
      <c r="R141">
        <v>0.34597060838320259</v>
      </c>
      <c r="S141">
        <v>114642</v>
      </c>
      <c r="T141">
        <v>0.29635125179335386</v>
      </c>
      <c r="U141">
        <v>33396</v>
      </c>
      <c r="V141">
        <v>-23465</v>
      </c>
      <c r="W141">
        <v>4.9951448711803015E-2</v>
      </c>
      <c r="X141">
        <v>-7.4901554197389697E-2</v>
      </c>
      <c r="Y141">
        <v>526.64</v>
      </c>
      <c r="Z141">
        <v>1918.8857663679173</v>
      </c>
      <c r="AA141">
        <v>13121</v>
      </c>
      <c r="AB141">
        <v>13121</v>
      </c>
      <c r="AC141">
        <v>13</v>
      </c>
      <c r="AD141">
        <v>121</v>
      </c>
      <c r="AE141">
        <v>12060</v>
      </c>
      <c r="AF141">
        <v>122</v>
      </c>
      <c r="AG141" s="1" t="s">
        <v>611</v>
      </c>
      <c r="AH141">
        <v>5710795</v>
      </c>
      <c r="AI141" s="1" t="s">
        <v>328</v>
      </c>
      <c r="AJ141" s="1" t="s">
        <v>612</v>
      </c>
      <c r="AK141" s="1"/>
      <c r="AM141" s="1" t="s">
        <v>330</v>
      </c>
      <c r="AN141">
        <v>920581</v>
      </c>
      <c r="AO141">
        <v>755</v>
      </c>
      <c r="AP141">
        <v>605740</v>
      </c>
      <c r="AQ141">
        <v>658</v>
      </c>
      <c r="AR141">
        <v>204409</v>
      </c>
      <c r="AS141">
        <v>222.03888888888901</v>
      </c>
      <c r="AT141">
        <v>90642</v>
      </c>
      <c r="AU141">
        <v>98.458888888888893</v>
      </c>
      <c r="AV141">
        <v>166727</v>
      </c>
      <c r="AW141">
        <v>181.11</v>
      </c>
      <c r="AX141">
        <v>91391</v>
      </c>
      <c r="AY141">
        <v>99.28</v>
      </c>
      <c r="AZ141">
        <v>2496</v>
      </c>
      <c r="BA141">
        <v>2.71</v>
      </c>
      <c r="BB141">
        <v>1086</v>
      </c>
      <c r="BC141">
        <v>1.17888888888889</v>
      </c>
      <c r="BD141">
        <v>5000</v>
      </c>
      <c r="BE141">
        <v>5.4313525914612599</v>
      </c>
      <c r="BF141">
        <v>396</v>
      </c>
      <c r="BG141">
        <v>0.43016312524373201</v>
      </c>
      <c r="BH141">
        <v>478</v>
      </c>
      <c r="BI141">
        <v>0.51923730774369703</v>
      </c>
      <c r="BJ141">
        <v>5874</v>
      </c>
      <c r="BK141">
        <v>6.3807530244486887</v>
      </c>
      <c r="BL141">
        <v>6706</v>
      </c>
      <c r="BM141">
        <v>7.28</v>
      </c>
      <c r="BN141">
        <v>3180</v>
      </c>
      <c r="BO141">
        <v>3.4543402481693599</v>
      </c>
      <c r="BP141">
        <v>211</v>
      </c>
      <c r="BQ141">
        <v>0.229203079359665</v>
      </c>
      <c r="BR141">
        <v>12</v>
      </c>
      <c r="BS141">
        <v>1.3035246219507E-2</v>
      </c>
      <c r="BV141">
        <v>3403</v>
      </c>
      <c r="BW141">
        <v>3.6965785737485319</v>
      </c>
      <c r="BX141">
        <v>12727</v>
      </c>
      <c r="BY141">
        <v>13.82</v>
      </c>
      <c r="BZ141">
        <v>6332</v>
      </c>
      <c r="CA141">
        <v>6.88</v>
      </c>
      <c r="CB141">
        <v>750</v>
      </c>
      <c r="CC141">
        <v>0.81</v>
      </c>
      <c r="CF141">
        <v>12574</v>
      </c>
      <c r="CG141">
        <v>13.66</v>
      </c>
      <c r="CH141">
        <v>19656</v>
      </c>
      <c r="CI141">
        <v>21.35</v>
      </c>
      <c r="CJ141">
        <v>453</v>
      </c>
      <c r="CK141">
        <v>0.49</v>
      </c>
      <c r="CL141">
        <v>52</v>
      </c>
      <c r="CM141">
        <v>5.88888888888889E-2</v>
      </c>
    </row>
    <row r="142" spans="1:91" x14ac:dyDescent="0.25">
      <c r="A142" s="1" t="s">
        <v>110</v>
      </c>
      <c r="B142" s="1" t="s">
        <v>617</v>
      </c>
      <c r="C142">
        <v>741334</v>
      </c>
      <c r="D142" s="1" t="s">
        <v>240</v>
      </c>
      <c r="E142">
        <v>159416</v>
      </c>
      <c r="F142">
        <v>152602</v>
      </c>
      <c r="G142">
        <v>326424</v>
      </c>
      <c r="H142">
        <v>0.48837095311619244</v>
      </c>
      <c r="I142">
        <v>0.46749626252971593</v>
      </c>
      <c r="J142">
        <v>6814</v>
      </c>
      <c r="K142">
        <v>-6814</v>
      </c>
      <c r="L142">
        <v>2.0874690586476508E-2</v>
      </c>
      <c r="M142">
        <v>-2.0874690586476508E-2</v>
      </c>
      <c r="N142">
        <v>132526</v>
      </c>
      <c r="O142">
        <v>171464</v>
      </c>
      <c r="P142">
        <v>308989</v>
      </c>
      <c r="Q142">
        <v>0.42890199974756382</v>
      </c>
      <c r="R142">
        <v>0.55491943078879835</v>
      </c>
      <c r="S142">
        <v>-38938</v>
      </c>
      <c r="T142">
        <v>-0.12601743104123453</v>
      </c>
      <c r="U142">
        <v>26890</v>
      </c>
      <c r="V142">
        <v>-18862</v>
      </c>
      <c r="W142">
        <v>5.9468953368628619E-2</v>
      </c>
      <c r="X142">
        <v>-8.7423168259082418E-2</v>
      </c>
      <c r="Y142">
        <v>339.55</v>
      </c>
      <c r="Z142">
        <v>2183.2837579148872</v>
      </c>
      <c r="AA142">
        <v>13067</v>
      </c>
      <c r="AB142">
        <v>13067</v>
      </c>
      <c r="AC142">
        <v>13</v>
      </c>
      <c r="AD142">
        <v>67</v>
      </c>
      <c r="AE142">
        <v>12060</v>
      </c>
      <c r="AF142">
        <v>122</v>
      </c>
      <c r="AG142" s="1" t="s">
        <v>611</v>
      </c>
      <c r="AH142">
        <v>5710795</v>
      </c>
      <c r="AI142" s="1" t="s">
        <v>328</v>
      </c>
      <c r="AJ142" s="1" t="s">
        <v>612</v>
      </c>
      <c r="AK142" s="1"/>
      <c r="AM142" s="1" t="s">
        <v>330</v>
      </c>
      <c r="AN142">
        <v>688078</v>
      </c>
      <c r="AO142">
        <v>449</v>
      </c>
      <c r="AP142">
        <v>374323</v>
      </c>
      <c r="AQ142">
        <v>544.00888888888903</v>
      </c>
      <c r="AR142">
        <v>196846</v>
      </c>
      <c r="AS142">
        <v>286.07888888888903</v>
      </c>
      <c r="AT142">
        <v>12228</v>
      </c>
      <c r="AU142">
        <v>17.768888888888899</v>
      </c>
      <c r="AV142">
        <v>71018</v>
      </c>
      <c r="AW142">
        <v>103.20888888888901</v>
      </c>
      <c r="AX142">
        <v>76988</v>
      </c>
      <c r="AY142">
        <v>111.89</v>
      </c>
      <c r="AZ142">
        <v>1700</v>
      </c>
      <c r="BA142">
        <v>2.4700000000000002</v>
      </c>
      <c r="BB142">
        <v>785</v>
      </c>
      <c r="BC142">
        <v>1.1388888888888899</v>
      </c>
      <c r="BJ142">
        <v>0</v>
      </c>
      <c r="BK142">
        <v>0</v>
      </c>
      <c r="BL142">
        <v>6642</v>
      </c>
      <c r="BM142">
        <v>9.65</v>
      </c>
      <c r="BN142">
        <v>250</v>
      </c>
      <c r="BO142">
        <v>0.3633309014385</v>
      </c>
      <c r="BP142">
        <v>42</v>
      </c>
      <c r="BQ142">
        <v>6.1039591441667901E-2</v>
      </c>
      <c r="BR142">
        <v>12</v>
      </c>
      <c r="BS142">
        <v>1.7439883269047999E-2</v>
      </c>
      <c r="BT142">
        <v>200</v>
      </c>
      <c r="BU142">
        <v>0.2906647211508</v>
      </c>
      <c r="BV142">
        <v>504</v>
      </c>
      <c r="BW142">
        <v>0.73247509730001592</v>
      </c>
      <c r="BX142">
        <v>4087</v>
      </c>
      <c r="BY142">
        <v>5.94</v>
      </c>
      <c r="BZ142">
        <v>1777</v>
      </c>
      <c r="CA142">
        <v>2.58</v>
      </c>
      <c r="CB142">
        <v>120</v>
      </c>
      <c r="CC142">
        <v>0.17</v>
      </c>
      <c r="CF142">
        <v>1412</v>
      </c>
      <c r="CG142">
        <v>2.0488888888888899</v>
      </c>
      <c r="CH142">
        <v>3309</v>
      </c>
      <c r="CI142">
        <v>4.7988888888888894</v>
      </c>
      <c r="CJ142">
        <v>186</v>
      </c>
      <c r="CK142">
        <v>0.27</v>
      </c>
      <c r="CL142">
        <v>30</v>
      </c>
      <c r="CM142">
        <v>0.04</v>
      </c>
    </row>
    <row r="143" spans="1:91" x14ac:dyDescent="0.25">
      <c r="A143" s="1" t="s">
        <v>140</v>
      </c>
      <c r="B143" s="1" t="s">
        <v>618</v>
      </c>
      <c r="C143">
        <v>909535</v>
      </c>
      <c r="D143" s="1" t="s">
        <v>239</v>
      </c>
      <c r="E143">
        <v>313627</v>
      </c>
      <c r="F143">
        <v>29290</v>
      </c>
      <c r="G143">
        <v>351091</v>
      </c>
      <c r="H143">
        <v>0.8932926221406986</v>
      </c>
      <c r="I143">
        <v>8.3425664571293481E-2</v>
      </c>
      <c r="J143">
        <v>284337</v>
      </c>
      <c r="K143">
        <v>-284337</v>
      </c>
      <c r="L143">
        <v>0.80986695756940508</v>
      </c>
      <c r="M143">
        <v>-0.80986695756940508</v>
      </c>
      <c r="N143">
        <v>317342</v>
      </c>
      <c r="O143">
        <v>32236</v>
      </c>
      <c r="P143">
        <v>352292</v>
      </c>
      <c r="Q143">
        <v>0.90079252438318214</v>
      </c>
      <c r="R143">
        <v>9.1503639026716474E-2</v>
      </c>
      <c r="S143">
        <v>285106</v>
      </c>
      <c r="T143">
        <v>0.8092888853564657</v>
      </c>
      <c r="U143">
        <v>-3715</v>
      </c>
      <c r="V143">
        <v>-2946</v>
      </c>
      <c r="W143">
        <v>-7.499902242483536E-3</v>
      </c>
      <c r="X143">
        <v>-8.0779744554229926E-3</v>
      </c>
      <c r="Y143">
        <v>482.69</v>
      </c>
      <c r="Z143">
        <v>1884.3046261575753</v>
      </c>
      <c r="AA143">
        <v>24033</v>
      </c>
      <c r="AB143">
        <v>24033</v>
      </c>
      <c r="AC143">
        <v>24</v>
      </c>
      <c r="AD143">
        <v>33</v>
      </c>
      <c r="AE143">
        <v>47900</v>
      </c>
      <c r="AF143">
        <v>548</v>
      </c>
      <c r="AG143" s="1" t="s">
        <v>443</v>
      </c>
      <c r="AH143">
        <v>6097684</v>
      </c>
      <c r="AI143" s="1" t="s">
        <v>328</v>
      </c>
      <c r="AJ143" s="1" t="s">
        <v>444</v>
      </c>
      <c r="AK143" s="1" t="s">
        <v>443</v>
      </c>
      <c r="AL143">
        <v>47894</v>
      </c>
      <c r="AM143" s="1" t="s">
        <v>330</v>
      </c>
      <c r="AN143">
        <v>863420</v>
      </c>
      <c r="AO143">
        <v>750</v>
      </c>
      <c r="AP143">
        <v>393431</v>
      </c>
      <c r="AQ143">
        <v>455.67</v>
      </c>
      <c r="AR143">
        <v>179374</v>
      </c>
      <c r="AS143">
        <v>207.75</v>
      </c>
      <c r="AT143">
        <v>48984</v>
      </c>
      <c r="AU143">
        <v>56.728888888888903</v>
      </c>
      <c r="AV143">
        <v>51153</v>
      </c>
      <c r="AW143">
        <v>59.24</v>
      </c>
      <c r="AX143">
        <v>83959</v>
      </c>
      <c r="AY143">
        <v>97.238888888888894</v>
      </c>
      <c r="AZ143">
        <v>1218</v>
      </c>
      <c r="BA143">
        <v>1.40888888888889</v>
      </c>
      <c r="BB143">
        <v>309</v>
      </c>
      <c r="BC143">
        <v>0.36</v>
      </c>
      <c r="BD143">
        <v>2308</v>
      </c>
      <c r="BE143">
        <v>2.6730907322044901</v>
      </c>
      <c r="BF143">
        <v>750</v>
      </c>
      <c r="BG143">
        <v>0.86863866947719504</v>
      </c>
      <c r="BJ143">
        <v>3058</v>
      </c>
      <c r="BK143">
        <v>3.5417294016816854</v>
      </c>
      <c r="BL143">
        <v>6537</v>
      </c>
      <c r="BM143">
        <v>7.57</v>
      </c>
      <c r="BN143">
        <v>1742</v>
      </c>
      <c r="BO143">
        <v>2.01755808297237</v>
      </c>
      <c r="BT143">
        <v>6800</v>
      </c>
      <c r="BU143">
        <v>7.8756572699265703</v>
      </c>
      <c r="BV143">
        <v>8542</v>
      </c>
      <c r="BW143">
        <v>9.8932153528989399</v>
      </c>
      <c r="BX143">
        <v>7896</v>
      </c>
      <c r="BY143">
        <v>9.15</v>
      </c>
      <c r="BZ143">
        <v>176</v>
      </c>
      <c r="CA143">
        <v>0.2</v>
      </c>
      <c r="CD143">
        <v>1075</v>
      </c>
      <c r="CE143">
        <v>1.25</v>
      </c>
      <c r="CF143">
        <v>513</v>
      </c>
      <c r="CG143">
        <v>0.59</v>
      </c>
      <c r="CH143">
        <v>1764</v>
      </c>
      <c r="CI143">
        <v>2.04</v>
      </c>
      <c r="CJ143">
        <v>465</v>
      </c>
      <c r="CK143">
        <v>0.54</v>
      </c>
      <c r="CL143">
        <v>35</v>
      </c>
      <c r="CM143">
        <v>0.04</v>
      </c>
    </row>
    <row r="144" spans="1:91" x14ac:dyDescent="0.25">
      <c r="A144" s="1" t="s">
        <v>212</v>
      </c>
      <c r="B144" s="1" t="s">
        <v>451</v>
      </c>
      <c r="C144">
        <v>15772</v>
      </c>
      <c r="D144" s="1" t="s">
        <v>240</v>
      </c>
      <c r="E144">
        <v>1997</v>
      </c>
      <c r="F144">
        <v>2635</v>
      </c>
      <c r="G144">
        <v>5385</v>
      </c>
      <c r="H144">
        <v>0.37084493964716808</v>
      </c>
      <c r="I144">
        <v>0.48932219127205201</v>
      </c>
      <c r="J144">
        <v>-638</v>
      </c>
      <c r="K144">
        <v>638</v>
      </c>
      <c r="L144">
        <v>-0.11847725162488393</v>
      </c>
      <c r="M144">
        <v>0.11847725162488393</v>
      </c>
      <c r="N144">
        <v>2062</v>
      </c>
      <c r="O144">
        <v>3006</v>
      </c>
      <c r="P144">
        <v>5159</v>
      </c>
      <c r="Q144">
        <v>0.39968986237642956</v>
      </c>
      <c r="R144">
        <v>0.58267106028300053</v>
      </c>
      <c r="S144">
        <v>-944</v>
      </c>
      <c r="T144">
        <v>-0.18298119790657097</v>
      </c>
      <c r="U144">
        <v>-65</v>
      </c>
      <c r="V144">
        <v>-371</v>
      </c>
      <c r="W144">
        <v>-2.884492272926148E-2</v>
      </c>
      <c r="X144">
        <v>-9.3348869010948521E-2</v>
      </c>
      <c r="Y144">
        <v>7819.99</v>
      </c>
      <c r="Z144">
        <v>2.0168823745298909</v>
      </c>
      <c r="AA144">
        <v>49037</v>
      </c>
      <c r="AB144">
        <v>49037</v>
      </c>
      <c r="AC144">
        <v>49</v>
      </c>
      <c r="AD144">
        <v>37</v>
      </c>
      <c r="AG144" s="1"/>
      <c r="AI144" s="1"/>
      <c r="AJ144" s="1"/>
      <c r="AK144" s="1"/>
      <c r="AM144" s="1" t="s">
        <v>413</v>
      </c>
      <c r="AN144">
        <v>14746</v>
      </c>
      <c r="AO144">
        <v>37</v>
      </c>
      <c r="AP144">
        <v>7422</v>
      </c>
      <c r="AQ144">
        <v>503.31888888888898</v>
      </c>
      <c r="AR144">
        <v>535</v>
      </c>
      <c r="AS144">
        <v>36.28</v>
      </c>
      <c r="AV144">
        <v>177</v>
      </c>
      <c r="AW144">
        <v>12</v>
      </c>
      <c r="AX144">
        <v>177</v>
      </c>
      <c r="AY144">
        <v>12</v>
      </c>
      <c r="BB144">
        <v>43</v>
      </c>
      <c r="BC144">
        <v>2.92</v>
      </c>
      <c r="BJ144">
        <v>0</v>
      </c>
      <c r="BK144">
        <v>0</v>
      </c>
      <c r="BL144">
        <v>6490</v>
      </c>
      <c r="BM144">
        <v>440.12</v>
      </c>
      <c r="BV144">
        <v>0</v>
      </c>
      <c r="BW144">
        <v>0</v>
      </c>
      <c r="CH144">
        <v>0</v>
      </c>
      <c r="CI144">
        <v>0</v>
      </c>
    </row>
    <row r="145" spans="1:91" x14ac:dyDescent="0.25">
      <c r="A145" s="1" t="s">
        <v>84</v>
      </c>
      <c r="B145" s="1" t="s">
        <v>619</v>
      </c>
      <c r="C145">
        <v>204275</v>
      </c>
      <c r="D145" s="1" t="s">
        <v>240</v>
      </c>
      <c r="E145">
        <v>18336</v>
      </c>
      <c r="F145">
        <v>20586</v>
      </c>
      <c r="G145">
        <v>40759</v>
      </c>
      <c r="H145">
        <v>0.44986383375450822</v>
      </c>
      <c r="I145">
        <v>0.50506636571064056</v>
      </c>
      <c r="J145">
        <v>-2250</v>
      </c>
      <c r="K145">
        <v>2250</v>
      </c>
      <c r="L145">
        <v>-5.5202531956132339E-2</v>
      </c>
      <c r="M145">
        <v>5.5202531956132339E-2</v>
      </c>
      <c r="N145">
        <v>14025</v>
      </c>
      <c r="O145">
        <v>19500</v>
      </c>
      <c r="P145">
        <v>33935</v>
      </c>
      <c r="Q145">
        <v>0.41329011345218802</v>
      </c>
      <c r="R145">
        <v>0.57462796522764104</v>
      </c>
      <c r="S145">
        <v>-5475</v>
      </c>
      <c r="T145">
        <v>-0.16133785177545301</v>
      </c>
      <c r="U145">
        <v>4311</v>
      </c>
      <c r="V145">
        <v>1086</v>
      </c>
      <c r="W145">
        <v>3.6573720302320201E-2</v>
      </c>
      <c r="X145">
        <v>-6.9561599517000472E-2</v>
      </c>
      <c r="Y145">
        <v>5513.99</v>
      </c>
      <c r="Z145">
        <v>37.046675819143672</v>
      </c>
      <c r="AA145">
        <v>4027</v>
      </c>
      <c r="AB145">
        <v>4027</v>
      </c>
      <c r="AC145">
        <v>4</v>
      </c>
      <c r="AD145">
        <v>27</v>
      </c>
      <c r="AE145">
        <v>49740</v>
      </c>
      <c r="AG145" s="1" t="s">
        <v>620</v>
      </c>
      <c r="AH145">
        <v>204275</v>
      </c>
      <c r="AI145" s="1" t="s">
        <v>328</v>
      </c>
      <c r="AJ145" s="1"/>
      <c r="AK145" s="1"/>
      <c r="AM145" s="1" t="s">
        <v>330</v>
      </c>
      <c r="AN145">
        <v>195751</v>
      </c>
      <c r="AO145">
        <v>141</v>
      </c>
      <c r="AP145">
        <v>73206</v>
      </c>
      <c r="AQ145">
        <v>373.98</v>
      </c>
      <c r="AR145">
        <v>18341</v>
      </c>
      <c r="AS145">
        <v>93.7</v>
      </c>
      <c r="AT145">
        <v>222</v>
      </c>
      <c r="AU145">
        <v>1.1288888888888899</v>
      </c>
      <c r="AV145">
        <v>4078</v>
      </c>
      <c r="AW145">
        <v>20.828888888888901</v>
      </c>
      <c r="AX145">
        <v>43401</v>
      </c>
      <c r="AY145">
        <v>221.71888888888901</v>
      </c>
      <c r="BB145">
        <v>177</v>
      </c>
      <c r="BC145">
        <v>0.9</v>
      </c>
      <c r="BJ145">
        <v>0</v>
      </c>
      <c r="BK145">
        <v>0</v>
      </c>
      <c r="BL145">
        <v>6300</v>
      </c>
      <c r="BM145">
        <v>32.178888888888899</v>
      </c>
      <c r="BR145">
        <v>60</v>
      </c>
      <c r="BS145">
        <v>0.30651184412851001</v>
      </c>
      <c r="BV145">
        <v>60</v>
      </c>
      <c r="BW145">
        <v>0.30651184412851001</v>
      </c>
      <c r="BX145">
        <v>308</v>
      </c>
      <c r="BY145">
        <v>1.57</v>
      </c>
      <c r="CF145">
        <v>89</v>
      </c>
      <c r="CG145">
        <v>0.45</v>
      </c>
      <c r="CH145">
        <v>89</v>
      </c>
      <c r="CI145">
        <v>0.45</v>
      </c>
      <c r="CJ145">
        <v>16</v>
      </c>
      <c r="CK145">
        <v>0.08</v>
      </c>
    </row>
    <row r="146" spans="1:91" x14ac:dyDescent="0.25">
      <c r="A146" s="1" t="s">
        <v>209</v>
      </c>
      <c r="B146" s="1" t="s">
        <v>481</v>
      </c>
      <c r="C146">
        <v>537559</v>
      </c>
      <c r="D146" s="1" t="s">
        <v>240</v>
      </c>
      <c r="E146">
        <v>45744</v>
      </c>
      <c r="F146">
        <v>150188</v>
      </c>
      <c r="G146">
        <v>203083</v>
      </c>
      <c r="H146">
        <v>0.22524780508462058</v>
      </c>
      <c r="I146">
        <v>0.73953999103814694</v>
      </c>
      <c r="J146">
        <v>-104444</v>
      </c>
      <c r="K146">
        <v>104444</v>
      </c>
      <c r="L146">
        <v>-0.51429218595352633</v>
      </c>
      <c r="M146">
        <v>0.51429218595352633</v>
      </c>
      <c r="N146">
        <v>32852</v>
      </c>
      <c r="O146">
        <v>137822</v>
      </c>
      <c r="P146">
        <v>172820</v>
      </c>
      <c r="Q146">
        <v>0.19009373915056127</v>
      </c>
      <c r="R146">
        <v>0.79748871658372877</v>
      </c>
      <c r="S146">
        <v>-104970</v>
      </c>
      <c r="T146">
        <v>-0.6073949774331675</v>
      </c>
      <c r="U146">
        <v>12892</v>
      </c>
      <c r="V146">
        <v>12366</v>
      </c>
      <c r="W146">
        <v>3.5154065934059314E-2</v>
      </c>
      <c r="X146">
        <v>-5.7948725545581836E-2</v>
      </c>
      <c r="Y146">
        <v>1041.74</v>
      </c>
      <c r="Z146">
        <v>516.0203121700232</v>
      </c>
      <c r="AA146">
        <v>48339</v>
      </c>
      <c r="AB146">
        <v>48339</v>
      </c>
      <c r="AC146">
        <v>48</v>
      </c>
      <c r="AD146">
        <v>339</v>
      </c>
      <c r="AE146">
        <v>26420</v>
      </c>
      <c r="AF146">
        <v>288</v>
      </c>
      <c r="AG146" s="1" t="s">
        <v>372</v>
      </c>
      <c r="AH146">
        <v>6656947</v>
      </c>
      <c r="AI146" s="1" t="s">
        <v>328</v>
      </c>
      <c r="AJ146" s="1" t="s">
        <v>373</v>
      </c>
      <c r="AK146" s="1"/>
      <c r="AM146" s="1" t="s">
        <v>378</v>
      </c>
      <c r="AN146">
        <v>455746</v>
      </c>
      <c r="AO146">
        <v>334</v>
      </c>
      <c r="AP146">
        <v>227784</v>
      </c>
      <c r="AQ146">
        <v>499.8</v>
      </c>
      <c r="AR146">
        <v>119207</v>
      </c>
      <c r="AS146">
        <v>261.56</v>
      </c>
      <c r="AT146">
        <v>1208</v>
      </c>
      <c r="AU146">
        <v>2.65</v>
      </c>
      <c r="AV146">
        <v>30729</v>
      </c>
      <c r="AW146">
        <v>67.430000000000007</v>
      </c>
      <c r="AX146">
        <v>58383</v>
      </c>
      <c r="AY146">
        <v>128.09888888888901</v>
      </c>
      <c r="AZ146">
        <v>90</v>
      </c>
      <c r="BA146">
        <v>0.2</v>
      </c>
      <c r="BB146">
        <v>141</v>
      </c>
      <c r="BC146">
        <v>0.31</v>
      </c>
      <c r="BD146">
        <v>300</v>
      </c>
      <c r="BE146">
        <v>0.65826139999034605</v>
      </c>
      <c r="BJ146">
        <v>300</v>
      </c>
      <c r="BK146">
        <v>0.65826139999034605</v>
      </c>
      <c r="BL146">
        <v>6220</v>
      </c>
      <c r="BM146">
        <v>13.65</v>
      </c>
      <c r="BN146">
        <v>50</v>
      </c>
      <c r="BO146">
        <v>0.109710233331724</v>
      </c>
      <c r="BP146">
        <v>25</v>
      </c>
      <c r="BQ146">
        <v>5.4855116665862097E-2</v>
      </c>
      <c r="BT146">
        <v>450</v>
      </c>
      <c r="BU146">
        <v>0.98739209998551802</v>
      </c>
      <c r="BV146">
        <v>525</v>
      </c>
      <c r="BW146">
        <v>1.151957449983104</v>
      </c>
      <c r="BX146">
        <v>10168</v>
      </c>
      <c r="BY146">
        <v>22.308888888888902</v>
      </c>
      <c r="CB146">
        <v>60</v>
      </c>
      <c r="CC146">
        <v>0.13</v>
      </c>
      <c r="CF146">
        <v>473</v>
      </c>
      <c r="CG146">
        <v>1.04</v>
      </c>
      <c r="CH146">
        <v>533</v>
      </c>
      <c r="CI146">
        <v>1.17</v>
      </c>
      <c r="CJ146">
        <v>274</v>
      </c>
      <c r="CK146">
        <v>0.6</v>
      </c>
      <c r="CL146">
        <v>6</v>
      </c>
      <c r="CM146">
        <v>8.8888888888888906E-3</v>
      </c>
    </row>
    <row r="147" spans="1:91" x14ac:dyDescent="0.25">
      <c r="A147" s="1" t="s">
        <v>90</v>
      </c>
      <c r="B147" s="1" t="s">
        <v>621</v>
      </c>
      <c r="C147">
        <v>281401</v>
      </c>
      <c r="D147" s="1" t="s">
        <v>239</v>
      </c>
      <c r="E147">
        <v>61021</v>
      </c>
      <c r="F147">
        <v>50755</v>
      </c>
      <c r="G147">
        <v>120296</v>
      </c>
      <c r="H147">
        <v>0.50725709915541661</v>
      </c>
      <c r="I147">
        <v>0.42191760324532818</v>
      </c>
      <c r="J147">
        <v>10266</v>
      </c>
      <c r="K147">
        <v>-10266</v>
      </c>
      <c r="L147">
        <v>8.5339495910088436E-2</v>
      </c>
      <c r="M147">
        <v>-8.5339495910088436E-2</v>
      </c>
      <c r="N147">
        <v>57655</v>
      </c>
      <c r="O147">
        <v>56500</v>
      </c>
      <c r="P147">
        <v>117597</v>
      </c>
      <c r="Q147">
        <v>0.49027611248586273</v>
      </c>
      <c r="R147">
        <v>0.48045443336139526</v>
      </c>
      <c r="S147">
        <v>1155</v>
      </c>
      <c r="T147">
        <v>9.8216791244674639E-3</v>
      </c>
      <c r="U147">
        <v>3366</v>
      </c>
      <c r="V147">
        <v>-5745</v>
      </c>
      <c r="W147">
        <v>1.6980986669553888E-2</v>
      </c>
      <c r="X147">
        <v>-5.8536830116067085E-2</v>
      </c>
      <c r="Y147">
        <v>3298.57</v>
      </c>
      <c r="Z147">
        <v>85.309997968816788</v>
      </c>
      <c r="AA147">
        <v>6079</v>
      </c>
      <c r="AB147">
        <v>6079</v>
      </c>
      <c r="AC147">
        <v>6</v>
      </c>
      <c r="AD147">
        <v>79</v>
      </c>
      <c r="AE147">
        <v>42020</v>
      </c>
      <c r="AG147" s="1" t="s">
        <v>622</v>
      </c>
      <c r="AH147">
        <v>281401</v>
      </c>
      <c r="AI147" s="1" t="s">
        <v>328</v>
      </c>
      <c r="AJ147" s="1"/>
      <c r="AK147" s="1"/>
      <c r="AM147" s="1" t="s">
        <v>330</v>
      </c>
      <c r="AN147">
        <v>269637</v>
      </c>
      <c r="AO147">
        <v>263</v>
      </c>
      <c r="AP147">
        <v>145470</v>
      </c>
      <c r="AQ147">
        <v>539.5</v>
      </c>
      <c r="AR147">
        <v>27483</v>
      </c>
      <c r="AS147">
        <v>101.93</v>
      </c>
      <c r="AT147">
        <v>1078</v>
      </c>
      <c r="AU147">
        <v>4</v>
      </c>
      <c r="AV147">
        <v>16099</v>
      </c>
      <c r="AW147">
        <v>59.71</v>
      </c>
      <c r="AX147">
        <v>89075</v>
      </c>
      <c r="AY147">
        <v>330.35</v>
      </c>
      <c r="AZ147">
        <v>205</v>
      </c>
      <c r="BA147">
        <v>0.76</v>
      </c>
      <c r="BB147">
        <v>237</v>
      </c>
      <c r="BC147">
        <v>0.88</v>
      </c>
      <c r="BD147">
        <v>1275</v>
      </c>
      <c r="BE147">
        <v>4.7285795347077704</v>
      </c>
      <c r="BH147">
        <v>221</v>
      </c>
      <c r="BI147">
        <v>0.81962045268268102</v>
      </c>
      <c r="BJ147">
        <v>1496</v>
      </c>
      <c r="BK147">
        <v>5.5481999873904515</v>
      </c>
      <c r="BL147">
        <v>6216</v>
      </c>
      <c r="BM147">
        <v>23.05</v>
      </c>
      <c r="BP147">
        <v>41</v>
      </c>
      <c r="BQ147">
        <v>0.15205628307687699</v>
      </c>
      <c r="BV147">
        <v>41</v>
      </c>
      <c r="BW147">
        <v>0.15205628307687699</v>
      </c>
      <c r="BX147">
        <v>2218</v>
      </c>
      <c r="BY147">
        <v>8.23</v>
      </c>
      <c r="BZ147">
        <v>108</v>
      </c>
      <c r="CA147">
        <v>0.4</v>
      </c>
      <c r="CF147">
        <v>818</v>
      </c>
      <c r="CG147">
        <v>3.0288888888888899</v>
      </c>
      <c r="CH147">
        <v>926</v>
      </c>
      <c r="CI147">
        <v>3.4288888888888898</v>
      </c>
      <c r="CJ147">
        <v>225</v>
      </c>
      <c r="CK147">
        <v>0.83</v>
      </c>
      <c r="CL147">
        <v>13</v>
      </c>
      <c r="CM147">
        <v>0.05</v>
      </c>
    </row>
    <row r="148" spans="1:91" x14ac:dyDescent="0.25">
      <c r="A148" s="1" t="s">
        <v>209</v>
      </c>
      <c r="B148" s="1" t="s">
        <v>623</v>
      </c>
      <c r="C148">
        <v>422156</v>
      </c>
      <c r="D148" s="1" t="s">
        <v>240</v>
      </c>
      <c r="E148">
        <v>59319</v>
      </c>
      <c r="F148">
        <v>29432</v>
      </c>
      <c r="G148">
        <v>91804</v>
      </c>
      <c r="H148">
        <v>0.64614831597751732</v>
      </c>
      <c r="I148">
        <v>0.32059605245958783</v>
      </c>
      <c r="J148">
        <v>29887</v>
      </c>
      <c r="K148">
        <v>-29887</v>
      </c>
      <c r="L148">
        <v>0.32555226351792949</v>
      </c>
      <c r="M148">
        <v>-0.32555226351792949</v>
      </c>
      <c r="N148">
        <v>49159</v>
      </c>
      <c r="O148">
        <v>24955</v>
      </c>
      <c r="P148">
        <v>74802</v>
      </c>
      <c r="Q148">
        <v>0.65718831047298198</v>
      </c>
      <c r="R148">
        <v>0.33361407448998692</v>
      </c>
      <c r="S148">
        <v>24204</v>
      </c>
      <c r="T148">
        <v>0.32357423598299506</v>
      </c>
      <c r="U148">
        <v>10160</v>
      </c>
      <c r="V148">
        <v>4477</v>
      </c>
      <c r="W148">
        <v>-1.1039994495464667E-2</v>
      </c>
      <c r="X148">
        <v>-1.301802203039909E-2</v>
      </c>
      <c r="Y148">
        <v>890.92</v>
      </c>
      <c r="Z148">
        <v>473.84276927221299</v>
      </c>
      <c r="AA148">
        <v>48061</v>
      </c>
      <c r="AB148">
        <v>48061</v>
      </c>
      <c r="AC148">
        <v>48</v>
      </c>
      <c r="AD148">
        <v>61</v>
      </c>
      <c r="AE148">
        <v>15180</v>
      </c>
      <c r="AF148">
        <v>154</v>
      </c>
      <c r="AG148" s="1" t="s">
        <v>624</v>
      </c>
      <c r="AH148">
        <v>422156</v>
      </c>
      <c r="AI148" s="1" t="s">
        <v>328</v>
      </c>
      <c r="AJ148" s="1" t="s">
        <v>625</v>
      </c>
      <c r="AK148" s="1"/>
      <c r="AM148" s="1" t="s">
        <v>330</v>
      </c>
      <c r="AN148">
        <v>406220</v>
      </c>
      <c r="AO148">
        <v>328</v>
      </c>
      <c r="AP148">
        <v>202006</v>
      </c>
      <c r="AQ148">
        <v>497.27888888888901</v>
      </c>
      <c r="AR148">
        <v>47744</v>
      </c>
      <c r="AS148">
        <v>117.53</v>
      </c>
      <c r="AV148">
        <v>7258</v>
      </c>
      <c r="AW148">
        <v>17.87</v>
      </c>
      <c r="AX148">
        <v>137889</v>
      </c>
      <c r="AY148">
        <v>339.43888888888898</v>
      </c>
      <c r="BB148">
        <v>162</v>
      </c>
      <c r="BC148">
        <v>0.4</v>
      </c>
      <c r="BD148">
        <v>11</v>
      </c>
      <c r="BE148">
        <v>2.70789227512186E-2</v>
      </c>
      <c r="BJ148">
        <v>11</v>
      </c>
      <c r="BK148">
        <v>2.70789227512186E-2</v>
      </c>
      <c r="BL148">
        <v>6133</v>
      </c>
      <c r="BM148">
        <v>15.098888888888901</v>
      </c>
      <c r="BV148">
        <v>0</v>
      </c>
      <c r="BW148">
        <v>0</v>
      </c>
      <c r="BX148">
        <v>2542</v>
      </c>
      <c r="BY148">
        <v>6.2588888888888903</v>
      </c>
      <c r="CH148">
        <v>0</v>
      </c>
      <c r="CI148">
        <v>0</v>
      </c>
      <c r="CJ148">
        <v>5</v>
      </c>
      <c r="CK148">
        <v>8.8888888888888906E-3</v>
      </c>
    </row>
    <row r="149" spans="1:91" x14ac:dyDescent="0.25">
      <c r="A149" s="1" t="s">
        <v>107</v>
      </c>
      <c r="B149" s="1" t="s">
        <v>626</v>
      </c>
      <c r="C149">
        <v>1422789</v>
      </c>
      <c r="D149" s="1" t="s">
        <v>240</v>
      </c>
      <c r="E149">
        <v>371411</v>
      </c>
      <c r="F149">
        <v>270762</v>
      </c>
      <c r="G149">
        <v>657235</v>
      </c>
      <c r="H149">
        <v>0.56511141372568408</v>
      </c>
      <c r="I149">
        <v>0.41197136488470637</v>
      </c>
      <c r="J149">
        <v>100649</v>
      </c>
      <c r="K149">
        <v>-100649</v>
      </c>
      <c r="L149">
        <v>0.1531400488409777</v>
      </c>
      <c r="M149">
        <v>-0.1531400488409777</v>
      </c>
      <c r="N149">
        <v>349418</v>
      </c>
      <c r="O149">
        <v>247257</v>
      </c>
      <c r="P149">
        <v>600341</v>
      </c>
      <c r="Q149">
        <v>0.58203254483701761</v>
      </c>
      <c r="R149">
        <v>0.41186092570722305</v>
      </c>
      <c r="S149">
        <v>102161</v>
      </c>
      <c r="T149">
        <v>0.17017161912979456</v>
      </c>
      <c r="U149">
        <v>21993</v>
      </c>
      <c r="V149">
        <v>23505</v>
      </c>
      <c r="W149">
        <v>-1.6921131111333532E-2</v>
      </c>
      <c r="X149">
        <v>1.1043917748332355E-4</v>
      </c>
      <c r="Y149">
        <v>1969.76</v>
      </c>
      <c r="Z149">
        <v>722.31591665989765</v>
      </c>
      <c r="AA149">
        <v>12099</v>
      </c>
      <c r="AB149">
        <v>12099</v>
      </c>
      <c r="AC149">
        <v>12</v>
      </c>
      <c r="AD149">
        <v>99</v>
      </c>
      <c r="AE149">
        <v>33100</v>
      </c>
      <c r="AF149">
        <v>370</v>
      </c>
      <c r="AG149" s="1" t="s">
        <v>454</v>
      </c>
      <c r="AH149">
        <v>6012331</v>
      </c>
      <c r="AI149" s="1" t="s">
        <v>328</v>
      </c>
      <c r="AJ149" s="1" t="s">
        <v>455</v>
      </c>
      <c r="AK149" s="1" t="s">
        <v>627</v>
      </c>
      <c r="AL149">
        <v>48424</v>
      </c>
      <c r="AM149" s="1" t="s">
        <v>330</v>
      </c>
      <c r="AN149">
        <v>1320134</v>
      </c>
      <c r="AO149">
        <v>775</v>
      </c>
      <c r="AP149">
        <v>483715</v>
      </c>
      <c r="AQ149">
        <v>366.41</v>
      </c>
      <c r="AR149">
        <v>143738</v>
      </c>
      <c r="AS149">
        <v>108.87888888888899</v>
      </c>
      <c r="AT149">
        <v>17533</v>
      </c>
      <c r="AU149">
        <v>13.278888888888901</v>
      </c>
      <c r="AV149">
        <v>44223</v>
      </c>
      <c r="AW149">
        <v>33.5</v>
      </c>
      <c r="AX149">
        <v>210006</v>
      </c>
      <c r="AY149">
        <v>159.08000000000001</v>
      </c>
      <c r="AZ149">
        <v>5695</v>
      </c>
      <c r="BA149">
        <v>4.3088888888888901</v>
      </c>
      <c r="BB149">
        <v>1968</v>
      </c>
      <c r="BC149">
        <v>1.49</v>
      </c>
      <c r="BD149">
        <v>623</v>
      </c>
      <c r="BE149">
        <v>0.47192178975770599</v>
      </c>
      <c r="BH149">
        <v>39</v>
      </c>
      <c r="BI149">
        <v>2.9542455538604399E-2</v>
      </c>
      <c r="BJ149">
        <v>662</v>
      </c>
      <c r="BK149">
        <v>0.5014642452963104</v>
      </c>
      <c r="BL149">
        <v>5930</v>
      </c>
      <c r="BM149">
        <v>4.49</v>
      </c>
      <c r="BN149">
        <v>1742</v>
      </c>
      <c r="BO149">
        <v>1.31956301405766</v>
      </c>
      <c r="BP149">
        <v>204</v>
      </c>
      <c r="BQ149">
        <v>0.1545297674327</v>
      </c>
      <c r="BR149">
        <v>24</v>
      </c>
      <c r="BS149">
        <v>1.8179972639141201E-2</v>
      </c>
      <c r="BT149">
        <v>3000</v>
      </c>
      <c r="BU149">
        <v>2.2724965798926502</v>
      </c>
      <c r="BV149">
        <v>4970</v>
      </c>
      <c r="BW149">
        <v>3.7647693340221515</v>
      </c>
      <c r="BX149">
        <v>11426</v>
      </c>
      <c r="BY149">
        <v>8.66</v>
      </c>
      <c r="BZ149">
        <v>15568</v>
      </c>
      <c r="CA149">
        <v>11.7888888888889</v>
      </c>
      <c r="CB149">
        <v>7000</v>
      </c>
      <c r="CC149">
        <v>5.2988888888888903</v>
      </c>
      <c r="CD149">
        <v>84</v>
      </c>
      <c r="CE149">
        <v>5.88888888888889E-2</v>
      </c>
      <c r="CF149">
        <v>14429</v>
      </c>
      <c r="CG149">
        <v>10.928888888888901</v>
      </c>
      <c r="CH149">
        <v>37081</v>
      </c>
      <c r="CI149">
        <v>28.075555555555582</v>
      </c>
      <c r="CJ149">
        <v>353</v>
      </c>
      <c r="CK149">
        <v>0.27</v>
      </c>
      <c r="CL149">
        <v>9</v>
      </c>
      <c r="CM149">
        <v>8.8888888888888906E-3</v>
      </c>
    </row>
    <row r="150" spans="1:91" x14ac:dyDescent="0.25">
      <c r="A150" s="1" t="s">
        <v>90</v>
      </c>
      <c r="B150" s="1" t="s">
        <v>628</v>
      </c>
      <c r="C150">
        <v>864816</v>
      </c>
      <c r="D150" s="1" t="s">
        <v>239</v>
      </c>
      <c r="E150">
        <v>312443</v>
      </c>
      <c r="F150">
        <v>34493</v>
      </c>
      <c r="G150">
        <v>365295</v>
      </c>
      <c r="H150">
        <v>0.85531693562736966</v>
      </c>
      <c r="I150">
        <v>9.4425053723702759E-2</v>
      </c>
      <c r="J150">
        <v>277950</v>
      </c>
      <c r="K150">
        <v>-277950</v>
      </c>
      <c r="L150">
        <v>0.76089188190366686</v>
      </c>
      <c r="M150">
        <v>-0.76089188190366686</v>
      </c>
      <c r="N150">
        <v>267857</v>
      </c>
      <c r="O150">
        <v>42654</v>
      </c>
      <c r="P150">
        <v>321023</v>
      </c>
      <c r="Q150">
        <v>0.83438569822099973</v>
      </c>
      <c r="R150">
        <v>0.13286898446528753</v>
      </c>
      <c r="S150">
        <v>225203</v>
      </c>
      <c r="T150">
        <v>0.70151671375571223</v>
      </c>
      <c r="U150">
        <v>44586</v>
      </c>
      <c r="V150">
        <v>-8161</v>
      </c>
      <c r="W150">
        <v>2.0931237406369929E-2</v>
      </c>
      <c r="X150">
        <v>-3.8443930741584767E-2</v>
      </c>
      <c r="Y150">
        <v>46.87</v>
      </c>
      <c r="Z150">
        <v>18451.376146788993</v>
      </c>
      <c r="AA150">
        <v>6075</v>
      </c>
      <c r="AB150">
        <v>6075</v>
      </c>
      <c r="AC150">
        <v>6</v>
      </c>
      <c r="AD150">
        <v>75</v>
      </c>
      <c r="AE150">
        <v>41860</v>
      </c>
      <c r="AF150">
        <v>488</v>
      </c>
      <c r="AG150" s="1" t="s">
        <v>393</v>
      </c>
      <c r="AH150">
        <v>4656132</v>
      </c>
      <c r="AI150" s="1" t="s">
        <v>328</v>
      </c>
      <c r="AJ150" s="1" t="s">
        <v>394</v>
      </c>
      <c r="AK150" s="1" t="s">
        <v>473</v>
      </c>
      <c r="AL150">
        <v>41884</v>
      </c>
      <c r="AM150" s="1" t="s">
        <v>330</v>
      </c>
      <c r="AN150">
        <v>805235</v>
      </c>
      <c r="AO150">
        <v>521</v>
      </c>
      <c r="AP150">
        <v>284310</v>
      </c>
      <c r="AQ150">
        <v>353.07888888888903</v>
      </c>
      <c r="AR150">
        <v>30348</v>
      </c>
      <c r="AS150">
        <v>37.688888888888897</v>
      </c>
      <c r="AT150">
        <v>13176</v>
      </c>
      <c r="AU150">
        <v>16.358888888888899</v>
      </c>
      <c r="AV150">
        <v>59308</v>
      </c>
      <c r="AW150">
        <v>73.650000000000006</v>
      </c>
      <c r="AX150">
        <v>120988</v>
      </c>
      <c r="AY150">
        <v>150.25</v>
      </c>
      <c r="AZ150">
        <v>12670</v>
      </c>
      <c r="BA150">
        <v>15.73</v>
      </c>
      <c r="BB150">
        <v>790</v>
      </c>
      <c r="BC150">
        <v>0.98</v>
      </c>
      <c r="BD150">
        <v>14020</v>
      </c>
      <c r="BE150">
        <v>17.411066334672501</v>
      </c>
      <c r="BF150">
        <v>2729</v>
      </c>
      <c r="BG150">
        <v>3.3890727551584301</v>
      </c>
      <c r="BH150">
        <v>991</v>
      </c>
      <c r="BI150">
        <v>1.2306966289344099</v>
      </c>
      <c r="BJ150">
        <v>17740</v>
      </c>
      <c r="BK150">
        <v>22.030835718765342</v>
      </c>
      <c r="BL150">
        <v>5923</v>
      </c>
      <c r="BM150">
        <v>7.36</v>
      </c>
      <c r="BN150">
        <v>1742</v>
      </c>
      <c r="BO150">
        <v>2.1633436201854099</v>
      </c>
      <c r="BP150">
        <v>268</v>
      </c>
      <c r="BQ150">
        <v>0.33282209541314001</v>
      </c>
      <c r="BR150">
        <v>1048</v>
      </c>
      <c r="BS150">
        <v>1.3014834178842201</v>
      </c>
      <c r="BV150">
        <v>3058</v>
      </c>
      <c r="BW150">
        <v>3.7976491334827696</v>
      </c>
      <c r="BX150">
        <v>6654</v>
      </c>
      <c r="BY150">
        <v>8.2588888888888903</v>
      </c>
      <c r="BZ150">
        <v>1685</v>
      </c>
      <c r="CA150">
        <v>2.0888888888888899</v>
      </c>
      <c r="CB150">
        <v>1500</v>
      </c>
      <c r="CC150">
        <v>1.86</v>
      </c>
      <c r="CD150">
        <v>270</v>
      </c>
      <c r="CE150">
        <v>0.34</v>
      </c>
      <c r="CF150">
        <v>9447</v>
      </c>
      <c r="CG150">
        <v>11.73</v>
      </c>
      <c r="CH150">
        <v>12902</v>
      </c>
      <c r="CI150">
        <v>16.018888888888888</v>
      </c>
      <c r="CJ150">
        <v>543</v>
      </c>
      <c r="CK150">
        <v>0.67</v>
      </c>
      <c r="CL150">
        <v>52</v>
      </c>
      <c r="CM150">
        <v>5.88888888888889E-2</v>
      </c>
    </row>
    <row r="151" spans="1:91" x14ac:dyDescent="0.25">
      <c r="A151" s="1" t="s">
        <v>90</v>
      </c>
      <c r="B151" s="1" t="s">
        <v>629</v>
      </c>
      <c r="C151">
        <v>433898</v>
      </c>
      <c r="D151" s="1" t="s">
        <v>239</v>
      </c>
      <c r="E151">
        <v>64733</v>
      </c>
      <c r="F151">
        <v>26378</v>
      </c>
      <c r="G151">
        <v>96676</v>
      </c>
      <c r="H151">
        <v>0.66958707435144194</v>
      </c>
      <c r="I151">
        <v>0.27284951797757456</v>
      </c>
      <c r="J151">
        <v>38355</v>
      </c>
      <c r="K151">
        <v>-38355</v>
      </c>
      <c r="L151">
        <v>0.39673755637386737</v>
      </c>
      <c r="M151">
        <v>-0.39673755637386737</v>
      </c>
      <c r="N151">
        <v>51712</v>
      </c>
      <c r="O151">
        <v>25087</v>
      </c>
      <c r="P151">
        <v>78522</v>
      </c>
      <c r="Q151">
        <v>0.65856702580168613</v>
      </c>
      <c r="R151">
        <v>0.31949007921346884</v>
      </c>
      <c r="S151">
        <v>26625</v>
      </c>
      <c r="T151">
        <v>0.3390769465882173</v>
      </c>
      <c r="U151">
        <v>13021</v>
      </c>
      <c r="V151">
        <v>1291</v>
      </c>
      <c r="W151">
        <v>1.1020048549755801E-2</v>
      </c>
      <c r="X151">
        <v>-4.6640561235894273E-2</v>
      </c>
      <c r="Y151">
        <v>3280.6</v>
      </c>
      <c r="Z151">
        <v>132.26178138145463</v>
      </c>
      <c r="AA151">
        <v>6053</v>
      </c>
      <c r="AB151">
        <v>6053</v>
      </c>
      <c r="AC151">
        <v>6</v>
      </c>
      <c r="AD151">
        <v>53</v>
      </c>
      <c r="AE151">
        <v>41500</v>
      </c>
      <c r="AG151" s="1" t="s">
        <v>630</v>
      </c>
      <c r="AH151">
        <v>433898</v>
      </c>
      <c r="AI151" s="1" t="s">
        <v>328</v>
      </c>
      <c r="AJ151" s="1"/>
      <c r="AK151" s="1"/>
      <c r="AM151" s="1" t="s">
        <v>330</v>
      </c>
      <c r="AN151">
        <v>415057</v>
      </c>
      <c r="AO151">
        <v>287</v>
      </c>
      <c r="AP151">
        <v>205066</v>
      </c>
      <c r="AQ151">
        <v>494.06888888888898</v>
      </c>
      <c r="AR151">
        <v>23624</v>
      </c>
      <c r="AS151">
        <v>56.92</v>
      </c>
      <c r="AT151">
        <v>1199</v>
      </c>
      <c r="AU151">
        <v>2.89</v>
      </c>
      <c r="AV151">
        <v>11244</v>
      </c>
      <c r="AW151">
        <v>27.088888888888899</v>
      </c>
      <c r="AX151">
        <v>150050</v>
      </c>
      <c r="AY151">
        <v>361.51888888888902</v>
      </c>
      <c r="AZ151">
        <v>640</v>
      </c>
      <c r="BA151">
        <v>1.54</v>
      </c>
      <c r="BB151">
        <v>1480</v>
      </c>
      <c r="BC151">
        <v>3.5688888888888899</v>
      </c>
      <c r="BD151">
        <v>5351</v>
      </c>
      <c r="BE151">
        <v>12.892205167001199</v>
      </c>
      <c r="BF151">
        <v>1365</v>
      </c>
      <c r="BG151">
        <v>3.2887049248657401</v>
      </c>
      <c r="BH151">
        <v>53</v>
      </c>
      <c r="BI151">
        <v>0.12769330477500701</v>
      </c>
      <c r="BJ151">
        <v>6769</v>
      </c>
      <c r="BK151">
        <v>16.308603396641946</v>
      </c>
      <c r="BL151">
        <v>5906</v>
      </c>
      <c r="BM151">
        <v>14.23</v>
      </c>
      <c r="BP151">
        <v>102</v>
      </c>
      <c r="BQ151">
        <v>0.245749379000957</v>
      </c>
      <c r="BV151">
        <v>102</v>
      </c>
      <c r="BW151">
        <v>0.245749379000957</v>
      </c>
      <c r="BX151">
        <v>2518</v>
      </c>
      <c r="BY151">
        <v>6.07</v>
      </c>
      <c r="BZ151">
        <v>27</v>
      </c>
      <c r="CA151">
        <v>7.0000000000000007E-2</v>
      </c>
      <c r="CB151">
        <v>60</v>
      </c>
      <c r="CC151">
        <v>0.14000000000000001</v>
      </c>
      <c r="CF151">
        <v>1002</v>
      </c>
      <c r="CG151">
        <v>2.41</v>
      </c>
      <c r="CH151">
        <v>1089</v>
      </c>
      <c r="CI151">
        <v>2.62</v>
      </c>
      <c r="CJ151">
        <v>286</v>
      </c>
      <c r="CK151">
        <v>0.69</v>
      </c>
      <c r="CL151">
        <v>1</v>
      </c>
      <c r="CM151">
        <v>0</v>
      </c>
    </row>
    <row r="152" spans="1:91" x14ac:dyDescent="0.25">
      <c r="A152" s="1" t="s">
        <v>206</v>
      </c>
      <c r="B152" s="1" t="s">
        <v>631</v>
      </c>
      <c r="C152">
        <v>938069</v>
      </c>
      <c r="D152" s="1" t="s">
        <v>240</v>
      </c>
      <c r="E152">
        <v>206640</v>
      </c>
      <c r="F152">
        <v>114948</v>
      </c>
      <c r="G152">
        <v>331861</v>
      </c>
      <c r="H152">
        <v>0.62267033486911694</v>
      </c>
      <c r="I152">
        <v>0.3463739336649983</v>
      </c>
      <c r="J152">
        <v>91692</v>
      </c>
      <c r="K152">
        <v>-91692</v>
      </c>
      <c r="L152">
        <v>0.27629640120411864</v>
      </c>
      <c r="M152">
        <v>-0.27629640120411864</v>
      </c>
      <c r="N152">
        <v>232201</v>
      </c>
      <c r="O152">
        <v>135536</v>
      </c>
      <c r="P152">
        <v>370749</v>
      </c>
      <c r="Q152">
        <v>0.62630243102476335</v>
      </c>
      <c r="R152">
        <v>0.3655734742372872</v>
      </c>
      <c r="S152">
        <v>96665</v>
      </c>
      <c r="T152">
        <v>0.26072895678747615</v>
      </c>
      <c r="U152">
        <v>-25561</v>
      </c>
      <c r="V152">
        <v>-20588</v>
      </c>
      <c r="W152">
        <v>-3.6320961556464137E-3</v>
      </c>
      <c r="X152">
        <v>-1.9199540572288898E-2</v>
      </c>
      <c r="Y152">
        <v>763.17</v>
      </c>
      <c r="Z152">
        <v>1229.1743648204201</v>
      </c>
      <c r="AA152">
        <v>47157</v>
      </c>
      <c r="AB152">
        <v>47157</v>
      </c>
      <c r="AC152">
        <v>47</v>
      </c>
      <c r="AD152">
        <v>157</v>
      </c>
      <c r="AE152">
        <v>32820</v>
      </c>
      <c r="AF152">
        <v>368</v>
      </c>
      <c r="AG152" s="1" t="s">
        <v>632</v>
      </c>
      <c r="AH152">
        <v>1344127</v>
      </c>
      <c r="AI152" s="1" t="s">
        <v>328</v>
      </c>
      <c r="AJ152" s="1" t="s">
        <v>633</v>
      </c>
      <c r="AK152" s="1"/>
      <c r="AM152" s="1" t="s">
        <v>330</v>
      </c>
      <c r="AN152">
        <v>927644</v>
      </c>
      <c r="AO152">
        <v>1026</v>
      </c>
      <c r="AP152">
        <v>588132</v>
      </c>
      <c r="AQ152">
        <v>634.00888888888903</v>
      </c>
      <c r="AR152">
        <v>260401</v>
      </c>
      <c r="AS152">
        <v>280.70888888888902</v>
      </c>
      <c r="AT152">
        <v>150894</v>
      </c>
      <c r="AU152">
        <v>162.65888888888901</v>
      </c>
      <c r="AV152">
        <v>87990</v>
      </c>
      <c r="AW152">
        <v>94.848888888888894</v>
      </c>
      <c r="AX152">
        <v>61202</v>
      </c>
      <c r="AY152">
        <v>65.98</v>
      </c>
      <c r="AZ152">
        <v>1125</v>
      </c>
      <c r="BA152">
        <v>1.20888888888889</v>
      </c>
      <c r="BB152">
        <v>229</v>
      </c>
      <c r="BC152">
        <v>0.25</v>
      </c>
      <c r="BD152">
        <v>1363</v>
      </c>
      <c r="BE152">
        <v>1.46931365911923</v>
      </c>
      <c r="BF152">
        <v>425</v>
      </c>
      <c r="BG152">
        <v>0.45814989370922499</v>
      </c>
      <c r="BH152">
        <v>52</v>
      </c>
      <c r="BI152">
        <v>5.6055986995010999E-2</v>
      </c>
      <c r="BJ152">
        <v>1840</v>
      </c>
      <c r="BK152">
        <v>1.983519539823466</v>
      </c>
      <c r="BL152">
        <v>5776</v>
      </c>
      <c r="BM152">
        <v>6.23</v>
      </c>
      <c r="BN152">
        <v>1792</v>
      </c>
      <c r="BO152">
        <v>1.9317755518280699</v>
      </c>
      <c r="BP152">
        <v>41</v>
      </c>
      <c r="BQ152">
        <v>4.4197989746066403E-2</v>
      </c>
      <c r="BT152">
        <v>3000</v>
      </c>
      <c r="BU152">
        <v>3.2339992497121699</v>
      </c>
      <c r="BV152">
        <v>4833</v>
      </c>
      <c r="BW152">
        <v>5.2099727912863063</v>
      </c>
      <c r="BX152">
        <v>4468</v>
      </c>
      <c r="BY152">
        <v>4.82</v>
      </c>
      <c r="BZ152">
        <v>756</v>
      </c>
      <c r="CA152">
        <v>0.81</v>
      </c>
      <c r="CB152">
        <v>3575</v>
      </c>
      <c r="CC152">
        <v>3.85</v>
      </c>
      <c r="CF152">
        <v>4223</v>
      </c>
      <c r="CG152">
        <v>4.5488888888888903</v>
      </c>
      <c r="CH152">
        <v>8554</v>
      </c>
      <c r="CI152">
        <v>9.2088888888888913</v>
      </c>
      <c r="CJ152">
        <v>664</v>
      </c>
      <c r="CK152">
        <v>0.72</v>
      </c>
    </row>
    <row r="153" spans="1:91" x14ac:dyDescent="0.25">
      <c r="A153" s="1" t="s">
        <v>176</v>
      </c>
      <c r="B153" s="1" t="s">
        <v>634</v>
      </c>
      <c r="C153">
        <v>1455444</v>
      </c>
      <c r="D153" s="1" t="s">
        <v>239</v>
      </c>
      <c r="E153">
        <v>318403</v>
      </c>
      <c r="F153">
        <v>34424</v>
      </c>
      <c r="G153">
        <v>358857</v>
      </c>
      <c r="H153">
        <v>0.88726985958195048</v>
      </c>
      <c r="I153">
        <v>9.5926789779772995E-2</v>
      </c>
      <c r="J153">
        <v>283979</v>
      </c>
      <c r="K153">
        <v>-283979</v>
      </c>
      <c r="L153">
        <v>0.7913430698021775</v>
      </c>
      <c r="M153">
        <v>-0.7913430698021775</v>
      </c>
      <c r="N153">
        <v>288378</v>
      </c>
      <c r="O153">
        <v>26304</v>
      </c>
      <c r="P153">
        <v>316047</v>
      </c>
      <c r="Q153">
        <v>0.91245289466440116</v>
      </c>
      <c r="R153">
        <v>8.3228127462054699E-2</v>
      </c>
      <c r="S153">
        <v>262074</v>
      </c>
      <c r="T153">
        <v>0.8292247672023465</v>
      </c>
      <c r="U153">
        <v>30025</v>
      </c>
      <c r="V153">
        <v>8120</v>
      </c>
      <c r="W153">
        <v>-2.5183035082450678E-2</v>
      </c>
      <c r="X153">
        <v>1.2698662317718296E-2</v>
      </c>
      <c r="Y153">
        <v>42.1</v>
      </c>
      <c r="Z153">
        <v>34571.11638954869</v>
      </c>
      <c r="AA153">
        <v>36005</v>
      </c>
      <c r="AB153">
        <v>36005</v>
      </c>
      <c r="AC153">
        <v>36</v>
      </c>
      <c r="AD153">
        <v>5</v>
      </c>
      <c r="AE153">
        <v>35620</v>
      </c>
      <c r="AF153">
        <v>408</v>
      </c>
      <c r="AG153" s="1" t="s">
        <v>501</v>
      </c>
      <c r="AH153">
        <v>20182305</v>
      </c>
      <c r="AI153" s="1" t="s">
        <v>328</v>
      </c>
      <c r="AJ153" s="1" t="s">
        <v>502</v>
      </c>
      <c r="AK153" s="1" t="s">
        <v>503</v>
      </c>
      <c r="AL153">
        <v>35614</v>
      </c>
      <c r="AM153" s="1" t="s">
        <v>330</v>
      </c>
      <c r="AN153">
        <v>1385108</v>
      </c>
      <c r="AO153">
        <v>619</v>
      </c>
      <c r="AP153">
        <v>518003</v>
      </c>
      <c r="AQ153">
        <v>373.98</v>
      </c>
      <c r="AR153">
        <v>59530</v>
      </c>
      <c r="AS153">
        <v>42.978888888888903</v>
      </c>
      <c r="AT153">
        <v>12275</v>
      </c>
      <c r="AU153">
        <v>8.8588888888888899</v>
      </c>
      <c r="AV153">
        <v>28611</v>
      </c>
      <c r="AW153">
        <v>20.66</v>
      </c>
      <c r="AX153">
        <v>353098</v>
      </c>
      <c r="AY153">
        <v>254.918888888889</v>
      </c>
      <c r="AZ153">
        <v>2350</v>
      </c>
      <c r="BA153">
        <v>1.7</v>
      </c>
      <c r="BD153">
        <v>1363</v>
      </c>
      <c r="BE153">
        <v>0.98403878975502301</v>
      </c>
      <c r="BF153">
        <v>1761</v>
      </c>
      <c r="BG153">
        <v>1.27138100422494</v>
      </c>
      <c r="BJ153">
        <v>3124</v>
      </c>
      <c r="BK153">
        <v>2.255419793979963</v>
      </c>
      <c r="BL153">
        <v>5629</v>
      </c>
      <c r="BM153">
        <v>4.0588888888888901</v>
      </c>
      <c r="BN153">
        <v>40</v>
      </c>
      <c r="BO153">
        <v>2.8878614519589799E-2</v>
      </c>
      <c r="BP153">
        <v>69</v>
      </c>
      <c r="BQ153">
        <v>4.9815610046292397E-2</v>
      </c>
      <c r="BT153">
        <v>1093</v>
      </c>
      <c r="BU153">
        <v>0.78910814174779198</v>
      </c>
      <c r="BV153">
        <v>1202</v>
      </c>
      <c r="BW153">
        <v>0.86780236631367413</v>
      </c>
      <c r="BX153">
        <v>38506</v>
      </c>
      <c r="BY153">
        <v>27.8</v>
      </c>
      <c r="BZ153">
        <v>1108</v>
      </c>
      <c r="CA153">
        <v>0.8</v>
      </c>
      <c r="CB153">
        <v>12000</v>
      </c>
      <c r="CC153">
        <v>8.66</v>
      </c>
      <c r="CF153">
        <v>564</v>
      </c>
      <c r="CG153">
        <v>0.41</v>
      </c>
      <c r="CH153">
        <v>13672</v>
      </c>
      <c r="CI153">
        <v>9.870000000000001</v>
      </c>
      <c r="CL153">
        <v>6</v>
      </c>
      <c r="CM153">
        <v>0</v>
      </c>
    </row>
    <row r="154" spans="1:91" x14ac:dyDescent="0.25">
      <c r="A154" s="1" t="s">
        <v>146</v>
      </c>
      <c r="B154" s="1" t="s">
        <v>635</v>
      </c>
      <c r="C154">
        <v>1759335</v>
      </c>
      <c r="D154" s="1" t="s">
        <v>240</v>
      </c>
      <c r="E154">
        <v>517842</v>
      </c>
      <c r="F154">
        <v>228908</v>
      </c>
      <c r="G154">
        <v>775450</v>
      </c>
      <c r="H154">
        <v>0.66779547359597657</v>
      </c>
      <c r="I154">
        <v>0.29519375846282803</v>
      </c>
      <c r="J154">
        <v>288934</v>
      </c>
      <c r="K154">
        <v>-288934</v>
      </c>
      <c r="L154">
        <v>0.37260171513314855</v>
      </c>
      <c r="M154">
        <v>-0.37260171513314855</v>
      </c>
      <c r="N154">
        <v>595253</v>
      </c>
      <c r="O154">
        <v>213586</v>
      </c>
      <c r="P154">
        <v>814108</v>
      </c>
      <c r="Q154">
        <v>0.73117203122927177</v>
      </c>
      <c r="R154">
        <v>0.26235585450579041</v>
      </c>
      <c r="S154">
        <v>381667</v>
      </c>
      <c r="T154">
        <v>0.46881617672348136</v>
      </c>
      <c r="U154">
        <v>-77411</v>
      </c>
      <c r="V154">
        <v>15322</v>
      </c>
      <c r="W154">
        <v>-6.3376557633295194E-2</v>
      </c>
      <c r="X154">
        <v>3.2837903957037617E-2</v>
      </c>
      <c r="Y154">
        <v>612.08000000000004</v>
      </c>
      <c r="Z154">
        <v>2874.3546595216308</v>
      </c>
      <c r="AA154">
        <v>26163</v>
      </c>
      <c r="AB154">
        <v>26163</v>
      </c>
      <c r="AC154">
        <v>26</v>
      </c>
      <c r="AD154">
        <v>163</v>
      </c>
      <c r="AE154">
        <v>19820</v>
      </c>
      <c r="AF154">
        <v>220</v>
      </c>
      <c r="AG154" s="1" t="s">
        <v>636</v>
      </c>
      <c r="AH154">
        <v>4302043</v>
      </c>
      <c r="AI154" s="1" t="s">
        <v>328</v>
      </c>
      <c r="AJ154" s="1" t="s">
        <v>637</v>
      </c>
      <c r="AK154" s="1" t="s">
        <v>638</v>
      </c>
      <c r="AL154">
        <v>19804</v>
      </c>
      <c r="AM154" s="1" t="s">
        <v>330</v>
      </c>
      <c r="AN154">
        <v>1820584</v>
      </c>
      <c r="AO154">
        <v>1330</v>
      </c>
      <c r="AP154">
        <v>788507</v>
      </c>
      <c r="AQ154">
        <v>433.11</v>
      </c>
      <c r="AR154">
        <v>183985</v>
      </c>
      <c r="AS154">
        <v>101.06</v>
      </c>
      <c r="AT154">
        <v>124432</v>
      </c>
      <c r="AU154">
        <v>68.348888888888894</v>
      </c>
      <c r="AV154">
        <v>85387</v>
      </c>
      <c r="AW154">
        <v>46.898888888888898</v>
      </c>
      <c r="AX154">
        <v>297283</v>
      </c>
      <c r="AY154">
        <v>163.28888888888901</v>
      </c>
      <c r="AZ154">
        <v>17580</v>
      </c>
      <c r="BA154">
        <v>9.66</v>
      </c>
      <c r="BB154">
        <v>547</v>
      </c>
      <c r="BC154">
        <v>0.3</v>
      </c>
      <c r="BD154">
        <v>102</v>
      </c>
      <c r="BE154">
        <v>5.6025978477235901E-2</v>
      </c>
      <c r="BF154">
        <v>300</v>
      </c>
      <c r="BG154">
        <v>0.16478228963892899</v>
      </c>
      <c r="BJ154">
        <v>402</v>
      </c>
      <c r="BK154">
        <v>0.22080826811616489</v>
      </c>
      <c r="BL154">
        <v>5591</v>
      </c>
      <c r="BM154">
        <v>3.0688888888888899</v>
      </c>
      <c r="BN154">
        <v>3304</v>
      </c>
      <c r="BO154">
        <v>1.8148022832234101</v>
      </c>
      <c r="BP154">
        <v>104</v>
      </c>
      <c r="BQ154">
        <v>5.71245270748287E-2</v>
      </c>
      <c r="BR154">
        <v>24</v>
      </c>
      <c r="BS154">
        <v>1.3182583171114299E-2</v>
      </c>
      <c r="BT154">
        <v>1000</v>
      </c>
      <c r="BU154">
        <v>0.54927429879642997</v>
      </c>
      <c r="BV154">
        <v>4432</v>
      </c>
      <c r="BW154">
        <v>2.4343836922657829</v>
      </c>
      <c r="BX154">
        <v>67775</v>
      </c>
      <c r="BY154">
        <v>37.228888888888903</v>
      </c>
      <c r="CD154">
        <v>57</v>
      </c>
      <c r="CE154">
        <v>2.8888888888888901E-2</v>
      </c>
      <c r="CF154">
        <v>51</v>
      </c>
      <c r="CG154">
        <v>2.8888888888888901E-2</v>
      </c>
      <c r="CH154">
        <v>108</v>
      </c>
      <c r="CI154">
        <v>5.7777777777777803E-2</v>
      </c>
      <c r="CJ154">
        <v>303</v>
      </c>
      <c r="CK154">
        <v>0.17</v>
      </c>
      <c r="CL154">
        <v>14</v>
      </c>
      <c r="CM154">
        <v>8.8888888888888906E-3</v>
      </c>
    </row>
    <row r="155" spans="1:91" x14ac:dyDescent="0.25">
      <c r="A155" s="1" t="s">
        <v>209</v>
      </c>
      <c r="B155" s="1" t="s">
        <v>639</v>
      </c>
      <c r="C155">
        <v>716087</v>
      </c>
      <c r="D155" s="1" t="s">
        <v>240</v>
      </c>
      <c r="E155">
        <v>134475</v>
      </c>
      <c r="F155">
        <v>117212</v>
      </c>
      <c r="G155">
        <v>260367</v>
      </c>
      <c r="H155">
        <v>0.51648250354307579</v>
      </c>
      <c r="I155">
        <v>0.45017993831783598</v>
      </c>
      <c r="J155">
        <v>17263</v>
      </c>
      <c r="K155">
        <v>-17263</v>
      </c>
      <c r="L155">
        <v>6.6302565225239807E-2</v>
      </c>
      <c r="M155">
        <v>-6.6302565225239807E-2</v>
      </c>
      <c r="N155">
        <v>101043</v>
      </c>
      <c r="O155">
        <v>116028</v>
      </c>
      <c r="P155">
        <v>219250</v>
      </c>
      <c r="Q155">
        <v>0.46085746864310151</v>
      </c>
      <c r="R155">
        <v>0.52920410490307868</v>
      </c>
      <c r="S155">
        <v>-14985</v>
      </c>
      <c r="T155">
        <v>-6.8346636259977167E-2</v>
      </c>
      <c r="U155">
        <v>33432</v>
      </c>
      <c r="V155">
        <v>1184</v>
      </c>
      <c r="W155">
        <v>5.5625034899974279E-2</v>
      </c>
      <c r="X155">
        <v>-7.9024166585242694E-2</v>
      </c>
      <c r="Y155">
        <v>861.48</v>
      </c>
      <c r="Z155">
        <v>831.2288155267679</v>
      </c>
      <c r="AA155">
        <v>48157</v>
      </c>
      <c r="AB155">
        <v>48157</v>
      </c>
      <c r="AC155">
        <v>48</v>
      </c>
      <c r="AD155">
        <v>157</v>
      </c>
      <c r="AE155">
        <v>26420</v>
      </c>
      <c r="AF155">
        <v>288</v>
      </c>
      <c r="AG155" s="1" t="s">
        <v>372</v>
      </c>
      <c r="AH155">
        <v>6656947</v>
      </c>
      <c r="AI155" s="1" t="s">
        <v>328</v>
      </c>
      <c r="AJ155" s="1" t="s">
        <v>373</v>
      </c>
      <c r="AK155" s="1"/>
      <c r="AM155" s="1" t="s">
        <v>330</v>
      </c>
      <c r="AN155">
        <v>585375</v>
      </c>
      <c r="AO155">
        <v>347</v>
      </c>
      <c r="AP155">
        <v>236412</v>
      </c>
      <c r="AQ155">
        <v>403.86</v>
      </c>
      <c r="AR155">
        <v>76590</v>
      </c>
      <c r="AS155">
        <v>130.84</v>
      </c>
      <c r="AT155">
        <v>2103</v>
      </c>
      <c r="AU155">
        <v>3.5888888888888899</v>
      </c>
      <c r="AV155">
        <v>41419</v>
      </c>
      <c r="AW155">
        <v>70.760000000000005</v>
      </c>
      <c r="AX155">
        <v>81096</v>
      </c>
      <c r="AY155">
        <v>138.53888888888901</v>
      </c>
      <c r="AZ155">
        <v>865</v>
      </c>
      <c r="BA155">
        <v>1.48</v>
      </c>
      <c r="BB155">
        <v>271</v>
      </c>
      <c r="BC155">
        <v>0.46</v>
      </c>
      <c r="BD155">
        <v>3137</v>
      </c>
      <c r="BE155">
        <v>5.3589579329489601</v>
      </c>
      <c r="BJ155">
        <v>3137</v>
      </c>
      <c r="BK155">
        <v>5.3589579329489601</v>
      </c>
      <c r="BL155">
        <v>5537</v>
      </c>
      <c r="BM155">
        <v>9.4600000000000009</v>
      </c>
      <c r="BN155">
        <v>3992</v>
      </c>
      <c r="BO155">
        <v>6.8195601110399302</v>
      </c>
      <c r="BP155">
        <v>16</v>
      </c>
      <c r="BQ155">
        <v>2.73329062566731E-2</v>
      </c>
      <c r="BT155">
        <v>2540</v>
      </c>
      <c r="BU155">
        <v>4.3390988682468503</v>
      </c>
      <c r="BV155">
        <v>6548</v>
      </c>
      <c r="BW155">
        <v>11.185991885543453</v>
      </c>
      <c r="BX155">
        <v>17794</v>
      </c>
      <c r="BY155">
        <v>30.398888888888902</v>
      </c>
      <c r="CB155">
        <v>60</v>
      </c>
      <c r="CC155">
        <v>0.1</v>
      </c>
      <c r="CF155">
        <v>626</v>
      </c>
      <c r="CG155">
        <v>1.07</v>
      </c>
      <c r="CH155">
        <v>686</v>
      </c>
      <c r="CI155">
        <v>1.1700000000000002</v>
      </c>
      <c r="CJ155">
        <v>106</v>
      </c>
      <c r="CK155">
        <v>0.18</v>
      </c>
      <c r="CL155">
        <v>150</v>
      </c>
      <c r="CM155">
        <v>0.26</v>
      </c>
    </row>
    <row r="156" spans="1:91" x14ac:dyDescent="0.25">
      <c r="A156" s="1" t="s">
        <v>221</v>
      </c>
      <c r="B156" s="1" t="s">
        <v>640</v>
      </c>
      <c r="C156">
        <v>212284</v>
      </c>
      <c r="D156" s="1" t="s">
        <v>239</v>
      </c>
      <c r="E156">
        <v>59402</v>
      </c>
      <c r="F156">
        <v>40247</v>
      </c>
      <c r="G156">
        <v>108223</v>
      </c>
      <c r="H156">
        <v>0.54888517228315603</v>
      </c>
      <c r="I156">
        <v>0.37188952440793549</v>
      </c>
      <c r="J156">
        <v>19155</v>
      </c>
      <c r="K156">
        <v>-19155</v>
      </c>
      <c r="L156">
        <v>0.17699564787522054</v>
      </c>
      <c r="M156">
        <v>-0.17699564787522054</v>
      </c>
      <c r="N156">
        <v>49743</v>
      </c>
      <c r="O156">
        <v>38764</v>
      </c>
      <c r="P156">
        <v>91158</v>
      </c>
      <c r="Q156">
        <v>0.54567893108668464</v>
      </c>
      <c r="R156">
        <v>0.42523969371859849</v>
      </c>
      <c r="S156">
        <v>10979</v>
      </c>
      <c r="T156">
        <v>0.12043923736808615</v>
      </c>
      <c r="U156">
        <v>9659</v>
      </c>
      <c r="V156">
        <v>1483</v>
      </c>
      <c r="W156">
        <v>3.2062411964713933E-3</v>
      </c>
      <c r="X156">
        <v>-5.3350169310662998E-2</v>
      </c>
      <c r="Y156">
        <v>2106.86</v>
      </c>
      <c r="Z156">
        <v>100.75847469694236</v>
      </c>
      <c r="AA156">
        <v>53073</v>
      </c>
      <c r="AB156">
        <v>53073</v>
      </c>
      <c r="AC156">
        <v>53</v>
      </c>
      <c r="AD156">
        <v>73</v>
      </c>
      <c r="AE156">
        <v>13380</v>
      </c>
      <c r="AG156" s="1" t="s">
        <v>641</v>
      </c>
      <c r="AH156">
        <v>212284</v>
      </c>
      <c r="AI156" s="1" t="s">
        <v>328</v>
      </c>
      <c r="AJ156" s="1"/>
      <c r="AK156" s="1"/>
      <c r="AM156" s="1" t="s">
        <v>330</v>
      </c>
      <c r="AN156">
        <v>201140</v>
      </c>
      <c r="AO156">
        <v>185</v>
      </c>
      <c r="AP156">
        <v>58182</v>
      </c>
      <c r="AQ156">
        <v>289.25888888888898</v>
      </c>
      <c r="AR156">
        <v>25842</v>
      </c>
      <c r="AS156">
        <v>128.478888888889</v>
      </c>
      <c r="AV156">
        <v>9859</v>
      </c>
      <c r="AW156">
        <v>49.02</v>
      </c>
      <c r="AX156">
        <v>13397</v>
      </c>
      <c r="AY156">
        <v>66.608888888888899</v>
      </c>
      <c r="AZ156">
        <v>370</v>
      </c>
      <c r="BA156">
        <v>1.84</v>
      </c>
      <c r="BB156">
        <v>306</v>
      </c>
      <c r="BC156">
        <v>1.52</v>
      </c>
      <c r="BD156">
        <v>1009</v>
      </c>
      <c r="BE156">
        <v>5.0164064830466302</v>
      </c>
      <c r="BH156">
        <v>509</v>
      </c>
      <c r="BI156">
        <v>2.5305757184050899</v>
      </c>
      <c r="BJ156">
        <v>1518</v>
      </c>
      <c r="BK156">
        <v>7.5469822014517201</v>
      </c>
      <c r="BL156">
        <v>5438</v>
      </c>
      <c r="BM156">
        <v>27.038888888888899</v>
      </c>
      <c r="BP156">
        <v>77</v>
      </c>
      <c r="BQ156">
        <v>0.382817937754798</v>
      </c>
      <c r="BV156">
        <v>77</v>
      </c>
      <c r="BW156">
        <v>0.382817937754798</v>
      </c>
      <c r="BX156">
        <v>308</v>
      </c>
      <c r="BY156">
        <v>1.53</v>
      </c>
      <c r="CB156">
        <v>60</v>
      </c>
      <c r="CC156">
        <v>0.3</v>
      </c>
      <c r="CF156">
        <v>599</v>
      </c>
      <c r="CG156">
        <v>2.98</v>
      </c>
      <c r="CH156">
        <v>659</v>
      </c>
      <c r="CI156">
        <v>3.28</v>
      </c>
      <c r="CJ156">
        <v>408</v>
      </c>
      <c r="CK156">
        <v>2.0288888888888899</v>
      </c>
    </row>
    <row r="157" spans="1:91" x14ac:dyDescent="0.25">
      <c r="A157" s="1" t="s">
        <v>116</v>
      </c>
      <c r="B157" s="1" t="s">
        <v>642</v>
      </c>
      <c r="C157">
        <v>6770</v>
      </c>
      <c r="D157" s="1" t="s">
        <v>240</v>
      </c>
      <c r="E157">
        <v>271</v>
      </c>
      <c r="F157">
        <v>2275</v>
      </c>
      <c r="G157">
        <v>3035</v>
      </c>
      <c r="H157">
        <v>8.9291598023064245E-2</v>
      </c>
      <c r="I157">
        <v>0.74958813838550242</v>
      </c>
      <c r="J157">
        <v>-2004</v>
      </c>
      <c r="K157">
        <v>2004</v>
      </c>
      <c r="L157">
        <v>-0.66029654036243812</v>
      </c>
      <c r="M157">
        <v>0.66029654036243812</v>
      </c>
      <c r="N157">
        <v>385</v>
      </c>
      <c r="O157">
        <v>2608</v>
      </c>
      <c r="P157">
        <v>3050</v>
      </c>
      <c r="Q157">
        <v>0.12622950819672132</v>
      </c>
      <c r="R157">
        <v>0.8550819672131148</v>
      </c>
      <c r="S157">
        <v>-2223</v>
      </c>
      <c r="T157">
        <v>-0.72885245901639351</v>
      </c>
      <c r="U157">
        <v>-114</v>
      </c>
      <c r="V157">
        <v>-333</v>
      </c>
      <c r="W157">
        <v>-3.6937910173657079E-2</v>
      </c>
      <c r="X157">
        <v>-0.10549382882761238</v>
      </c>
      <c r="Y157">
        <v>1764.15</v>
      </c>
      <c r="Z157">
        <v>3.837542159113454</v>
      </c>
      <c r="AA157">
        <v>16029</v>
      </c>
      <c r="AB157">
        <v>16029</v>
      </c>
      <c r="AC157">
        <v>16</v>
      </c>
      <c r="AD157">
        <v>29</v>
      </c>
      <c r="AG157" s="1"/>
      <c r="AI157" s="1"/>
      <c r="AJ157" s="1"/>
      <c r="AK157" s="1"/>
      <c r="AM157" s="1" t="s">
        <v>413</v>
      </c>
      <c r="AN157">
        <v>6963</v>
      </c>
      <c r="AO157">
        <v>21</v>
      </c>
      <c r="AP157">
        <v>5851</v>
      </c>
      <c r="AQ157">
        <v>840.298888888889</v>
      </c>
      <c r="AR157">
        <v>60</v>
      </c>
      <c r="AS157">
        <v>8.6188888888888897</v>
      </c>
      <c r="AV157">
        <v>90</v>
      </c>
      <c r="AW157">
        <v>12.928888888888901</v>
      </c>
      <c r="AX157">
        <v>374</v>
      </c>
      <c r="AY157">
        <v>53.71</v>
      </c>
      <c r="BJ157">
        <v>0</v>
      </c>
      <c r="BK157">
        <v>0</v>
      </c>
      <c r="BL157">
        <v>5327</v>
      </c>
      <c r="BM157">
        <v>765.03888888888901</v>
      </c>
      <c r="BV157">
        <v>0</v>
      </c>
      <c r="BW157">
        <v>0</v>
      </c>
      <c r="CH157">
        <v>0</v>
      </c>
      <c r="CI157">
        <v>0</v>
      </c>
    </row>
    <row r="158" spans="1:91" x14ac:dyDescent="0.25">
      <c r="A158" s="1" t="s">
        <v>182</v>
      </c>
      <c r="B158" s="1" t="s">
        <v>643</v>
      </c>
      <c r="C158">
        <v>323838</v>
      </c>
      <c r="D158" s="1" t="s">
        <v>240</v>
      </c>
      <c r="E158">
        <v>70523</v>
      </c>
      <c r="F158">
        <v>50593</v>
      </c>
      <c r="G158">
        <v>124402</v>
      </c>
      <c r="H158">
        <v>0.56689603061044036</v>
      </c>
      <c r="I158">
        <v>0.40668960306104401</v>
      </c>
      <c r="J158">
        <v>19930</v>
      </c>
      <c r="K158">
        <v>-19930</v>
      </c>
      <c r="L158">
        <v>0.16020642754939635</v>
      </c>
      <c r="M158">
        <v>-0.16020642754939635</v>
      </c>
      <c r="N158">
        <v>74991</v>
      </c>
      <c r="O158">
        <v>50191</v>
      </c>
      <c r="P158">
        <v>126092</v>
      </c>
      <c r="Q158">
        <v>0.59473241759984774</v>
      </c>
      <c r="R158">
        <v>0.39805062969895</v>
      </c>
      <c r="S158">
        <v>24800</v>
      </c>
      <c r="T158">
        <v>0.19668178790089774</v>
      </c>
      <c r="U158">
        <v>-4468</v>
      </c>
      <c r="V158">
        <v>402</v>
      </c>
      <c r="W158">
        <v>-2.783638698940738E-2</v>
      </c>
      <c r="X158">
        <v>8.6389733620940157E-3</v>
      </c>
      <c r="Y158">
        <v>652.32000000000005</v>
      </c>
      <c r="Z158">
        <v>496.44039735099335</v>
      </c>
      <c r="AA158">
        <v>37051</v>
      </c>
      <c r="AB158">
        <v>37051</v>
      </c>
      <c r="AC158">
        <v>37</v>
      </c>
      <c r="AD158">
        <v>51</v>
      </c>
      <c r="AE158">
        <v>22180</v>
      </c>
      <c r="AF158">
        <v>246</v>
      </c>
      <c r="AG158" s="1" t="s">
        <v>644</v>
      </c>
      <c r="AH158">
        <v>376509</v>
      </c>
      <c r="AI158" s="1" t="s">
        <v>328</v>
      </c>
      <c r="AJ158" s="1" t="s">
        <v>645</v>
      </c>
      <c r="AK158" s="1"/>
      <c r="AM158" s="1" t="s">
        <v>330</v>
      </c>
      <c r="AN158">
        <v>319431</v>
      </c>
      <c r="AO158">
        <v>440</v>
      </c>
      <c r="AP158">
        <v>148417</v>
      </c>
      <c r="AQ158">
        <v>464.62888888888898</v>
      </c>
      <c r="AR158">
        <v>91229</v>
      </c>
      <c r="AS158">
        <v>285.60000000000002</v>
      </c>
      <c r="AT158">
        <v>14701</v>
      </c>
      <c r="AU158">
        <v>46.02</v>
      </c>
      <c r="AV158">
        <v>26956</v>
      </c>
      <c r="AW158">
        <v>84.39</v>
      </c>
      <c r="AX158">
        <v>8926</v>
      </c>
      <c r="AY158">
        <v>27.94</v>
      </c>
      <c r="AZ158">
        <v>440</v>
      </c>
      <c r="BA158">
        <v>1.3788888888888899</v>
      </c>
      <c r="BB158">
        <v>105</v>
      </c>
      <c r="BC158">
        <v>0.33</v>
      </c>
      <c r="BF158">
        <v>375</v>
      </c>
      <c r="BG158">
        <v>1.1739624519849401</v>
      </c>
      <c r="BJ158">
        <v>375</v>
      </c>
      <c r="BK158">
        <v>1.1739624519849401</v>
      </c>
      <c r="BL158">
        <v>5277</v>
      </c>
      <c r="BM158">
        <v>16.518888888888899</v>
      </c>
      <c r="BV158">
        <v>0</v>
      </c>
      <c r="BW158">
        <v>0</v>
      </c>
      <c r="BX158">
        <v>408</v>
      </c>
      <c r="BY158">
        <v>1.28</v>
      </c>
      <c r="CH158">
        <v>0</v>
      </c>
      <c r="CI158">
        <v>0</v>
      </c>
    </row>
    <row r="159" spans="1:91" x14ac:dyDescent="0.25">
      <c r="A159" s="1" t="s">
        <v>107</v>
      </c>
      <c r="B159" s="1" t="s">
        <v>646</v>
      </c>
      <c r="C159">
        <v>949827</v>
      </c>
      <c r="D159" s="1" t="s">
        <v>240</v>
      </c>
      <c r="E159">
        <v>233327</v>
      </c>
      <c r="F159">
        <v>238746</v>
      </c>
      <c r="G159">
        <v>491520</v>
      </c>
      <c r="H159">
        <v>0.47470499674479166</v>
      </c>
      <c r="I159">
        <v>0.48572998046874999</v>
      </c>
      <c r="J159">
        <v>-5419</v>
      </c>
      <c r="K159">
        <v>5419</v>
      </c>
      <c r="L159">
        <v>-1.1024983723958326E-2</v>
      </c>
      <c r="M159">
        <v>1.1024983723958326E-2</v>
      </c>
      <c r="N159">
        <v>238966</v>
      </c>
      <c r="O159">
        <v>213192</v>
      </c>
      <c r="P159">
        <v>457484</v>
      </c>
      <c r="Q159">
        <v>0.52234832256428643</v>
      </c>
      <c r="R159">
        <v>0.46600974023135233</v>
      </c>
      <c r="S159">
        <v>25774</v>
      </c>
      <c r="T159">
        <v>5.6338582332934095E-2</v>
      </c>
      <c r="U159">
        <v>-5639</v>
      </c>
      <c r="V159">
        <v>25554</v>
      </c>
      <c r="W159">
        <v>-4.7643325819494764E-2</v>
      </c>
      <c r="X159">
        <v>1.9720240237397657E-2</v>
      </c>
      <c r="Y159">
        <v>273.8</v>
      </c>
      <c r="Z159">
        <v>3469.0540540540537</v>
      </c>
      <c r="AA159">
        <v>12103</v>
      </c>
      <c r="AB159">
        <v>12103</v>
      </c>
      <c r="AC159">
        <v>12</v>
      </c>
      <c r="AD159">
        <v>103</v>
      </c>
      <c r="AE159">
        <v>45300</v>
      </c>
      <c r="AG159" s="1" t="s">
        <v>536</v>
      </c>
      <c r="AH159">
        <v>2975225</v>
      </c>
      <c r="AI159" s="1" t="s">
        <v>328</v>
      </c>
      <c r="AJ159" s="1"/>
      <c r="AK159" s="1"/>
      <c r="AM159" s="1" t="s">
        <v>330</v>
      </c>
      <c r="AN159">
        <v>916542</v>
      </c>
      <c r="AO159">
        <v>618</v>
      </c>
      <c r="AP159">
        <v>330099</v>
      </c>
      <c r="AQ159">
        <v>360.16</v>
      </c>
      <c r="AR159">
        <v>93022</v>
      </c>
      <c r="AS159">
        <v>101.48888888888899</v>
      </c>
      <c r="AT159">
        <v>9955</v>
      </c>
      <c r="AU159">
        <v>10.858888888888901</v>
      </c>
      <c r="AV159">
        <v>65326</v>
      </c>
      <c r="AW159">
        <v>71.268888888888895</v>
      </c>
      <c r="AX159">
        <v>112948</v>
      </c>
      <c r="AY159">
        <v>123.23</v>
      </c>
      <c r="AZ159">
        <v>18285</v>
      </c>
      <c r="BA159">
        <v>19.948888888888899</v>
      </c>
      <c r="BB159">
        <v>599</v>
      </c>
      <c r="BC159">
        <v>0.65</v>
      </c>
      <c r="BD159">
        <v>2313</v>
      </c>
      <c r="BE159">
        <v>2.52361593904044</v>
      </c>
      <c r="BF159">
        <v>996</v>
      </c>
      <c r="BG159">
        <v>1.0866932448267499</v>
      </c>
      <c r="BH159">
        <v>703</v>
      </c>
      <c r="BI159">
        <v>0.76701340473213497</v>
      </c>
      <c r="BJ159">
        <v>4012</v>
      </c>
      <c r="BK159">
        <v>4.3773225885993252</v>
      </c>
      <c r="BL159">
        <v>5257</v>
      </c>
      <c r="BM159">
        <v>5.74</v>
      </c>
      <c r="BP159">
        <v>93</v>
      </c>
      <c r="BQ159">
        <v>0.10146834514948599</v>
      </c>
      <c r="BR159">
        <v>97</v>
      </c>
      <c r="BS159">
        <v>0.105832575048388</v>
      </c>
      <c r="BV159">
        <v>190</v>
      </c>
      <c r="BW159">
        <v>0.20730092019787399</v>
      </c>
      <c r="BX159">
        <v>13372</v>
      </c>
      <c r="BY159">
        <v>14.588888888888899</v>
      </c>
      <c r="BZ159">
        <v>1685</v>
      </c>
      <c r="CA159">
        <v>1.84</v>
      </c>
      <c r="CB159">
        <v>180</v>
      </c>
      <c r="CC159">
        <v>0.2</v>
      </c>
      <c r="CF159">
        <v>4293</v>
      </c>
      <c r="CG159">
        <v>4.6788888888888902</v>
      </c>
      <c r="CH159">
        <v>6158</v>
      </c>
      <c r="CI159">
        <v>6.7188888888888902</v>
      </c>
      <c r="CJ159">
        <v>610</v>
      </c>
      <c r="CK159">
        <v>0.67</v>
      </c>
      <c r="CL159">
        <v>2</v>
      </c>
      <c r="CM159">
        <v>0</v>
      </c>
    </row>
    <row r="160" spans="1:91" x14ac:dyDescent="0.25">
      <c r="A160" s="1" t="s">
        <v>191</v>
      </c>
      <c r="B160" s="1" t="s">
        <v>647</v>
      </c>
      <c r="C160">
        <v>175268</v>
      </c>
      <c r="D160" s="1" t="s">
        <v>239</v>
      </c>
      <c r="E160">
        <v>40222</v>
      </c>
      <c r="F160">
        <v>43667</v>
      </c>
      <c r="G160">
        <v>90584</v>
      </c>
      <c r="H160">
        <v>0.44402985074626866</v>
      </c>
      <c r="I160">
        <v>0.48206084959816303</v>
      </c>
      <c r="J160">
        <v>-3445</v>
      </c>
      <c r="K160">
        <v>3445</v>
      </c>
      <c r="L160">
        <v>-3.8030998851894371E-2</v>
      </c>
      <c r="M160">
        <v>3.8030998851894371E-2</v>
      </c>
      <c r="N160">
        <v>34985</v>
      </c>
      <c r="O160">
        <v>40670</v>
      </c>
      <c r="P160">
        <v>77441</v>
      </c>
      <c r="Q160">
        <v>0.45176327785023435</v>
      </c>
      <c r="R160">
        <v>0.52517400343487297</v>
      </c>
      <c r="S160">
        <v>-5685</v>
      </c>
      <c r="T160">
        <v>-7.3410725584638625E-2</v>
      </c>
      <c r="U160">
        <v>5237</v>
      </c>
      <c r="V160">
        <v>2997</v>
      </c>
      <c r="W160">
        <v>-7.7334271039656843E-3</v>
      </c>
      <c r="X160">
        <v>-4.3113153836709939E-2</v>
      </c>
      <c r="Y160">
        <v>3018.19</v>
      </c>
      <c r="Z160">
        <v>58.070565471358663</v>
      </c>
      <c r="AA160">
        <v>41017</v>
      </c>
      <c r="AB160">
        <v>41017</v>
      </c>
      <c r="AC160">
        <v>41</v>
      </c>
      <c r="AD160">
        <v>17</v>
      </c>
      <c r="AE160">
        <v>13460</v>
      </c>
      <c r="AF160">
        <v>140</v>
      </c>
      <c r="AG160" s="1" t="s">
        <v>648</v>
      </c>
      <c r="AH160">
        <v>175268</v>
      </c>
      <c r="AI160" s="1" t="s">
        <v>328</v>
      </c>
      <c r="AJ160" s="1" t="s">
        <v>649</v>
      </c>
      <c r="AK160" s="1"/>
      <c r="AM160" s="1" t="s">
        <v>330</v>
      </c>
      <c r="AN160">
        <v>157733</v>
      </c>
      <c r="AO160">
        <v>146</v>
      </c>
      <c r="AP160">
        <v>40314</v>
      </c>
      <c r="AQ160">
        <v>255.58</v>
      </c>
      <c r="AR160">
        <v>17329</v>
      </c>
      <c r="AS160">
        <v>109.858888888889</v>
      </c>
      <c r="AV160">
        <v>4922</v>
      </c>
      <c r="AW160">
        <v>31.198888888888899</v>
      </c>
      <c r="AX160">
        <v>11643</v>
      </c>
      <c r="AY160">
        <v>73.81</v>
      </c>
      <c r="AZ160">
        <v>26</v>
      </c>
      <c r="BA160">
        <v>0.16</v>
      </c>
      <c r="BB160">
        <v>145</v>
      </c>
      <c r="BC160">
        <v>0.92</v>
      </c>
      <c r="BF160">
        <v>267</v>
      </c>
      <c r="BG160">
        <v>1.69273392378259</v>
      </c>
      <c r="BH160">
        <v>74</v>
      </c>
      <c r="BI160">
        <v>0.46914722981240498</v>
      </c>
      <c r="BJ160">
        <v>341</v>
      </c>
      <c r="BK160">
        <v>2.1618811535949951</v>
      </c>
      <c r="BL160">
        <v>5174</v>
      </c>
      <c r="BM160">
        <v>32.798888888888897</v>
      </c>
      <c r="BP160">
        <v>54</v>
      </c>
      <c r="BQ160">
        <v>0.342350681214457</v>
      </c>
      <c r="BV160">
        <v>54</v>
      </c>
      <c r="BW160">
        <v>0.342350681214457</v>
      </c>
      <c r="CF160">
        <v>165</v>
      </c>
      <c r="CG160">
        <v>1.05</v>
      </c>
      <c r="CH160">
        <v>165</v>
      </c>
      <c r="CI160">
        <v>1.05</v>
      </c>
      <c r="CJ160">
        <v>181</v>
      </c>
      <c r="CK160">
        <v>1.14888888888889</v>
      </c>
    </row>
    <row r="161" spans="1:91" x14ac:dyDescent="0.25">
      <c r="A161" s="1" t="s">
        <v>107</v>
      </c>
      <c r="B161" s="1" t="s">
        <v>650</v>
      </c>
      <c r="C161">
        <v>568088</v>
      </c>
      <c r="D161" s="1" t="s">
        <v>240</v>
      </c>
      <c r="E161">
        <v>119525</v>
      </c>
      <c r="F161">
        <v>181620</v>
      </c>
      <c r="G161">
        <v>314337</v>
      </c>
      <c r="H161">
        <v>0.38024476914903432</v>
      </c>
      <c r="I161">
        <v>0.57778753376153613</v>
      </c>
      <c r="J161">
        <v>-62095</v>
      </c>
      <c r="K161">
        <v>62095</v>
      </c>
      <c r="L161">
        <v>-0.19754276461250181</v>
      </c>
      <c r="M161">
        <v>0.19754276461250181</v>
      </c>
      <c r="N161">
        <v>122972</v>
      </c>
      <c r="O161">
        <v>159270</v>
      </c>
      <c r="P161">
        <v>285504</v>
      </c>
      <c r="Q161">
        <v>0.43071900919076439</v>
      </c>
      <c r="R161">
        <v>0.5578555817081372</v>
      </c>
      <c r="S161">
        <v>-36298</v>
      </c>
      <c r="T161">
        <v>-0.12713657251737281</v>
      </c>
      <c r="U161">
        <v>-3447</v>
      </c>
      <c r="V161">
        <v>22350</v>
      </c>
      <c r="W161">
        <v>-5.0474240041730067E-2</v>
      </c>
      <c r="X161">
        <v>1.9931952053398927E-2</v>
      </c>
      <c r="Y161">
        <v>1015.66</v>
      </c>
      <c r="Z161">
        <v>559.32890928066479</v>
      </c>
      <c r="AA161">
        <v>12009</v>
      </c>
      <c r="AB161">
        <v>12009</v>
      </c>
      <c r="AC161">
        <v>12</v>
      </c>
      <c r="AD161">
        <v>9</v>
      </c>
      <c r="AE161">
        <v>37340</v>
      </c>
      <c r="AG161" s="1" t="s">
        <v>651</v>
      </c>
      <c r="AH161">
        <v>568088</v>
      </c>
      <c r="AI161" s="1" t="s">
        <v>328</v>
      </c>
      <c r="AJ161" s="1"/>
      <c r="AK161" s="1"/>
      <c r="AM161" s="1" t="s">
        <v>330</v>
      </c>
      <c r="AN161">
        <v>543376</v>
      </c>
      <c r="AO161">
        <v>414</v>
      </c>
      <c r="AP161">
        <v>189430</v>
      </c>
      <c r="AQ161">
        <v>348.62</v>
      </c>
      <c r="AR161">
        <v>75893</v>
      </c>
      <c r="AS161">
        <v>139.668888888889</v>
      </c>
      <c r="AT161">
        <v>5449</v>
      </c>
      <c r="AU161">
        <v>10.028888888888901</v>
      </c>
      <c r="AV161">
        <v>30877</v>
      </c>
      <c r="AW161">
        <v>56.82</v>
      </c>
      <c r="AX161">
        <v>64831</v>
      </c>
      <c r="AY161">
        <v>119.31</v>
      </c>
      <c r="AZ161">
        <v>1267</v>
      </c>
      <c r="BA161">
        <v>2.33</v>
      </c>
      <c r="BB161">
        <v>185</v>
      </c>
      <c r="BC161">
        <v>0.34</v>
      </c>
      <c r="BD161">
        <v>132</v>
      </c>
      <c r="BE161">
        <v>0.24292570890138701</v>
      </c>
      <c r="BF161">
        <v>375</v>
      </c>
      <c r="BG161">
        <v>0.69012985483348599</v>
      </c>
      <c r="BJ161">
        <v>507</v>
      </c>
      <c r="BK161">
        <v>0.93305556373487297</v>
      </c>
      <c r="BL161">
        <v>5136</v>
      </c>
      <c r="BM161">
        <v>9.4488888888888898</v>
      </c>
      <c r="BP161">
        <v>200</v>
      </c>
      <c r="BQ161">
        <v>0.36806925591119199</v>
      </c>
      <c r="BR161">
        <v>12</v>
      </c>
      <c r="BS161">
        <v>2.2084155354671502E-2</v>
      </c>
      <c r="BT161">
        <v>100</v>
      </c>
      <c r="BU161">
        <v>0.184034627955596</v>
      </c>
      <c r="BV161">
        <v>312</v>
      </c>
      <c r="BW161">
        <v>0.57418803922145956</v>
      </c>
      <c r="BX161">
        <v>4191</v>
      </c>
      <c r="BY161">
        <v>7.71</v>
      </c>
      <c r="CB161">
        <v>0</v>
      </c>
      <c r="CF161">
        <v>518</v>
      </c>
      <c r="CG161">
        <v>0.95</v>
      </c>
      <c r="CH161">
        <v>518</v>
      </c>
      <c r="CI161">
        <v>0.95</v>
      </c>
      <c r="CJ161">
        <v>143</v>
      </c>
      <c r="CK161">
        <v>0.26</v>
      </c>
    </row>
    <row r="162" spans="1:91" x14ac:dyDescent="0.25">
      <c r="A162" s="1" t="s">
        <v>116</v>
      </c>
      <c r="B162" s="1" t="s">
        <v>652</v>
      </c>
      <c r="C162">
        <v>5922</v>
      </c>
      <c r="D162" s="1" t="s">
        <v>240</v>
      </c>
      <c r="E162">
        <v>255</v>
      </c>
      <c r="F162">
        <v>2203</v>
      </c>
      <c r="G162">
        <v>2928</v>
      </c>
      <c r="H162">
        <v>8.7090163934426229E-2</v>
      </c>
      <c r="I162">
        <v>0.75239071038251371</v>
      </c>
      <c r="J162">
        <v>-1948</v>
      </c>
      <c r="K162">
        <v>1948</v>
      </c>
      <c r="L162">
        <v>-0.66530054644808745</v>
      </c>
      <c r="M162">
        <v>0.66530054644808745</v>
      </c>
      <c r="N162">
        <v>302</v>
      </c>
      <c r="O162">
        <v>2489</v>
      </c>
      <c r="P162">
        <v>2822</v>
      </c>
      <c r="Q162">
        <v>0.10701630049610206</v>
      </c>
      <c r="R162">
        <v>0.8819985825655563</v>
      </c>
      <c r="S162">
        <v>-2187</v>
      </c>
      <c r="T162">
        <v>-0.7749822820694543</v>
      </c>
      <c r="U162">
        <v>-47</v>
      </c>
      <c r="V162">
        <v>-286</v>
      </c>
      <c r="W162">
        <v>-1.9926136561675828E-2</v>
      </c>
      <c r="X162">
        <v>-0.12960787218304259</v>
      </c>
      <c r="Y162">
        <v>974.79</v>
      </c>
      <c r="Z162">
        <v>6.075154648693565</v>
      </c>
      <c r="AA162">
        <v>16007</v>
      </c>
      <c r="AB162">
        <v>16007</v>
      </c>
      <c r="AC162">
        <v>16</v>
      </c>
      <c r="AD162">
        <v>7</v>
      </c>
      <c r="AG162" s="1"/>
      <c r="AI162" s="1"/>
      <c r="AJ162" s="1"/>
      <c r="AK162" s="1"/>
      <c r="AM162" s="1" t="s">
        <v>413</v>
      </c>
      <c r="AN162">
        <v>5986</v>
      </c>
      <c r="AO162">
        <v>22</v>
      </c>
      <c r="AP162">
        <v>5251</v>
      </c>
      <c r="AQ162">
        <v>877.21</v>
      </c>
      <c r="AR162">
        <v>75</v>
      </c>
      <c r="AS162">
        <v>12.528888888888901</v>
      </c>
      <c r="AV162">
        <v>13</v>
      </c>
      <c r="AW162">
        <v>2.16888888888889</v>
      </c>
      <c r="AX162">
        <v>99</v>
      </c>
      <c r="AY162">
        <v>16.538888888888899</v>
      </c>
      <c r="BB162">
        <v>4</v>
      </c>
      <c r="BC162">
        <v>0.67</v>
      </c>
      <c r="BJ162">
        <v>0</v>
      </c>
      <c r="BK162">
        <v>0</v>
      </c>
      <c r="BL162">
        <v>5060</v>
      </c>
      <c r="BM162">
        <v>845.30888888888899</v>
      </c>
      <c r="BV162">
        <v>0</v>
      </c>
      <c r="BW162">
        <v>0</v>
      </c>
      <c r="CH162">
        <v>0</v>
      </c>
      <c r="CI162">
        <v>0</v>
      </c>
    </row>
    <row r="163" spans="1:91" x14ac:dyDescent="0.25">
      <c r="A163" s="1" t="s">
        <v>209</v>
      </c>
      <c r="B163" s="1" t="s">
        <v>653</v>
      </c>
      <c r="C163">
        <v>334941</v>
      </c>
      <c r="D163" s="1" t="s">
        <v>240</v>
      </c>
      <c r="E163">
        <v>37608</v>
      </c>
      <c r="F163">
        <v>51780</v>
      </c>
      <c r="G163">
        <v>93999</v>
      </c>
      <c r="H163">
        <v>0.40008936265279416</v>
      </c>
      <c r="I163">
        <v>0.55085692400982988</v>
      </c>
      <c r="J163">
        <v>-14172</v>
      </c>
      <c r="K163">
        <v>14172</v>
      </c>
      <c r="L163">
        <v>-0.15076756135703573</v>
      </c>
      <c r="M163">
        <v>0.15076756135703573</v>
      </c>
      <c r="N163">
        <v>35315</v>
      </c>
      <c r="O163">
        <v>49369</v>
      </c>
      <c r="P163">
        <v>85765</v>
      </c>
      <c r="Q163">
        <v>0.41176470588235292</v>
      </c>
      <c r="R163">
        <v>0.57563108494140969</v>
      </c>
      <c r="S163">
        <v>-14054</v>
      </c>
      <c r="T163">
        <v>-0.16386637905905677</v>
      </c>
      <c r="U163">
        <v>2293</v>
      </c>
      <c r="V163">
        <v>2411</v>
      </c>
      <c r="W163">
        <v>-1.1675343229558766E-2</v>
      </c>
      <c r="X163">
        <v>-2.4774160931579803E-2</v>
      </c>
      <c r="Y163">
        <v>1051.02</v>
      </c>
      <c r="Z163">
        <v>318.68185191528232</v>
      </c>
      <c r="AA163">
        <v>48027</v>
      </c>
      <c r="AB163">
        <v>48027</v>
      </c>
      <c r="AC163">
        <v>48</v>
      </c>
      <c r="AD163">
        <v>27</v>
      </c>
      <c r="AE163">
        <v>28660</v>
      </c>
      <c r="AG163" s="1" t="s">
        <v>654</v>
      </c>
      <c r="AH163">
        <v>431032</v>
      </c>
      <c r="AI163" s="1" t="s">
        <v>328</v>
      </c>
      <c r="AJ163" s="1"/>
      <c r="AK163" s="1"/>
      <c r="AM163" s="1" t="s">
        <v>330</v>
      </c>
      <c r="AN163">
        <v>310235</v>
      </c>
      <c r="AO163">
        <v>316</v>
      </c>
      <c r="AP163">
        <v>146711</v>
      </c>
      <c r="AQ163">
        <v>472.89888888888902</v>
      </c>
      <c r="AR163">
        <v>84720</v>
      </c>
      <c r="AS163">
        <v>273.07888888888903</v>
      </c>
      <c r="AT163">
        <v>5378</v>
      </c>
      <c r="AU163">
        <v>17.338888888888899</v>
      </c>
      <c r="AV163">
        <v>16861</v>
      </c>
      <c r="AW163">
        <v>54.35</v>
      </c>
      <c r="AX163">
        <v>25366</v>
      </c>
      <c r="AY163">
        <v>81.760000000000005</v>
      </c>
      <c r="BB163">
        <v>331</v>
      </c>
      <c r="BC163">
        <v>1.07</v>
      </c>
      <c r="BD163">
        <v>2152</v>
      </c>
      <c r="BE163">
        <v>6.9366770351507698</v>
      </c>
      <c r="BF163">
        <v>1364</v>
      </c>
      <c r="BG163">
        <v>4.3966670427256798</v>
      </c>
      <c r="BJ163">
        <v>3516</v>
      </c>
      <c r="BK163">
        <v>11.33334407787645</v>
      </c>
      <c r="BL163">
        <v>5046</v>
      </c>
      <c r="BM163">
        <v>16.268888888888899</v>
      </c>
      <c r="BT163">
        <v>350</v>
      </c>
      <c r="BU163">
        <v>1.1281770270923701</v>
      </c>
      <c r="BV163">
        <v>350</v>
      </c>
      <c r="BW163">
        <v>1.1281770270923701</v>
      </c>
      <c r="BX163">
        <v>5084</v>
      </c>
      <c r="BY163">
        <v>16.39</v>
      </c>
      <c r="CH163">
        <v>0</v>
      </c>
      <c r="CI163">
        <v>0</v>
      </c>
      <c r="CJ163">
        <v>59</v>
      </c>
      <c r="CK163">
        <v>0.19</v>
      </c>
    </row>
    <row r="164" spans="1:91" x14ac:dyDescent="0.25">
      <c r="A164" s="1" t="s">
        <v>122</v>
      </c>
      <c r="B164" s="1" t="s">
        <v>508</v>
      </c>
      <c r="C164">
        <v>939020</v>
      </c>
      <c r="D164" s="1" t="s">
        <v>240</v>
      </c>
      <c r="E164">
        <v>212676</v>
      </c>
      <c r="F164">
        <v>130228</v>
      </c>
      <c r="G164">
        <v>361070</v>
      </c>
      <c r="H164">
        <v>0.58901598028083202</v>
      </c>
      <c r="I164">
        <v>0.36067244578613566</v>
      </c>
      <c r="J164">
        <v>82448</v>
      </c>
      <c r="K164">
        <v>-82448</v>
      </c>
      <c r="L164">
        <v>0.22834353449469635</v>
      </c>
      <c r="M164">
        <v>-0.22834353449469635</v>
      </c>
      <c r="N164">
        <v>215474</v>
      </c>
      <c r="O164">
        <v>136131</v>
      </c>
      <c r="P164">
        <v>357745</v>
      </c>
      <c r="Q164">
        <v>0.60231170246963617</v>
      </c>
      <c r="R164">
        <v>0.38052523445470937</v>
      </c>
      <c r="S164">
        <v>79343</v>
      </c>
      <c r="T164">
        <v>0.2217864680149268</v>
      </c>
      <c r="U164">
        <v>-2798</v>
      </c>
      <c r="V164">
        <v>-5903</v>
      </c>
      <c r="W164">
        <v>-1.3295722188804149E-2</v>
      </c>
      <c r="X164">
        <v>-1.9852788668573706E-2</v>
      </c>
      <c r="Y164">
        <v>396.3</v>
      </c>
      <c r="Z164">
        <v>2369.4675750693918</v>
      </c>
      <c r="AA164">
        <v>18097</v>
      </c>
      <c r="AB164">
        <v>18097</v>
      </c>
      <c r="AC164">
        <v>18</v>
      </c>
      <c r="AD164">
        <v>97</v>
      </c>
      <c r="AE164">
        <v>26900</v>
      </c>
      <c r="AF164">
        <v>294</v>
      </c>
      <c r="AG164" s="1" t="s">
        <v>655</v>
      </c>
      <c r="AH164">
        <v>1988817</v>
      </c>
      <c r="AI164" s="1" t="s">
        <v>328</v>
      </c>
      <c r="AJ164" s="1" t="s">
        <v>656</v>
      </c>
      <c r="AK164" s="1"/>
      <c r="AM164" s="1" t="s">
        <v>330</v>
      </c>
      <c r="AN164">
        <v>903393</v>
      </c>
      <c r="AO164">
        <v>876</v>
      </c>
      <c r="AP164">
        <v>383176</v>
      </c>
      <c r="AQ164">
        <v>424.14888888888902</v>
      </c>
      <c r="AR164">
        <v>143339</v>
      </c>
      <c r="AS164">
        <v>158.668888888889</v>
      </c>
      <c r="AT164">
        <v>31445</v>
      </c>
      <c r="AU164">
        <v>34.81</v>
      </c>
      <c r="AV164">
        <v>88116</v>
      </c>
      <c r="AW164">
        <v>97.54</v>
      </c>
      <c r="AX164">
        <v>99990</v>
      </c>
      <c r="AY164">
        <v>110.68</v>
      </c>
      <c r="AZ164">
        <v>2199</v>
      </c>
      <c r="BA164">
        <v>2.4300000000000002</v>
      </c>
      <c r="BB164">
        <v>243</v>
      </c>
      <c r="BC164">
        <v>0.27</v>
      </c>
      <c r="BD164">
        <v>2319</v>
      </c>
      <c r="BE164">
        <v>2.5669891176929598</v>
      </c>
      <c r="BJ164">
        <v>2319</v>
      </c>
      <c r="BK164">
        <v>2.5669891176929598</v>
      </c>
      <c r="BL164">
        <v>5038</v>
      </c>
      <c r="BM164">
        <v>5.58</v>
      </c>
      <c r="BP164">
        <v>138</v>
      </c>
      <c r="BQ164">
        <v>0.152757437792854</v>
      </c>
      <c r="BT164">
        <v>400</v>
      </c>
      <c r="BU164">
        <v>0.44277518200827298</v>
      </c>
      <c r="BV164">
        <v>538</v>
      </c>
      <c r="BW164">
        <v>0.59553261980112704</v>
      </c>
      <c r="BX164">
        <v>2657</v>
      </c>
      <c r="BY164">
        <v>2.94</v>
      </c>
      <c r="BZ164">
        <v>1370</v>
      </c>
      <c r="CA164">
        <v>1.52</v>
      </c>
      <c r="CB164">
        <v>750</v>
      </c>
      <c r="CC164">
        <v>0.83</v>
      </c>
      <c r="CD164">
        <v>1370</v>
      </c>
      <c r="CE164">
        <v>1.52</v>
      </c>
      <c r="CF164">
        <v>2611</v>
      </c>
      <c r="CG164">
        <v>2.89</v>
      </c>
      <c r="CH164">
        <v>6101</v>
      </c>
      <c r="CI164">
        <v>6.76</v>
      </c>
      <c r="CJ164">
        <v>979</v>
      </c>
      <c r="CK164">
        <v>1.08</v>
      </c>
      <c r="CL164">
        <v>6</v>
      </c>
      <c r="CM164">
        <v>8.8888888888888906E-3</v>
      </c>
    </row>
    <row r="165" spans="1:91" x14ac:dyDescent="0.25">
      <c r="A165" s="1" t="s">
        <v>206</v>
      </c>
      <c r="B165" s="1" t="s">
        <v>657</v>
      </c>
      <c r="C165">
        <v>678889</v>
      </c>
      <c r="D165" s="1" t="s">
        <v>240</v>
      </c>
      <c r="E165">
        <v>148473</v>
      </c>
      <c r="F165">
        <v>84365</v>
      </c>
      <c r="G165">
        <v>246199</v>
      </c>
      <c r="H165">
        <v>0.60306093850909226</v>
      </c>
      <c r="I165">
        <v>0.34266995398031674</v>
      </c>
      <c r="J165">
        <v>64108</v>
      </c>
      <c r="K165">
        <v>-64108</v>
      </c>
      <c r="L165">
        <v>0.26039098452877552</v>
      </c>
      <c r="M165">
        <v>-0.26039098452877552</v>
      </c>
      <c r="N165">
        <v>138899</v>
      </c>
      <c r="O165">
        <v>94464</v>
      </c>
      <c r="P165">
        <v>237372</v>
      </c>
      <c r="Q165">
        <v>0.58515326154727598</v>
      </c>
      <c r="R165">
        <v>0.39795763611546431</v>
      </c>
      <c r="S165">
        <v>44435</v>
      </c>
      <c r="T165">
        <v>0.18719562543181167</v>
      </c>
      <c r="U165">
        <v>9574</v>
      </c>
      <c r="V165">
        <v>-10099</v>
      </c>
      <c r="W165">
        <v>1.7907676961816277E-2</v>
      </c>
      <c r="X165">
        <v>-5.5287682135147564E-2</v>
      </c>
      <c r="Y165">
        <v>504.03</v>
      </c>
      <c r="Z165">
        <v>1346.9218102097097</v>
      </c>
      <c r="AA165">
        <v>47037</v>
      </c>
      <c r="AB165">
        <v>47037</v>
      </c>
      <c r="AC165">
        <v>47</v>
      </c>
      <c r="AD165">
        <v>37</v>
      </c>
      <c r="AE165">
        <v>34980</v>
      </c>
      <c r="AF165">
        <v>400</v>
      </c>
      <c r="AG165" s="1" t="s">
        <v>658</v>
      </c>
      <c r="AH165">
        <v>1830345</v>
      </c>
      <c r="AI165" s="1" t="s">
        <v>328</v>
      </c>
      <c r="AJ165" s="1" t="s">
        <v>659</v>
      </c>
      <c r="AK165" s="1"/>
      <c r="AM165" s="1" t="s">
        <v>330</v>
      </c>
      <c r="AN165">
        <v>626681</v>
      </c>
      <c r="AO165">
        <v>782</v>
      </c>
      <c r="AP165">
        <v>365223</v>
      </c>
      <c r="AQ165">
        <v>582.78888888888901</v>
      </c>
      <c r="AR165">
        <v>208931</v>
      </c>
      <c r="AS165">
        <v>333.38888888888903</v>
      </c>
      <c r="AT165">
        <v>45441</v>
      </c>
      <c r="AU165">
        <v>72.510000000000005</v>
      </c>
      <c r="AV165">
        <v>55873</v>
      </c>
      <c r="AW165">
        <v>89.158888888888896</v>
      </c>
      <c r="AX165">
        <v>30874</v>
      </c>
      <c r="AY165">
        <v>49.27</v>
      </c>
      <c r="AZ165">
        <v>7022</v>
      </c>
      <c r="BA165">
        <v>11.21</v>
      </c>
      <c r="BB165">
        <v>751</v>
      </c>
      <c r="BC165">
        <v>1.19888888888889</v>
      </c>
      <c r="BD165">
        <v>124</v>
      </c>
      <c r="BE165">
        <v>0.19786781472551401</v>
      </c>
      <c r="BF165">
        <v>696</v>
      </c>
      <c r="BG165">
        <v>1.1106128955561101</v>
      </c>
      <c r="BH165">
        <v>39</v>
      </c>
      <c r="BI165">
        <v>6.2232619147540802E-2</v>
      </c>
      <c r="BJ165">
        <v>859</v>
      </c>
      <c r="BK165">
        <v>1.3707133294291649</v>
      </c>
      <c r="BL165">
        <v>5022</v>
      </c>
      <c r="BM165">
        <v>8.0088888888888903</v>
      </c>
      <c r="BN165">
        <v>1980</v>
      </c>
      <c r="BO165">
        <v>3.1595022028751498</v>
      </c>
      <c r="BT165">
        <v>1033</v>
      </c>
      <c r="BU165">
        <v>1.6483665533181999</v>
      </c>
      <c r="BV165">
        <v>3013</v>
      </c>
      <c r="BW165">
        <v>4.8078687561933497</v>
      </c>
      <c r="BX165">
        <v>5080</v>
      </c>
      <c r="BY165">
        <v>8.1088888888888899</v>
      </c>
      <c r="BZ165">
        <v>853</v>
      </c>
      <c r="CA165">
        <v>1.36</v>
      </c>
      <c r="CB165">
        <v>725</v>
      </c>
      <c r="CC165">
        <v>1.15888888888889</v>
      </c>
      <c r="CH165">
        <v>1578</v>
      </c>
      <c r="CI165">
        <v>2.5188888888888901</v>
      </c>
      <c r="CJ165">
        <v>619</v>
      </c>
      <c r="CK165">
        <v>0.99</v>
      </c>
      <c r="CL165">
        <v>4</v>
      </c>
      <c r="CM165">
        <v>8.8888888888888906E-3</v>
      </c>
    </row>
    <row r="166" spans="1:91" x14ac:dyDescent="0.25">
      <c r="A166" s="1" t="s">
        <v>182</v>
      </c>
      <c r="B166" s="1" t="s">
        <v>660</v>
      </c>
      <c r="C166">
        <v>517600</v>
      </c>
      <c r="D166" s="1" t="s">
        <v>240</v>
      </c>
      <c r="E166">
        <v>147949</v>
      </c>
      <c r="F166">
        <v>97461</v>
      </c>
      <c r="G166">
        <v>252087</v>
      </c>
      <c r="H166">
        <v>0.58689658728930882</v>
      </c>
      <c r="I166">
        <v>0.38661652524723605</v>
      </c>
      <c r="J166">
        <v>50488</v>
      </c>
      <c r="K166">
        <v>-50488</v>
      </c>
      <c r="L166">
        <v>0.20028006204207277</v>
      </c>
      <c r="M166">
        <v>-0.20028006204207277</v>
      </c>
      <c r="N166">
        <v>145483</v>
      </c>
      <c r="O166">
        <v>103964</v>
      </c>
      <c r="P166">
        <v>251529</v>
      </c>
      <c r="Q166">
        <v>0.57839453899947924</v>
      </c>
      <c r="R166">
        <v>0.4133280854295131</v>
      </c>
      <c r="S166">
        <v>41519</v>
      </c>
      <c r="T166">
        <v>0.16506645356996613</v>
      </c>
      <c r="U166">
        <v>2466</v>
      </c>
      <c r="V166">
        <v>-6503</v>
      </c>
      <c r="W166">
        <v>8.502048289829589E-3</v>
      </c>
      <c r="X166">
        <v>-2.671156018227705E-2</v>
      </c>
      <c r="Y166">
        <v>645.70000000000005</v>
      </c>
      <c r="Z166">
        <v>801.61065510298897</v>
      </c>
      <c r="AA166">
        <v>37081</v>
      </c>
      <c r="AB166">
        <v>37081</v>
      </c>
      <c r="AC166">
        <v>37</v>
      </c>
      <c r="AD166">
        <v>81</v>
      </c>
      <c r="AE166">
        <v>24660</v>
      </c>
      <c r="AF166">
        <v>268</v>
      </c>
      <c r="AG166" s="1" t="s">
        <v>661</v>
      </c>
      <c r="AH166">
        <v>752157</v>
      </c>
      <c r="AI166" s="1" t="s">
        <v>328</v>
      </c>
      <c r="AJ166" s="1" t="s">
        <v>662</v>
      </c>
      <c r="AK166" s="1"/>
      <c r="AM166" s="1" t="s">
        <v>330</v>
      </c>
      <c r="AN166">
        <v>488406</v>
      </c>
      <c r="AO166">
        <v>683</v>
      </c>
      <c r="AP166">
        <v>236061</v>
      </c>
      <c r="AQ166">
        <v>483.32888888888903</v>
      </c>
      <c r="AR166">
        <v>113377</v>
      </c>
      <c r="AS166">
        <v>232.138888888889</v>
      </c>
      <c r="AT166">
        <v>16255</v>
      </c>
      <c r="AU166">
        <v>33.28</v>
      </c>
      <c r="AV166">
        <v>74143</v>
      </c>
      <c r="AW166">
        <v>151.81</v>
      </c>
      <c r="AX166">
        <v>20228</v>
      </c>
      <c r="AY166">
        <v>41.416362616347897</v>
      </c>
      <c r="AZ166">
        <v>540</v>
      </c>
      <c r="BA166">
        <v>1.1100000000000001</v>
      </c>
      <c r="BB166">
        <v>303</v>
      </c>
      <c r="BC166">
        <v>0.62</v>
      </c>
      <c r="BD166">
        <v>1021</v>
      </c>
      <c r="BE166">
        <v>2.0904739090019402</v>
      </c>
      <c r="BF166">
        <v>300</v>
      </c>
      <c r="BG166">
        <v>0.61424306826697495</v>
      </c>
      <c r="BH166">
        <v>89</v>
      </c>
      <c r="BI166">
        <v>0.18222544358586901</v>
      </c>
      <c r="BJ166">
        <v>1410</v>
      </c>
      <c r="BK166">
        <v>2.8869424208547843</v>
      </c>
      <c r="BL166">
        <v>4978</v>
      </c>
      <c r="BM166">
        <v>10.188888888888901</v>
      </c>
      <c r="BN166">
        <v>238</v>
      </c>
      <c r="BO166">
        <v>0.48729950082513301</v>
      </c>
      <c r="BP166">
        <v>25</v>
      </c>
      <c r="BQ166">
        <v>5.1186922355581199E-2</v>
      </c>
      <c r="BV166">
        <v>263</v>
      </c>
      <c r="BW166">
        <v>0.53848642318071427</v>
      </c>
      <c r="BX166">
        <v>3984</v>
      </c>
      <c r="BY166">
        <v>8.16</v>
      </c>
      <c r="BZ166">
        <v>1040</v>
      </c>
      <c r="CA166">
        <v>2.1288888888888899</v>
      </c>
      <c r="CB166">
        <v>60</v>
      </c>
      <c r="CC166">
        <v>0.12</v>
      </c>
      <c r="CF166">
        <v>1847</v>
      </c>
      <c r="CG166">
        <v>3.7788888888888899</v>
      </c>
      <c r="CH166">
        <v>2947</v>
      </c>
      <c r="CI166">
        <v>6.0277777777777803</v>
      </c>
      <c r="CJ166">
        <v>279</v>
      </c>
      <c r="CK166">
        <v>0.56999999999999995</v>
      </c>
    </row>
    <row r="167" spans="1:91" x14ac:dyDescent="0.25">
      <c r="A167" s="1" t="s">
        <v>128</v>
      </c>
      <c r="B167" s="1" t="s">
        <v>663</v>
      </c>
      <c r="C167">
        <v>580159</v>
      </c>
      <c r="D167" s="1" t="s">
        <v>240</v>
      </c>
      <c r="E167">
        <v>126324</v>
      </c>
      <c r="F167">
        <v>133907</v>
      </c>
      <c r="G167">
        <v>279753</v>
      </c>
      <c r="H167">
        <v>0.45155547929780915</v>
      </c>
      <c r="I167">
        <v>0.478661533567111</v>
      </c>
      <c r="J167">
        <v>-7583</v>
      </c>
      <c r="K167">
        <v>7583</v>
      </c>
      <c r="L167">
        <v>-2.7106054269301849E-2</v>
      </c>
      <c r="M167">
        <v>2.7106054269301849E-2</v>
      </c>
      <c r="N167">
        <v>107651</v>
      </c>
      <c r="O167">
        <v>155442</v>
      </c>
      <c r="P167">
        <v>268145</v>
      </c>
      <c r="Q167">
        <v>0.40146562494172927</v>
      </c>
      <c r="R167">
        <v>0.579693822372224</v>
      </c>
      <c r="S167">
        <v>-47791</v>
      </c>
      <c r="T167">
        <v>-0.17822819743049473</v>
      </c>
      <c r="U167">
        <v>18673</v>
      </c>
      <c r="V167">
        <v>-21535</v>
      </c>
      <c r="W167">
        <v>5.0089854356079877E-2</v>
      </c>
      <c r="X167">
        <v>-0.101032288805113</v>
      </c>
      <c r="Y167">
        <v>473.38</v>
      </c>
      <c r="Z167">
        <v>1225.5671976002366</v>
      </c>
      <c r="AA167">
        <v>20091</v>
      </c>
      <c r="AB167">
        <v>20091</v>
      </c>
      <c r="AC167">
        <v>20</v>
      </c>
      <c r="AD167">
        <v>91</v>
      </c>
      <c r="AE167">
        <v>28140</v>
      </c>
      <c r="AF167">
        <v>312</v>
      </c>
      <c r="AG167" s="1" t="s">
        <v>484</v>
      </c>
      <c r="AH167">
        <v>2087471</v>
      </c>
      <c r="AI167" s="1" t="s">
        <v>328</v>
      </c>
      <c r="AJ167" s="1" t="s">
        <v>485</v>
      </c>
      <c r="AK167" s="1"/>
      <c r="AM167" s="1" t="s">
        <v>330</v>
      </c>
      <c r="AN167">
        <v>544179</v>
      </c>
      <c r="AO167">
        <v>350</v>
      </c>
      <c r="AP167">
        <v>296689</v>
      </c>
      <c r="AQ167">
        <v>545.20000000000005</v>
      </c>
      <c r="AR167">
        <v>99699</v>
      </c>
      <c r="AS167">
        <v>183.21</v>
      </c>
      <c r="AT167">
        <v>642</v>
      </c>
      <c r="AU167">
        <v>1.17888888888889</v>
      </c>
      <c r="AV167">
        <v>71068</v>
      </c>
      <c r="AW167">
        <v>130.59888888888901</v>
      </c>
      <c r="AX167">
        <v>102131</v>
      </c>
      <c r="AY167">
        <v>187.68</v>
      </c>
      <c r="AZ167">
        <v>1505</v>
      </c>
      <c r="BA167">
        <v>2.77</v>
      </c>
      <c r="BB167">
        <v>144</v>
      </c>
      <c r="BC167">
        <v>0.26</v>
      </c>
      <c r="BD167">
        <v>3269</v>
      </c>
      <c r="BE167">
        <v>6.0072145378634598</v>
      </c>
      <c r="BF167">
        <v>343</v>
      </c>
      <c r="BG167">
        <v>0.63030730697068404</v>
      </c>
      <c r="BJ167">
        <v>3612</v>
      </c>
      <c r="BK167">
        <v>6.6375218448341435</v>
      </c>
      <c r="BL167">
        <v>4966</v>
      </c>
      <c r="BM167">
        <v>9.1300000000000008</v>
      </c>
      <c r="BN167">
        <v>350</v>
      </c>
      <c r="BO167">
        <v>0.64317072139865705</v>
      </c>
      <c r="BP167">
        <v>92</v>
      </c>
      <c r="BQ167">
        <v>0.16906201819621899</v>
      </c>
      <c r="BT167">
        <v>1200</v>
      </c>
      <c r="BU167">
        <v>2.2051567590811101</v>
      </c>
      <c r="BV167">
        <v>1642</v>
      </c>
      <c r="BW167">
        <v>3.0173894986759864</v>
      </c>
      <c r="BX167">
        <v>2616</v>
      </c>
      <c r="BY167">
        <v>4.8088888888888901</v>
      </c>
      <c r="BZ167">
        <v>2354</v>
      </c>
      <c r="CA167">
        <v>4.33</v>
      </c>
      <c r="CB167">
        <v>500</v>
      </c>
      <c r="CC167">
        <v>0.92</v>
      </c>
      <c r="CF167">
        <v>4598</v>
      </c>
      <c r="CG167">
        <v>8.4488888888888898</v>
      </c>
      <c r="CH167">
        <v>7452</v>
      </c>
      <c r="CI167">
        <v>13.69888888888889</v>
      </c>
      <c r="CJ167">
        <v>430</v>
      </c>
      <c r="CK167">
        <v>0.79</v>
      </c>
      <c r="CL167">
        <v>6</v>
      </c>
      <c r="CM167">
        <v>8.8888888888888906E-3</v>
      </c>
    </row>
    <row r="168" spans="1:91" x14ac:dyDescent="0.25">
      <c r="A168" s="1" t="s">
        <v>212</v>
      </c>
      <c r="B168" s="1" t="s">
        <v>664</v>
      </c>
      <c r="C168">
        <v>6354</v>
      </c>
      <c r="D168" s="1" t="s">
        <v>240</v>
      </c>
      <c r="E168">
        <v>264</v>
      </c>
      <c r="F168">
        <v>1838</v>
      </c>
      <c r="G168">
        <v>2490</v>
      </c>
      <c r="H168">
        <v>0.10602409638554217</v>
      </c>
      <c r="I168">
        <v>0.73815261044176705</v>
      </c>
      <c r="J168">
        <v>-1574</v>
      </c>
      <c r="K168">
        <v>1574</v>
      </c>
      <c r="L168">
        <v>-0.63212851405622494</v>
      </c>
      <c r="M168">
        <v>0.63212851405622494</v>
      </c>
      <c r="N168">
        <v>341</v>
      </c>
      <c r="O168">
        <v>2153</v>
      </c>
      <c r="P168">
        <v>2534</v>
      </c>
      <c r="Q168">
        <v>0.13456985003946331</v>
      </c>
      <c r="R168">
        <v>0.84964483030781368</v>
      </c>
      <c r="S168">
        <v>-1812</v>
      </c>
      <c r="T168">
        <v>-0.71507498026835037</v>
      </c>
      <c r="U168">
        <v>-77</v>
      </c>
      <c r="V168">
        <v>-315</v>
      </c>
      <c r="W168">
        <v>-2.8545753653921146E-2</v>
      </c>
      <c r="X168">
        <v>-0.11149221986604663</v>
      </c>
      <c r="Y168">
        <v>2589.88</v>
      </c>
      <c r="Z168">
        <v>2.4533955241169476</v>
      </c>
      <c r="AA168">
        <v>49001</v>
      </c>
      <c r="AB168">
        <v>49001</v>
      </c>
      <c r="AC168">
        <v>49</v>
      </c>
      <c r="AD168">
        <v>1</v>
      </c>
      <c r="AG168" s="1"/>
      <c r="AI168" s="1"/>
      <c r="AJ168" s="1"/>
      <c r="AK168" s="1"/>
      <c r="AM168" s="1" t="s">
        <v>413</v>
      </c>
      <c r="AN168">
        <v>6629</v>
      </c>
      <c r="AO168">
        <v>18</v>
      </c>
      <c r="AP168">
        <v>5146</v>
      </c>
      <c r="AQ168">
        <v>776.28888888888901</v>
      </c>
      <c r="AR168">
        <v>28</v>
      </c>
      <c r="AS168">
        <v>4.2188888888888902</v>
      </c>
      <c r="AX168">
        <v>152</v>
      </c>
      <c r="AY168">
        <v>22.928888888888899</v>
      </c>
      <c r="BB168">
        <v>1</v>
      </c>
      <c r="BC168">
        <v>0.15</v>
      </c>
      <c r="BJ168">
        <v>0</v>
      </c>
      <c r="BK168">
        <v>0</v>
      </c>
      <c r="BL168">
        <v>4965</v>
      </c>
      <c r="BM168">
        <v>748.98</v>
      </c>
      <c r="BV168">
        <v>0</v>
      </c>
      <c r="BW168">
        <v>0</v>
      </c>
      <c r="CH168">
        <v>0</v>
      </c>
      <c r="CI168">
        <v>0</v>
      </c>
    </row>
    <row r="169" spans="1:91" x14ac:dyDescent="0.25">
      <c r="A169" s="1" t="s">
        <v>185</v>
      </c>
      <c r="B169" s="1" t="s">
        <v>665</v>
      </c>
      <c r="C169">
        <v>807598</v>
      </c>
      <c r="D169" s="1" t="s">
        <v>240</v>
      </c>
      <c r="E169">
        <v>207587</v>
      </c>
      <c r="F169">
        <v>169972</v>
      </c>
      <c r="G169">
        <v>395000</v>
      </c>
      <c r="H169">
        <v>0.52553670886075954</v>
      </c>
      <c r="I169">
        <v>0.43030886075949365</v>
      </c>
      <c r="J169">
        <v>37615</v>
      </c>
      <c r="K169">
        <v>-37615</v>
      </c>
      <c r="L169">
        <v>9.5227848101265888E-2</v>
      </c>
      <c r="M169">
        <v>-9.5227848101265888E-2</v>
      </c>
      <c r="N169">
        <v>208508</v>
      </c>
      <c r="O169">
        <v>188653</v>
      </c>
      <c r="P169">
        <v>402572</v>
      </c>
      <c r="Q169">
        <v>0.51793964806295523</v>
      </c>
      <c r="R169">
        <v>0.46861927804218872</v>
      </c>
      <c r="S169">
        <v>19855</v>
      </c>
      <c r="T169">
        <v>4.9320370020766502E-2</v>
      </c>
      <c r="U169">
        <v>-921</v>
      </c>
      <c r="V169">
        <v>-18681</v>
      </c>
      <c r="W169">
        <v>7.5970607978043114E-3</v>
      </c>
      <c r="X169">
        <v>-3.8310417282695075E-2</v>
      </c>
      <c r="Y169">
        <v>405.91</v>
      </c>
      <c r="Z169">
        <v>1989.598679510236</v>
      </c>
      <c r="AA169">
        <v>39061</v>
      </c>
      <c r="AB169">
        <v>39061</v>
      </c>
      <c r="AC169">
        <v>39</v>
      </c>
      <c r="AD169">
        <v>61</v>
      </c>
      <c r="AE169">
        <v>17140</v>
      </c>
      <c r="AF169">
        <v>178</v>
      </c>
      <c r="AG169" s="1" t="s">
        <v>666</v>
      </c>
      <c r="AH169">
        <v>2157719</v>
      </c>
      <c r="AI169" s="1" t="s">
        <v>328</v>
      </c>
      <c r="AJ169" s="1" t="s">
        <v>667</v>
      </c>
      <c r="AK169" s="1"/>
      <c r="AM169" s="1" t="s">
        <v>330</v>
      </c>
      <c r="AN169">
        <v>802374</v>
      </c>
      <c r="AO169">
        <v>666</v>
      </c>
      <c r="AP169">
        <v>421006</v>
      </c>
      <c r="AQ169">
        <v>524.70000000000005</v>
      </c>
      <c r="AR169">
        <v>93166</v>
      </c>
      <c r="AS169">
        <v>116.108888888889</v>
      </c>
      <c r="AT169">
        <v>20814</v>
      </c>
      <c r="AU169">
        <v>25.94</v>
      </c>
      <c r="AV169">
        <v>76354</v>
      </c>
      <c r="AW169">
        <v>95.158888888888896</v>
      </c>
      <c r="AX169">
        <v>205094</v>
      </c>
      <c r="AY169">
        <v>255.61</v>
      </c>
      <c r="AZ169">
        <v>3879</v>
      </c>
      <c r="BA169">
        <v>4.83</v>
      </c>
      <c r="BB169">
        <v>148</v>
      </c>
      <c r="BC169">
        <v>0.18</v>
      </c>
      <c r="BD169">
        <v>28</v>
      </c>
      <c r="BE169">
        <v>3.4896444800055798E-2</v>
      </c>
      <c r="BF169">
        <v>411</v>
      </c>
      <c r="BG169">
        <v>0.51222995760082002</v>
      </c>
      <c r="BJ169">
        <v>439</v>
      </c>
      <c r="BK169">
        <v>0.54712640240087584</v>
      </c>
      <c r="BL169">
        <v>4917</v>
      </c>
      <c r="BM169">
        <v>6.1288888888888904</v>
      </c>
      <c r="BN169">
        <v>350</v>
      </c>
      <c r="BO169">
        <v>0.43620556000069799</v>
      </c>
      <c r="BP169">
        <v>50</v>
      </c>
      <c r="BQ169">
        <v>6.23150800000997E-2</v>
      </c>
      <c r="BT169">
        <v>2000</v>
      </c>
      <c r="BU169">
        <v>2.4926032000039902</v>
      </c>
      <c r="BV169">
        <v>2400</v>
      </c>
      <c r="BW169">
        <v>2.9911238400047879</v>
      </c>
      <c r="BX169">
        <v>1724</v>
      </c>
      <c r="BY169">
        <v>2.14888888888889</v>
      </c>
      <c r="BZ169">
        <v>2808</v>
      </c>
      <c r="CA169">
        <v>3.5</v>
      </c>
      <c r="CB169">
        <v>2000</v>
      </c>
      <c r="CC169">
        <v>2.4900000000000002</v>
      </c>
      <c r="CF169">
        <v>6021</v>
      </c>
      <c r="CG169">
        <v>7.5</v>
      </c>
      <c r="CH169">
        <v>10829</v>
      </c>
      <c r="CI169">
        <v>13.49</v>
      </c>
      <c r="CJ169">
        <v>1090</v>
      </c>
      <c r="CK169">
        <v>1.36</v>
      </c>
      <c r="CL169">
        <v>19</v>
      </c>
      <c r="CM169">
        <v>1.8888888888888899E-2</v>
      </c>
    </row>
    <row r="170" spans="1:91" x14ac:dyDescent="0.25">
      <c r="A170" s="1" t="s">
        <v>158</v>
      </c>
      <c r="B170" s="1" t="s">
        <v>668</v>
      </c>
      <c r="C170">
        <v>114181</v>
      </c>
      <c r="D170" s="1" t="s">
        <v>240</v>
      </c>
      <c r="E170">
        <v>30740</v>
      </c>
      <c r="F170">
        <v>21699</v>
      </c>
      <c r="G170">
        <v>57271</v>
      </c>
      <c r="H170">
        <v>0.53674634631838103</v>
      </c>
      <c r="I170">
        <v>0.37888285519722026</v>
      </c>
      <c r="J170">
        <v>9041</v>
      </c>
      <c r="K170">
        <v>-9041</v>
      </c>
      <c r="L170">
        <v>0.15786349112116077</v>
      </c>
      <c r="M170">
        <v>-0.15786349112116077</v>
      </c>
      <c r="N170">
        <v>34380</v>
      </c>
      <c r="O170">
        <v>23285</v>
      </c>
      <c r="P170">
        <v>59374</v>
      </c>
      <c r="Q170">
        <v>0.57904133122242063</v>
      </c>
      <c r="R170">
        <v>0.39217502610570282</v>
      </c>
      <c r="S170">
        <v>11095</v>
      </c>
      <c r="T170">
        <v>0.18686630511671781</v>
      </c>
      <c r="U170">
        <v>-3640</v>
      </c>
      <c r="V170">
        <v>-1586</v>
      </c>
      <c r="W170">
        <v>-4.2294984904039601E-2</v>
      </c>
      <c r="X170">
        <v>-1.3292170908482559E-2</v>
      </c>
      <c r="Y170">
        <v>2593.42</v>
      </c>
      <c r="Z170">
        <v>44.027191893330041</v>
      </c>
      <c r="AA170">
        <v>30063</v>
      </c>
      <c r="AB170">
        <v>30063</v>
      </c>
      <c r="AC170">
        <v>30</v>
      </c>
      <c r="AD170">
        <v>63</v>
      </c>
      <c r="AE170">
        <v>33540</v>
      </c>
      <c r="AG170" s="1" t="s">
        <v>669</v>
      </c>
      <c r="AH170">
        <v>114181</v>
      </c>
      <c r="AI170" s="1" t="s">
        <v>328</v>
      </c>
      <c r="AJ170" s="1"/>
      <c r="AK170" s="1"/>
      <c r="AM170" s="1" t="s">
        <v>330</v>
      </c>
      <c r="AN170">
        <v>109299</v>
      </c>
      <c r="AO170">
        <v>101</v>
      </c>
      <c r="AP170">
        <v>31181</v>
      </c>
      <c r="AQ170">
        <v>285.27888888888901</v>
      </c>
      <c r="AR170">
        <v>8936</v>
      </c>
      <c r="AS170">
        <v>81.760000000000005</v>
      </c>
      <c r="AV170">
        <v>6409</v>
      </c>
      <c r="AW170">
        <v>58.64</v>
      </c>
      <c r="AX170">
        <v>9800</v>
      </c>
      <c r="AY170">
        <v>89.658888888888896</v>
      </c>
      <c r="AZ170">
        <v>120</v>
      </c>
      <c r="BA170">
        <v>1.1000000000000001</v>
      </c>
      <c r="BB170">
        <v>117</v>
      </c>
      <c r="BC170">
        <v>1.07</v>
      </c>
      <c r="BD170">
        <v>163</v>
      </c>
      <c r="BE170">
        <v>1.49132197000887</v>
      </c>
      <c r="BF170">
        <v>267</v>
      </c>
      <c r="BG170">
        <v>2.4428402821617801</v>
      </c>
      <c r="BH170">
        <v>209</v>
      </c>
      <c r="BI170">
        <v>1.91218583884574</v>
      </c>
      <c r="BJ170">
        <v>639</v>
      </c>
      <c r="BK170">
        <v>5.8463480910163899</v>
      </c>
      <c r="BL170">
        <v>4879</v>
      </c>
      <c r="BM170">
        <v>44.64</v>
      </c>
      <c r="BP170">
        <v>25</v>
      </c>
      <c r="BQ170">
        <v>0.22873036349829401</v>
      </c>
      <c r="BV170">
        <v>25</v>
      </c>
      <c r="BW170">
        <v>0.22873036349829401</v>
      </c>
      <c r="CF170">
        <v>211</v>
      </c>
      <c r="CG170">
        <v>1.93</v>
      </c>
      <c r="CH170">
        <v>211</v>
      </c>
      <c r="CI170">
        <v>1.93</v>
      </c>
      <c r="CJ170">
        <v>45</v>
      </c>
      <c r="CK170">
        <v>0.41</v>
      </c>
    </row>
    <row r="171" spans="1:91" x14ac:dyDescent="0.25">
      <c r="A171" s="1" t="s">
        <v>90</v>
      </c>
      <c r="B171" s="1" t="s">
        <v>670</v>
      </c>
      <c r="C171">
        <v>213016</v>
      </c>
      <c r="D171" s="1" t="s">
        <v>239</v>
      </c>
      <c r="E171">
        <v>34460</v>
      </c>
      <c r="F171">
        <v>13178</v>
      </c>
      <c r="G171">
        <v>50623</v>
      </c>
      <c r="H171">
        <v>0.68071825059755442</v>
      </c>
      <c r="I171">
        <v>0.26031645694644728</v>
      </c>
      <c r="J171">
        <v>21282</v>
      </c>
      <c r="K171">
        <v>-21282</v>
      </c>
      <c r="L171">
        <v>0.42040179365110714</v>
      </c>
      <c r="M171">
        <v>-0.42040179365110714</v>
      </c>
      <c r="N171">
        <v>38856</v>
      </c>
      <c r="O171">
        <v>19080</v>
      </c>
      <c r="P171">
        <v>59613</v>
      </c>
      <c r="Q171">
        <v>0.65180413668159631</v>
      </c>
      <c r="R171">
        <v>0.32006441547984499</v>
      </c>
      <c r="S171">
        <v>19776</v>
      </c>
      <c r="T171">
        <v>0.33173972120175133</v>
      </c>
      <c r="U171">
        <v>-4396</v>
      </c>
      <c r="V171">
        <v>-5902</v>
      </c>
      <c r="W171">
        <v>2.8914113915958106E-2</v>
      </c>
      <c r="X171">
        <v>-5.9747958533397705E-2</v>
      </c>
      <c r="Y171">
        <v>1014.69</v>
      </c>
      <c r="Z171">
        <v>209.93209748790269</v>
      </c>
      <c r="AA171">
        <v>6113</v>
      </c>
      <c r="AB171">
        <v>6113</v>
      </c>
      <c r="AC171">
        <v>6</v>
      </c>
      <c r="AD171">
        <v>113</v>
      </c>
      <c r="AE171">
        <v>40900</v>
      </c>
      <c r="AF171">
        <v>472</v>
      </c>
      <c r="AG171" s="1" t="s">
        <v>369</v>
      </c>
      <c r="AH171">
        <v>2274194</v>
      </c>
      <c r="AI171" s="1" t="s">
        <v>328</v>
      </c>
      <c r="AJ171" s="1" t="s">
        <v>370</v>
      </c>
      <c r="AK171" s="1"/>
      <c r="AM171" s="1" t="s">
        <v>378</v>
      </c>
      <c r="AN171">
        <v>200849</v>
      </c>
      <c r="AO171">
        <v>138</v>
      </c>
      <c r="AP171">
        <v>72964</v>
      </c>
      <c r="AQ171">
        <v>363.27888888888901</v>
      </c>
      <c r="AR171">
        <v>12405</v>
      </c>
      <c r="AS171">
        <v>61.758888888888897</v>
      </c>
      <c r="AV171">
        <v>4893</v>
      </c>
      <c r="AW171">
        <v>24.358888888888899</v>
      </c>
      <c r="AX171">
        <v>43358</v>
      </c>
      <c r="AY171">
        <v>215.87</v>
      </c>
      <c r="AZ171">
        <v>350</v>
      </c>
      <c r="BA171">
        <v>1.74</v>
      </c>
      <c r="BB171">
        <v>213</v>
      </c>
      <c r="BC171">
        <v>1.06</v>
      </c>
      <c r="BD171">
        <v>202</v>
      </c>
      <c r="BE171">
        <v>1.00573067329188</v>
      </c>
      <c r="BF171">
        <v>1006</v>
      </c>
      <c r="BG171">
        <v>5.0087379075823097</v>
      </c>
      <c r="BH171">
        <v>67</v>
      </c>
      <c r="BI171">
        <v>0.33358393619087001</v>
      </c>
      <c r="BJ171">
        <v>1275</v>
      </c>
      <c r="BK171">
        <v>6.3480525170650592</v>
      </c>
      <c r="BL171">
        <v>4839</v>
      </c>
      <c r="BM171">
        <v>24.088888888888899</v>
      </c>
      <c r="BP171">
        <v>77</v>
      </c>
      <c r="BQ171">
        <v>0.38337258338353702</v>
      </c>
      <c r="BV171">
        <v>77</v>
      </c>
      <c r="BW171">
        <v>0.38337258338353702</v>
      </c>
      <c r="BX171">
        <v>4436</v>
      </c>
      <c r="BY171">
        <v>22.088888888888899</v>
      </c>
      <c r="CF171">
        <v>742</v>
      </c>
      <c r="CG171">
        <v>3.69</v>
      </c>
      <c r="CH171">
        <v>742</v>
      </c>
      <c r="CI171">
        <v>3.69</v>
      </c>
      <c r="CJ171">
        <v>372</v>
      </c>
      <c r="CK171">
        <v>1.85</v>
      </c>
      <c r="CL171">
        <v>4</v>
      </c>
      <c r="CM171">
        <v>1.8888888888888899E-2</v>
      </c>
    </row>
    <row r="172" spans="1:91" x14ac:dyDescent="0.25">
      <c r="A172" s="1" t="s">
        <v>116</v>
      </c>
      <c r="B172" s="1" t="s">
        <v>671</v>
      </c>
      <c r="C172">
        <v>22814</v>
      </c>
      <c r="D172" s="1" t="s">
        <v>240</v>
      </c>
      <c r="E172">
        <v>2117</v>
      </c>
      <c r="F172">
        <v>7347</v>
      </c>
      <c r="G172">
        <v>10667</v>
      </c>
      <c r="H172">
        <v>0.19846254804537358</v>
      </c>
      <c r="I172">
        <v>0.68875972625855442</v>
      </c>
      <c r="J172">
        <v>-5230</v>
      </c>
      <c r="K172">
        <v>5230</v>
      </c>
      <c r="L172">
        <v>-0.49029717821318086</v>
      </c>
      <c r="M172">
        <v>0.49029717821318086</v>
      </c>
      <c r="N172">
        <v>1699</v>
      </c>
      <c r="O172">
        <v>4804</v>
      </c>
      <c r="P172">
        <v>6681</v>
      </c>
      <c r="Q172">
        <v>0.25430324801676396</v>
      </c>
      <c r="R172">
        <v>0.7190540338272714</v>
      </c>
      <c r="S172">
        <v>-3105</v>
      </c>
      <c r="T172">
        <v>-0.46475078581050744</v>
      </c>
      <c r="U172">
        <v>418</v>
      </c>
      <c r="V172">
        <v>2543</v>
      </c>
      <c r="W172">
        <v>-5.5840699971390378E-2</v>
      </c>
      <c r="X172">
        <v>-3.0294307568716983E-2</v>
      </c>
      <c r="Y172">
        <v>597.19000000000005</v>
      </c>
      <c r="Z172">
        <v>38.202247191011232</v>
      </c>
      <c r="AA172">
        <v>16053</v>
      </c>
      <c r="AB172">
        <v>16053</v>
      </c>
      <c r="AC172">
        <v>16</v>
      </c>
      <c r="AD172">
        <v>53</v>
      </c>
      <c r="AE172">
        <v>46300</v>
      </c>
      <c r="AG172" s="1" t="s">
        <v>430</v>
      </c>
      <c r="AI172" s="1" t="s">
        <v>381</v>
      </c>
      <c r="AJ172" s="1"/>
      <c r="AK172" s="1"/>
      <c r="AM172" s="1" t="s">
        <v>378</v>
      </c>
      <c r="AN172">
        <v>22374</v>
      </c>
      <c r="AO172">
        <v>34</v>
      </c>
      <c r="AP172">
        <v>13330</v>
      </c>
      <c r="AQ172">
        <v>595.77888888888901</v>
      </c>
      <c r="AR172">
        <v>1445</v>
      </c>
      <c r="AS172">
        <v>64.578888888888898</v>
      </c>
      <c r="AV172">
        <v>547</v>
      </c>
      <c r="AW172">
        <v>24.448888888888899</v>
      </c>
      <c r="AX172">
        <v>6511</v>
      </c>
      <c r="AY172">
        <v>291.00888888888898</v>
      </c>
      <c r="BB172">
        <v>9</v>
      </c>
      <c r="BC172">
        <v>0.4</v>
      </c>
      <c r="BJ172">
        <v>0</v>
      </c>
      <c r="BK172">
        <v>0</v>
      </c>
      <c r="BL172">
        <v>4818</v>
      </c>
      <c r="BM172">
        <v>215.34</v>
      </c>
      <c r="BV172">
        <v>0</v>
      </c>
      <c r="BW172">
        <v>0</v>
      </c>
      <c r="CH172">
        <v>0</v>
      </c>
      <c r="CI172">
        <v>0</v>
      </c>
    </row>
    <row r="173" spans="1:91" x14ac:dyDescent="0.25">
      <c r="A173" s="1" t="s">
        <v>95</v>
      </c>
      <c r="B173" s="1" t="s">
        <v>672</v>
      </c>
      <c r="C173">
        <v>285174</v>
      </c>
      <c r="D173" s="1" t="s">
        <v>239</v>
      </c>
      <c r="E173">
        <v>45869</v>
      </c>
      <c r="F173">
        <v>75882</v>
      </c>
      <c r="G173">
        <v>133790</v>
      </c>
      <c r="H173">
        <v>0.34284326182823827</v>
      </c>
      <c r="I173">
        <v>0.56717243441213838</v>
      </c>
      <c r="J173">
        <v>-30013</v>
      </c>
      <c r="K173">
        <v>30013</v>
      </c>
      <c r="L173">
        <v>-0.22432917258390012</v>
      </c>
      <c r="M173">
        <v>0.22432917258390012</v>
      </c>
      <c r="N173">
        <v>47418</v>
      </c>
      <c r="O173">
        <v>62350</v>
      </c>
      <c r="P173">
        <v>112695</v>
      </c>
      <c r="Q173">
        <v>0.42076400905097833</v>
      </c>
      <c r="R173">
        <v>0.55326323261901589</v>
      </c>
      <c r="S173">
        <v>-14932</v>
      </c>
      <c r="T173">
        <v>-0.13249922356803756</v>
      </c>
      <c r="U173">
        <v>-1549</v>
      </c>
      <c r="V173">
        <v>13532</v>
      </c>
      <c r="W173">
        <v>-7.7920747222740061E-2</v>
      </c>
      <c r="X173">
        <v>1.3909201793122494E-2</v>
      </c>
      <c r="Y173">
        <v>3987.24</v>
      </c>
      <c r="Z173">
        <v>71.521654076504049</v>
      </c>
      <c r="AA173">
        <v>8123</v>
      </c>
      <c r="AB173">
        <v>8123</v>
      </c>
      <c r="AC173">
        <v>8</v>
      </c>
      <c r="AD173">
        <v>123</v>
      </c>
      <c r="AE173">
        <v>24540</v>
      </c>
      <c r="AF173">
        <v>216</v>
      </c>
      <c r="AG173" s="1" t="s">
        <v>673</v>
      </c>
      <c r="AH173">
        <v>285174</v>
      </c>
      <c r="AI173" s="1" t="s">
        <v>328</v>
      </c>
      <c r="AJ173" s="1" t="s">
        <v>459</v>
      </c>
      <c r="AK173" s="1"/>
      <c r="AM173" s="1" t="s">
        <v>330</v>
      </c>
      <c r="AN173">
        <v>252825</v>
      </c>
      <c r="AO173">
        <v>205</v>
      </c>
      <c r="AP173">
        <v>72815</v>
      </c>
      <c r="AQ173">
        <v>288.00888888888898</v>
      </c>
      <c r="AR173">
        <v>23467</v>
      </c>
      <c r="AS173">
        <v>92.818888888888907</v>
      </c>
      <c r="AV173">
        <v>9810</v>
      </c>
      <c r="AW173">
        <v>38.798888888888897</v>
      </c>
      <c r="AX173">
        <v>34138</v>
      </c>
      <c r="AY173">
        <v>135.03</v>
      </c>
      <c r="AZ173">
        <v>35</v>
      </c>
      <c r="BA173">
        <v>0.14000000000000001</v>
      </c>
      <c r="BB173">
        <v>70</v>
      </c>
      <c r="BC173">
        <v>0.28000000000000003</v>
      </c>
      <c r="BJ173">
        <v>0</v>
      </c>
      <c r="BK173">
        <v>0</v>
      </c>
      <c r="BL173">
        <v>4811</v>
      </c>
      <c r="BM173">
        <v>19.03</v>
      </c>
      <c r="BV173">
        <v>0</v>
      </c>
      <c r="BW173">
        <v>0</v>
      </c>
      <c r="BX173">
        <v>308</v>
      </c>
      <c r="BY173">
        <v>1.22</v>
      </c>
      <c r="CH173">
        <v>0</v>
      </c>
      <c r="CI173">
        <v>0</v>
      </c>
      <c r="CJ173">
        <v>48</v>
      </c>
      <c r="CK173">
        <v>0.19</v>
      </c>
    </row>
    <row r="174" spans="1:91" x14ac:dyDescent="0.25">
      <c r="A174" s="1" t="s">
        <v>230</v>
      </c>
      <c r="B174" s="1" t="s">
        <v>674</v>
      </c>
      <c r="C174">
        <v>82178</v>
      </c>
      <c r="D174" s="1" t="s">
        <v>240</v>
      </c>
      <c r="E174">
        <v>6573</v>
      </c>
      <c r="F174">
        <v>23523</v>
      </c>
      <c r="G174">
        <v>32493</v>
      </c>
      <c r="H174">
        <v>0.20228972394054104</v>
      </c>
      <c r="I174">
        <v>0.72394054103960848</v>
      </c>
      <c r="J174">
        <v>-16950</v>
      </c>
      <c r="K174">
        <v>16950</v>
      </c>
      <c r="L174">
        <v>-0.52165081709906747</v>
      </c>
      <c r="M174">
        <v>0.52165081709906747</v>
      </c>
      <c r="N174">
        <v>8960</v>
      </c>
      <c r="O174">
        <v>22129</v>
      </c>
      <c r="P174">
        <v>32057</v>
      </c>
      <c r="Q174">
        <v>0.27950213681879155</v>
      </c>
      <c r="R174">
        <v>0.69030165018560685</v>
      </c>
      <c r="S174">
        <v>-13169</v>
      </c>
      <c r="T174">
        <v>-0.41079951336681531</v>
      </c>
      <c r="U174">
        <v>-2387</v>
      </c>
      <c r="V174">
        <v>1394</v>
      </c>
      <c r="W174">
        <v>-7.7212412878250508E-2</v>
      </c>
      <c r="X174">
        <v>3.3638890854001624E-2</v>
      </c>
      <c r="Y174">
        <v>5340.35</v>
      </c>
      <c r="Z174">
        <v>15.388129991479959</v>
      </c>
      <c r="AA174">
        <v>56025</v>
      </c>
      <c r="AB174">
        <v>56025</v>
      </c>
      <c r="AC174">
        <v>56</v>
      </c>
      <c r="AD174">
        <v>25</v>
      </c>
      <c r="AE174">
        <v>16220</v>
      </c>
      <c r="AG174" s="1" t="s">
        <v>675</v>
      </c>
      <c r="AH174">
        <v>82178</v>
      </c>
      <c r="AI174" s="1" t="s">
        <v>328</v>
      </c>
      <c r="AJ174" s="1"/>
      <c r="AK174" s="1"/>
      <c r="AM174" s="1" t="s">
        <v>330</v>
      </c>
      <c r="AN174">
        <v>75450</v>
      </c>
      <c r="AO174">
        <v>80</v>
      </c>
      <c r="AP174">
        <v>27780</v>
      </c>
      <c r="AQ174">
        <v>368.18888888888898</v>
      </c>
      <c r="AR174">
        <v>9306</v>
      </c>
      <c r="AS174">
        <v>123.34</v>
      </c>
      <c r="AT174">
        <v>123</v>
      </c>
      <c r="AU174">
        <v>1.63</v>
      </c>
      <c r="AV174">
        <v>5266</v>
      </c>
      <c r="AW174">
        <v>69.790000000000006</v>
      </c>
      <c r="AX174">
        <v>7824</v>
      </c>
      <c r="AY174">
        <v>103.7</v>
      </c>
      <c r="AZ174">
        <v>235</v>
      </c>
      <c r="BA174">
        <v>3.1088888888888899</v>
      </c>
      <c r="BB174">
        <v>48</v>
      </c>
      <c r="BC174">
        <v>0.64</v>
      </c>
      <c r="BJ174">
        <v>0</v>
      </c>
      <c r="BK174">
        <v>0</v>
      </c>
      <c r="BL174">
        <v>4809</v>
      </c>
      <c r="BM174">
        <v>63.74</v>
      </c>
      <c r="BV174">
        <v>0</v>
      </c>
      <c r="BW174">
        <v>0</v>
      </c>
      <c r="CH174">
        <v>0</v>
      </c>
      <c r="CI174">
        <v>0</v>
      </c>
      <c r="CJ174">
        <v>41</v>
      </c>
      <c r="CK174">
        <v>0.54</v>
      </c>
    </row>
    <row r="175" spans="1:91" x14ac:dyDescent="0.25">
      <c r="A175" s="1" t="s">
        <v>22</v>
      </c>
      <c r="B175" s="1" t="s">
        <v>431</v>
      </c>
      <c r="C175">
        <v>660367</v>
      </c>
      <c r="D175" s="1" t="s">
        <v>240</v>
      </c>
      <c r="E175">
        <v>151581</v>
      </c>
      <c r="F175">
        <v>130614</v>
      </c>
      <c r="G175">
        <v>290111</v>
      </c>
      <c r="H175">
        <v>0.52249311470437176</v>
      </c>
      <c r="I175">
        <v>0.45022077756444945</v>
      </c>
      <c r="J175">
        <v>20967</v>
      </c>
      <c r="K175">
        <v>-20967</v>
      </c>
      <c r="L175">
        <v>7.2272337139922316E-2</v>
      </c>
      <c r="M175">
        <v>-7.2272337139922316E-2</v>
      </c>
      <c r="N175">
        <v>159658</v>
      </c>
      <c r="O175">
        <v>141413</v>
      </c>
      <c r="P175">
        <v>303424</v>
      </c>
      <c r="Q175">
        <v>0.52618777684032902</v>
      </c>
      <c r="R175">
        <v>0.4660573982282219</v>
      </c>
      <c r="S175">
        <v>18245</v>
      </c>
      <c r="T175">
        <v>6.0130378612107127E-2</v>
      </c>
      <c r="U175">
        <v>-8077</v>
      </c>
      <c r="V175">
        <v>-10799</v>
      </c>
      <c r="W175">
        <v>-3.6946621359572607E-3</v>
      </c>
      <c r="X175">
        <v>-1.5836620663772449E-2</v>
      </c>
      <c r="Y175">
        <v>1111.28</v>
      </c>
      <c r="Z175">
        <v>594.23997552372043</v>
      </c>
      <c r="AA175">
        <v>1073</v>
      </c>
      <c r="AB175">
        <v>1073</v>
      </c>
      <c r="AC175">
        <v>1</v>
      </c>
      <c r="AD175">
        <v>73</v>
      </c>
      <c r="AE175">
        <v>13820</v>
      </c>
      <c r="AF175">
        <v>142</v>
      </c>
      <c r="AG175" s="1" t="s">
        <v>676</v>
      </c>
      <c r="AH175">
        <v>1145647</v>
      </c>
      <c r="AI175" s="1" t="s">
        <v>328</v>
      </c>
      <c r="AJ175" s="1" t="s">
        <v>677</v>
      </c>
      <c r="AK175" s="1"/>
      <c r="AM175" s="1" t="s">
        <v>330</v>
      </c>
      <c r="AN175">
        <v>658466</v>
      </c>
      <c r="AO175">
        <v>1198</v>
      </c>
      <c r="AP175">
        <v>552254</v>
      </c>
      <c r="AQ175">
        <v>838.7</v>
      </c>
      <c r="AR175">
        <v>308984</v>
      </c>
      <c r="AS175">
        <v>469.25</v>
      </c>
      <c r="AT175">
        <v>106653</v>
      </c>
      <c r="AU175">
        <v>161.96888888888901</v>
      </c>
      <c r="AV175">
        <v>67037</v>
      </c>
      <c r="AW175">
        <v>101.81</v>
      </c>
      <c r="AX175">
        <v>55083</v>
      </c>
      <c r="AY175">
        <v>83.65</v>
      </c>
      <c r="AZ175">
        <v>1424</v>
      </c>
      <c r="BA175">
        <v>2.16</v>
      </c>
      <c r="BB175">
        <v>280</v>
      </c>
      <c r="BC175">
        <v>0.43</v>
      </c>
      <c r="BD175">
        <v>11</v>
      </c>
      <c r="BE175">
        <v>1.6705494285202301E-2</v>
      </c>
      <c r="BH175">
        <v>53</v>
      </c>
      <c r="BI175">
        <v>8.0490108828701903E-2</v>
      </c>
      <c r="BJ175">
        <v>64</v>
      </c>
      <c r="BK175">
        <v>9.7195603113904211E-2</v>
      </c>
      <c r="BL175">
        <v>4753</v>
      </c>
      <c r="BM175">
        <v>7.2188888888888902</v>
      </c>
      <c r="BN175">
        <v>129</v>
      </c>
      <c r="BO175">
        <v>0.19590988752646299</v>
      </c>
      <c r="BP175">
        <v>77</v>
      </c>
      <c r="BQ175">
        <v>0.116938459996416</v>
      </c>
      <c r="BV175">
        <v>206</v>
      </c>
      <c r="BW175">
        <v>0.31284834752287899</v>
      </c>
      <c r="BX175">
        <v>3348</v>
      </c>
      <c r="BY175">
        <v>5.08</v>
      </c>
      <c r="BZ175">
        <v>1774</v>
      </c>
      <c r="CA175">
        <v>2.69</v>
      </c>
      <c r="CB175">
        <v>375</v>
      </c>
      <c r="CC175">
        <v>0.56999999999999995</v>
      </c>
      <c r="CF175">
        <v>1971</v>
      </c>
      <c r="CG175">
        <v>2.99</v>
      </c>
      <c r="CH175">
        <v>4120</v>
      </c>
      <c r="CI175">
        <v>6.25</v>
      </c>
      <c r="CJ175">
        <v>300</v>
      </c>
      <c r="CK175">
        <v>0.46</v>
      </c>
      <c r="CL175">
        <v>2</v>
      </c>
      <c r="CM175">
        <v>0</v>
      </c>
    </row>
    <row r="176" spans="1:91" x14ac:dyDescent="0.25">
      <c r="A176" s="1" t="s">
        <v>191</v>
      </c>
      <c r="B176" s="1" t="s">
        <v>678</v>
      </c>
      <c r="C176">
        <v>76531</v>
      </c>
      <c r="D176" s="1" t="s">
        <v>239</v>
      </c>
      <c r="E176">
        <v>7466</v>
      </c>
      <c r="F176">
        <v>16775</v>
      </c>
      <c r="G176">
        <v>26116</v>
      </c>
      <c r="H176">
        <v>0.28587838872721705</v>
      </c>
      <c r="I176">
        <v>0.64232654311533155</v>
      </c>
      <c r="J176">
        <v>-9309</v>
      </c>
      <c r="K176">
        <v>9309</v>
      </c>
      <c r="L176">
        <v>-0.3564481543881145</v>
      </c>
      <c r="M176">
        <v>0.3564481543881145</v>
      </c>
      <c r="N176">
        <v>8499</v>
      </c>
      <c r="O176">
        <v>15425</v>
      </c>
      <c r="P176">
        <v>24623</v>
      </c>
      <c r="Q176">
        <v>0.34516508955042036</v>
      </c>
      <c r="R176">
        <v>0.62644681801567637</v>
      </c>
      <c r="S176">
        <v>-6926</v>
      </c>
      <c r="T176">
        <v>-0.28128172846525601</v>
      </c>
      <c r="U176">
        <v>-1033</v>
      </c>
      <c r="V176">
        <v>1350</v>
      </c>
      <c r="W176">
        <v>-5.9286700823203309E-2</v>
      </c>
      <c r="X176">
        <v>1.5879725099655184E-2</v>
      </c>
      <c r="Y176">
        <v>3215.51</v>
      </c>
      <c r="Z176">
        <v>23.800579068328194</v>
      </c>
      <c r="AA176">
        <v>41059</v>
      </c>
      <c r="AB176">
        <v>41059</v>
      </c>
      <c r="AC176">
        <v>41</v>
      </c>
      <c r="AD176">
        <v>59</v>
      </c>
      <c r="AE176">
        <v>25840</v>
      </c>
      <c r="AG176" s="1" t="s">
        <v>679</v>
      </c>
      <c r="AI176" s="1" t="s">
        <v>381</v>
      </c>
      <c r="AJ176" s="1"/>
      <c r="AK176" s="1"/>
      <c r="AM176" s="1" t="s">
        <v>330</v>
      </c>
      <c r="AN176">
        <v>75889</v>
      </c>
      <c r="AO176">
        <v>122</v>
      </c>
      <c r="AP176">
        <v>29900</v>
      </c>
      <c r="AQ176">
        <v>394</v>
      </c>
      <c r="AR176">
        <v>9816</v>
      </c>
      <c r="AS176">
        <v>129.34888888888901</v>
      </c>
      <c r="AV176">
        <v>3575</v>
      </c>
      <c r="AW176">
        <v>47.108888888888899</v>
      </c>
      <c r="AX176">
        <v>11402</v>
      </c>
      <c r="AY176">
        <v>150.25</v>
      </c>
      <c r="BB176">
        <v>121</v>
      </c>
      <c r="BC176">
        <v>1.59</v>
      </c>
      <c r="BJ176">
        <v>0</v>
      </c>
      <c r="BK176">
        <v>0</v>
      </c>
      <c r="BL176">
        <v>4748</v>
      </c>
      <c r="BM176">
        <v>62.57</v>
      </c>
      <c r="BN176">
        <v>238</v>
      </c>
      <c r="BO176">
        <v>3.1361593906890302</v>
      </c>
      <c r="BV176">
        <v>238</v>
      </c>
      <c r="BW176">
        <v>3.1361593906890302</v>
      </c>
      <c r="CH176">
        <v>0</v>
      </c>
      <c r="CI176">
        <v>0</v>
      </c>
    </row>
    <row r="177" spans="1:91" x14ac:dyDescent="0.25">
      <c r="A177" s="1" t="s">
        <v>131</v>
      </c>
      <c r="B177" s="1" t="s">
        <v>431</v>
      </c>
      <c r="C177">
        <v>763623</v>
      </c>
      <c r="D177" s="1" t="s">
        <v>240</v>
      </c>
      <c r="E177">
        <v>190824</v>
      </c>
      <c r="F177">
        <v>143758</v>
      </c>
      <c r="G177">
        <v>352778</v>
      </c>
      <c r="H177">
        <v>0.54091808446104916</v>
      </c>
      <c r="I177">
        <v>0.40750273543134774</v>
      </c>
      <c r="J177">
        <v>47066</v>
      </c>
      <c r="K177">
        <v>-47066</v>
      </c>
      <c r="L177">
        <v>0.13341534902970142</v>
      </c>
      <c r="M177">
        <v>-0.13341534902970142</v>
      </c>
      <c r="N177">
        <v>186164</v>
      </c>
      <c r="O177">
        <v>148415</v>
      </c>
      <c r="P177">
        <v>339500</v>
      </c>
      <c r="Q177">
        <v>0.54834756995581735</v>
      </c>
      <c r="R177">
        <v>0.43715758468335786</v>
      </c>
      <c r="S177">
        <v>37749</v>
      </c>
      <c r="T177">
        <v>0.11118998527245949</v>
      </c>
      <c r="U177">
        <v>4660</v>
      </c>
      <c r="V177">
        <v>-4657</v>
      </c>
      <c r="W177">
        <v>-7.4294854947681843E-3</v>
      </c>
      <c r="X177">
        <v>-2.9654849252010118E-2</v>
      </c>
      <c r="Y177">
        <v>380.42</v>
      </c>
      <c r="Z177">
        <v>2007.315598548972</v>
      </c>
      <c r="AA177">
        <v>21111</v>
      </c>
      <c r="AB177">
        <v>21111</v>
      </c>
      <c r="AC177">
        <v>21</v>
      </c>
      <c r="AD177">
        <v>111</v>
      </c>
      <c r="AE177">
        <v>31140</v>
      </c>
      <c r="AF177">
        <v>350</v>
      </c>
      <c r="AG177" s="1" t="s">
        <v>680</v>
      </c>
      <c r="AH177">
        <v>1278413</v>
      </c>
      <c r="AI177" s="1" t="s">
        <v>328</v>
      </c>
      <c r="AJ177" s="1" t="s">
        <v>681</v>
      </c>
      <c r="AK177" s="1"/>
      <c r="AM177" s="1" t="s">
        <v>330</v>
      </c>
      <c r="AN177">
        <v>741096</v>
      </c>
      <c r="AO177">
        <v>704</v>
      </c>
      <c r="AP177">
        <v>405799</v>
      </c>
      <c r="AQ177">
        <v>547.57000000000005</v>
      </c>
      <c r="AR177">
        <v>180149</v>
      </c>
      <c r="AS177">
        <v>243.08</v>
      </c>
      <c r="AT177">
        <v>35305</v>
      </c>
      <c r="AU177">
        <v>47.64</v>
      </c>
      <c r="AV177">
        <v>48598</v>
      </c>
      <c r="AW177">
        <v>65.578888888888898</v>
      </c>
      <c r="AX177">
        <v>120620</v>
      </c>
      <c r="AY177">
        <v>162.758888888889</v>
      </c>
      <c r="AZ177">
        <v>1180</v>
      </c>
      <c r="BA177">
        <v>1.59</v>
      </c>
      <c r="BB177">
        <v>250</v>
      </c>
      <c r="BC177">
        <v>0.34</v>
      </c>
      <c r="BD177">
        <v>2165</v>
      </c>
      <c r="BE177">
        <v>2.9213489210574601</v>
      </c>
      <c r="BH177">
        <v>53</v>
      </c>
      <c r="BI177">
        <v>7.1515701069766902E-2</v>
      </c>
      <c r="BJ177">
        <v>2218</v>
      </c>
      <c r="BK177">
        <v>2.992864622127227</v>
      </c>
      <c r="BL177">
        <v>4730</v>
      </c>
      <c r="BM177">
        <v>6.3788888888888904</v>
      </c>
      <c r="BP177">
        <v>118</v>
      </c>
      <c r="BQ177">
        <v>0.15922363634400899</v>
      </c>
      <c r="BT177">
        <v>160</v>
      </c>
      <c r="BU177">
        <v>0.215896456059674</v>
      </c>
      <c r="BV177">
        <v>278</v>
      </c>
      <c r="BW177">
        <v>0.37512009240368299</v>
      </c>
      <c r="BX177">
        <v>6340</v>
      </c>
      <c r="BY177">
        <v>8.5500000000000007</v>
      </c>
      <c r="BZ177">
        <v>2071</v>
      </c>
      <c r="CA177">
        <v>2.79</v>
      </c>
      <c r="CB177">
        <v>450</v>
      </c>
      <c r="CC177">
        <v>0.61</v>
      </c>
      <c r="CF177">
        <v>2678</v>
      </c>
      <c r="CG177">
        <v>3.6088888888888899</v>
      </c>
      <c r="CH177">
        <v>5199</v>
      </c>
      <c r="CI177">
        <v>7.0088888888888903</v>
      </c>
      <c r="CJ177">
        <v>613</v>
      </c>
      <c r="CK177">
        <v>0.83</v>
      </c>
      <c r="CL177">
        <v>10</v>
      </c>
      <c r="CM177">
        <v>8.8888888888888906E-3</v>
      </c>
    </row>
    <row r="178" spans="1:91" x14ac:dyDescent="0.25">
      <c r="A178" s="1" t="s">
        <v>84</v>
      </c>
      <c r="B178" s="1" t="s">
        <v>682</v>
      </c>
      <c r="C178">
        <v>53159</v>
      </c>
      <c r="D178" s="1" t="s">
        <v>240</v>
      </c>
      <c r="E178">
        <v>6746</v>
      </c>
      <c r="F178">
        <v>13672</v>
      </c>
      <c r="G178">
        <v>21398</v>
      </c>
      <c r="H178">
        <v>0.31526310870174784</v>
      </c>
      <c r="I178">
        <v>0.6389382185250958</v>
      </c>
      <c r="J178">
        <v>-6926</v>
      </c>
      <c r="K178">
        <v>6926</v>
      </c>
      <c r="L178">
        <v>-0.32367510982334796</v>
      </c>
      <c r="M178">
        <v>0.32367510982334796</v>
      </c>
      <c r="N178">
        <v>6650</v>
      </c>
      <c r="O178">
        <v>11525</v>
      </c>
      <c r="P178">
        <v>18477</v>
      </c>
      <c r="Q178">
        <v>0.35990691129512364</v>
      </c>
      <c r="R178">
        <v>0.62374844401147378</v>
      </c>
      <c r="S178">
        <v>-4875</v>
      </c>
      <c r="T178">
        <v>-0.26384153271635014</v>
      </c>
      <c r="U178">
        <v>96</v>
      </c>
      <c r="V178">
        <v>2147</v>
      </c>
      <c r="W178">
        <v>-4.4643802593375803E-2</v>
      </c>
      <c r="X178">
        <v>1.5189774513622023E-2</v>
      </c>
      <c r="Y178">
        <v>4757.93</v>
      </c>
      <c r="Z178">
        <v>11.172715865933293</v>
      </c>
      <c r="AA178">
        <v>4007</v>
      </c>
      <c r="AB178">
        <v>4007</v>
      </c>
      <c r="AC178">
        <v>4</v>
      </c>
      <c r="AD178">
        <v>7</v>
      </c>
      <c r="AE178">
        <v>37740</v>
      </c>
      <c r="AG178" s="1" t="s">
        <v>683</v>
      </c>
      <c r="AI178" s="1" t="s">
        <v>381</v>
      </c>
      <c r="AJ178" s="1"/>
      <c r="AK178" s="1"/>
      <c r="AM178" s="1" t="s">
        <v>330</v>
      </c>
      <c r="AN178">
        <v>53597</v>
      </c>
      <c r="AO178">
        <v>92</v>
      </c>
      <c r="AP178">
        <v>20145</v>
      </c>
      <c r="AQ178">
        <v>375.86</v>
      </c>
      <c r="AR178">
        <v>5416</v>
      </c>
      <c r="AS178">
        <v>101.048888888889</v>
      </c>
      <c r="AV178">
        <v>1454</v>
      </c>
      <c r="AW178">
        <v>27.128888888888898</v>
      </c>
      <c r="AX178">
        <v>8519</v>
      </c>
      <c r="AY178">
        <v>158.948888888889</v>
      </c>
      <c r="BB178">
        <v>35</v>
      </c>
      <c r="BC178">
        <v>0.65</v>
      </c>
      <c r="BJ178">
        <v>0</v>
      </c>
      <c r="BK178">
        <v>0</v>
      </c>
      <c r="BL178">
        <v>4719</v>
      </c>
      <c r="BM178">
        <v>88.048888888888897</v>
      </c>
      <c r="BV178">
        <v>0</v>
      </c>
      <c r="BW178">
        <v>0</v>
      </c>
      <c r="CH178">
        <v>0</v>
      </c>
      <c r="CI178">
        <v>0</v>
      </c>
      <c r="CL178">
        <v>2</v>
      </c>
      <c r="CM178">
        <v>0.04</v>
      </c>
    </row>
    <row r="179" spans="1:91" x14ac:dyDescent="0.25">
      <c r="A179" s="1" t="s">
        <v>209</v>
      </c>
      <c r="B179" s="1" t="s">
        <v>684</v>
      </c>
      <c r="C179">
        <v>322225</v>
      </c>
      <c r="D179" s="1" t="s">
        <v>240</v>
      </c>
      <c r="E179">
        <v>45503</v>
      </c>
      <c r="F179">
        <v>73566</v>
      </c>
      <c r="G179">
        <v>123994</v>
      </c>
      <c r="H179">
        <v>0.36697743439198671</v>
      </c>
      <c r="I179">
        <v>0.59330290175331069</v>
      </c>
      <c r="J179">
        <v>-28063</v>
      </c>
      <c r="K179">
        <v>28063</v>
      </c>
      <c r="L179">
        <v>-0.22632546736132397</v>
      </c>
      <c r="M179">
        <v>0.22632546736132397</v>
      </c>
      <c r="N179">
        <v>39162</v>
      </c>
      <c r="O179">
        <v>68594</v>
      </c>
      <c r="P179">
        <v>109227</v>
      </c>
      <c r="Q179">
        <v>0.35853772418907415</v>
      </c>
      <c r="R179">
        <v>0.62799490968350313</v>
      </c>
      <c r="S179">
        <v>-29432</v>
      </c>
      <c r="T179">
        <v>-0.26945718549442899</v>
      </c>
      <c r="U179">
        <v>6341</v>
      </c>
      <c r="V179">
        <v>4972</v>
      </c>
      <c r="W179">
        <v>8.4397102029125648E-3</v>
      </c>
      <c r="X179">
        <v>-3.4692007930192448E-2</v>
      </c>
      <c r="Y179">
        <v>378.36</v>
      </c>
      <c r="Z179">
        <v>851.63600803467591</v>
      </c>
      <c r="AA179">
        <v>48167</v>
      </c>
      <c r="AB179">
        <v>48167</v>
      </c>
      <c r="AC179">
        <v>48</v>
      </c>
      <c r="AD179">
        <v>167</v>
      </c>
      <c r="AE179">
        <v>26420</v>
      </c>
      <c r="AF179">
        <v>288</v>
      </c>
      <c r="AG179" s="1" t="s">
        <v>372</v>
      </c>
      <c r="AH179">
        <v>6656947</v>
      </c>
      <c r="AI179" s="1" t="s">
        <v>328</v>
      </c>
      <c r="AJ179" s="1" t="s">
        <v>373</v>
      </c>
      <c r="AK179" s="1"/>
      <c r="AM179" s="1" t="s">
        <v>330</v>
      </c>
      <c r="AN179">
        <v>291309</v>
      </c>
      <c r="AO179">
        <v>299</v>
      </c>
      <c r="AP179">
        <v>157705</v>
      </c>
      <c r="AQ179">
        <v>541.37</v>
      </c>
      <c r="AR179">
        <v>61765</v>
      </c>
      <c r="AS179">
        <v>212.03</v>
      </c>
      <c r="AT179">
        <v>5373</v>
      </c>
      <c r="AU179">
        <v>18.440000000000001</v>
      </c>
      <c r="AV179">
        <v>18373</v>
      </c>
      <c r="AW179">
        <v>63.07</v>
      </c>
      <c r="AX179">
        <v>57907</v>
      </c>
      <c r="AY179">
        <v>198.78</v>
      </c>
      <c r="AZ179">
        <v>559</v>
      </c>
      <c r="BA179">
        <v>1.92</v>
      </c>
      <c r="BB179">
        <v>184</v>
      </c>
      <c r="BC179">
        <v>0.63</v>
      </c>
      <c r="BD179">
        <v>533</v>
      </c>
      <c r="BE179">
        <v>1.8296722723980401</v>
      </c>
      <c r="BH179">
        <v>14</v>
      </c>
      <c r="BI179">
        <v>4.8058933984188597E-2</v>
      </c>
      <c r="BJ179">
        <v>547</v>
      </c>
      <c r="BK179">
        <v>1.8777312063822287</v>
      </c>
      <c r="BL179">
        <v>4710</v>
      </c>
      <c r="BM179">
        <v>16.170000000000002</v>
      </c>
      <c r="BN179">
        <v>238</v>
      </c>
      <c r="BO179">
        <v>0.81700187773120603</v>
      </c>
      <c r="BP179">
        <v>16</v>
      </c>
      <c r="BQ179">
        <v>5.4924495981929798E-2</v>
      </c>
      <c r="BV179">
        <v>254</v>
      </c>
      <c r="BW179">
        <v>0.87192637371313586</v>
      </c>
      <c r="BX179">
        <v>7626</v>
      </c>
      <c r="BY179">
        <v>26.178888888888899</v>
      </c>
      <c r="CF179">
        <v>305</v>
      </c>
      <c r="CG179">
        <v>1.05</v>
      </c>
      <c r="CH179">
        <v>305</v>
      </c>
      <c r="CI179">
        <v>1.05</v>
      </c>
      <c r="CJ179">
        <v>87</v>
      </c>
      <c r="CK179">
        <v>0.3</v>
      </c>
      <c r="CL179">
        <v>15</v>
      </c>
      <c r="CM179">
        <v>0.05</v>
      </c>
    </row>
    <row r="180" spans="1:91" x14ac:dyDescent="0.25">
      <c r="A180" s="1" t="s">
        <v>191</v>
      </c>
      <c r="B180" s="1" t="s">
        <v>685</v>
      </c>
      <c r="C180">
        <v>79391</v>
      </c>
      <c r="D180" s="1" t="s">
        <v>239</v>
      </c>
      <c r="E180">
        <v>15741</v>
      </c>
      <c r="F180">
        <v>18333</v>
      </c>
      <c r="G180">
        <v>37030</v>
      </c>
      <c r="H180">
        <v>0.42508776667566839</v>
      </c>
      <c r="I180">
        <v>0.49508506616257086</v>
      </c>
      <c r="J180">
        <v>-2592</v>
      </c>
      <c r="K180">
        <v>2592</v>
      </c>
      <c r="L180">
        <v>-6.9997299486902476E-2</v>
      </c>
      <c r="M180">
        <v>6.9997299486902476E-2</v>
      </c>
      <c r="N180">
        <v>15761</v>
      </c>
      <c r="O180">
        <v>17377</v>
      </c>
      <c r="P180">
        <v>33996</v>
      </c>
      <c r="Q180">
        <v>0.46361336627838567</v>
      </c>
      <c r="R180">
        <v>0.51114837039651728</v>
      </c>
      <c r="S180">
        <v>-1616</v>
      </c>
      <c r="T180">
        <v>-4.7535004118131607E-2</v>
      </c>
      <c r="U180">
        <v>-20</v>
      </c>
      <c r="V180">
        <v>956</v>
      </c>
      <c r="W180">
        <v>-3.8525599602717286E-2</v>
      </c>
      <c r="X180">
        <v>-1.6063304233946418E-2</v>
      </c>
      <c r="Y180">
        <v>740.79</v>
      </c>
      <c r="Z180">
        <v>107.17072314691073</v>
      </c>
      <c r="AA180">
        <v>41053</v>
      </c>
      <c r="AB180">
        <v>41053</v>
      </c>
      <c r="AC180">
        <v>41</v>
      </c>
      <c r="AD180">
        <v>53</v>
      </c>
      <c r="AE180">
        <v>41420</v>
      </c>
      <c r="AF180">
        <v>440</v>
      </c>
      <c r="AG180" s="1" t="s">
        <v>509</v>
      </c>
      <c r="AH180">
        <v>410091</v>
      </c>
      <c r="AI180" s="1" t="s">
        <v>328</v>
      </c>
      <c r="AJ180" s="1" t="s">
        <v>406</v>
      </c>
      <c r="AK180" s="1"/>
      <c r="AM180" s="1" t="s">
        <v>330</v>
      </c>
      <c r="AN180">
        <v>75403</v>
      </c>
      <c r="AO180">
        <v>85</v>
      </c>
      <c r="AP180">
        <v>17903</v>
      </c>
      <c r="AQ180">
        <v>237.43</v>
      </c>
      <c r="AR180">
        <v>8520</v>
      </c>
      <c r="AS180">
        <v>112.98888888888899</v>
      </c>
      <c r="AV180">
        <v>2127</v>
      </c>
      <c r="AW180">
        <v>28.21</v>
      </c>
      <c r="AX180">
        <v>2522</v>
      </c>
      <c r="AY180">
        <v>33.450000000000003</v>
      </c>
      <c r="BB180">
        <v>50</v>
      </c>
      <c r="BC180">
        <v>0.66</v>
      </c>
      <c r="BD180">
        <v>11</v>
      </c>
      <c r="BE180">
        <v>0.14588278980942401</v>
      </c>
      <c r="BJ180">
        <v>11</v>
      </c>
      <c r="BK180">
        <v>0.14588278980942401</v>
      </c>
      <c r="BL180">
        <v>4648</v>
      </c>
      <c r="BM180">
        <v>61.64</v>
      </c>
      <c r="BP180">
        <v>25</v>
      </c>
      <c r="BQ180">
        <v>0.33155179502141802</v>
      </c>
      <c r="BV180">
        <v>25</v>
      </c>
      <c r="BW180">
        <v>0.33155179502141802</v>
      </c>
      <c r="CH180">
        <v>0</v>
      </c>
      <c r="CI180">
        <v>0</v>
      </c>
    </row>
    <row r="181" spans="1:91" x14ac:dyDescent="0.25">
      <c r="A181" s="1" t="s">
        <v>155</v>
      </c>
      <c r="B181" s="1" t="s">
        <v>686</v>
      </c>
      <c r="C181">
        <v>288072</v>
      </c>
      <c r="D181" s="1" t="s">
        <v>240</v>
      </c>
      <c r="E181">
        <v>42400</v>
      </c>
      <c r="F181">
        <v>77387</v>
      </c>
      <c r="G181">
        <v>127609</v>
      </c>
      <c r="H181">
        <v>0.33226496563721997</v>
      </c>
      <c r="I181">
        <v>0.60643841735300796</v>
      </c>
      <c r="J181">
        <v>-34987</v>
      </c>
      <c r="K181">
        <v>34987</v>
      </c>
      <c r="L181">
        <v>-0.274173451715788</v>
      </c>
      <c r="M181">
        <v>0.274173451715788</v>
      </c>
      <c r="N181">
        <v>46130</v>
      </c>
      <c r="O181">
        <v>76786</v>
      </c>
      <c r="P181">
        <v>125639</v>
      </c>
      <c r="Q181">
        <v>0.367163062424884</v>
      </c>
      <c r="R181">
        <v>0.61116373100709176</v>
      </c>
      <c r="S181">
        <v>-30656</v>
      </c>
      <c r="T181">
        <v>-0.24400066858220776</v>
      </c>
      <c r="U181">
        <v>-3730</v>
      </c>
      <c r="V181">
        <v>601</v>
      </c>
      <c r="W181">
        <v>-3.4898096787664035E-2</v>
      </c>
      <c r="X181">
        <v>-4.7253136540837959E-3</v>
      </c>
      <c r="Y181">
        <v>675.3</v>
      </c>
      <c r="Z181">
        <v>426.58374055975128</v>
      </c>
      <c r="AA181">
        <v>29077</v>
      </c>
      <c r="AB181">
        <v>29077</v>
      </c>
      <c r="AC181">
        <v>29</v>
      </c>
      <c r="AD181">
        <v>77</v>
      </c>
      <c r="AE181">
        <v>44180</v>
      </c>
      <c r="AF181">
        <v>520</v>
      </c>
      <c r="AG181" s="1" t="s">
        <v>687</v>
      </c>
      <c r="AH181">
        <v>456456</v>
      </c>
      <c r="AI181" s="1" t="s">
        <v>328</v>
      </c>
      <c r="AJ181" s="1" t="s">
        <v>688</v>
      </c>
      <c r="AK181" s="1"/>
      <c r="AM181" s="1" t="s">
        <v>330</v>
      </c>
      <c r="AN181">
        <v>275174</v>
      </c>
      <c r="AO181">
        <v>355</v>
      </c>
      <c r="AP181">
        <v>143541</v>
      </c>
      <c r="AQ181">
        <v>521.63888888888903</v>
      </c>
      <c r="AR181">
        <v>96521</v>
      </c>
      <c r="AS181">
        <v>350.75888888888898</v>
      </c>
      <c r="AT181">
        <v>624</v>
      </c>
      <c r="AU181">
        <v>2.27</v>
      </c>
      <c r="AV181">
        <v>25250</v>
      </c>
      <c r="AW181">
        <v>91.76</v>
      </c>
      <c r="AX181">
        <v>15294</v>
      </c>
      <c r="AY181">
        <v>55.578888888888898</v>
      </c>
      <c r="AZ181">
        <v>121</v>
      </c>
      <c r="BA181">
        <v>0.44</v>
      </c>
      <c r="BB181">
        <v>93</v>
      </c>
      <c r="BC181">
        <v>0.34</v>
      </c>
      <c r="BF181">
        <v>29</v>
      </c>
      <c r="BG181">
        <v>0.10538786367898099</v>
      </c>
      <c r="BJ181">
        <v>29</v>
      </c>
      <c r="BK181">
        <v>0.10538786367898099</v>
      </c>
      <c r="BL181">
        <v>4622</v>
      </c>
      <c r="BM181">
        <v>16.8</v>
      </c>
      <c r="BV181">
        <v>0</v>
      </c>
      <c r="BW181">
        <v>0</v>
      </c>
      <c r="BX181">
        <v>308</v>
      </c>
      <c r="BY181">
        <v>1.1200000000000001</v>
      </c>
      <c r="CF181">
        <v>297</v>
      </c>
      <c r="CG181">
        <v>1.08</v>
      </c>
      <c r="CH181">
        <v>297</v>
      </c>
      <c r="CI181">
        <v>1.08</v>
      </c>
      <c r="CJ181">
        <v>109</v>
      </c>
      <c r="CK181">
        <v>0.4</v>
      </c>
      <c r="CL181">
        <v>3</v>
      </c>
      <c r="CM181">
        <v>8.8888888888888906E-3</v>
      </c>
    </row>
    <row r="182" spans="1:91" x14ac:dyDescent="0.25">
      <c r="A182" s="1" t="s">
        <v>218</v>
      </c>
      <c r="B182" s="1" t="s">
        <v>689</v>
      </c>
      <c r="C182">
        <v>375629</v>
      </c>
      <c r="D182" s="1" t="s">
        <v>239</v>
      </c>
      <c r="E182">
        <v>99909</v>
      </c>
      <c r="F182">
        <v>69633</v>
      </c>
      <c r="G182">
        <v>180265</v>
      </c>
      <c r="H182">
        <v>0.55423404432363466</v>
      </c>
      <c r="I182">
        <v>0.38628130807422406</v>
      </c>
      <c r="J182">
        <v>30276</v>
      </c>
      <c r="K182">
        <v>-30276</v>
      </c>
      <c r="L182">
        <v>0.16795273624941059</v>
      </c>
      <c r="M182">
        <v>-0.16795273624941059</v>
      </c>
      <c r="N182">
        <v>81900</v>
      </c>
      <c r="O182">
        <v>74794</v>
      </c>
      <c r="P182">
        <v>158648</v>
      </c>
      <c r="Q182">
        <v>0.5162372043769855</v>
      </c>
      <c r="R182">
        <v>0.47144622056376378</v>
      </c>
      <c r="S182">
        <v>7106</v>
      </c>
      <c r="T182">
        <v>4.4790983813221719E-2</v>
      </c>
      <c r="U182">
        <v>18009</v>
      </c>
      <c r="V182">
        <v>-5161</v>
      </c>
      <c r="W182">
        <v>3.7996839946649152E-2</v>
      </c>
      <c r="X182">
        <v>-8.5164912489539724E-2</v>
      </c>
      <c r="Y182">
        <v>515.55999999999995</v>
      </c>
      <c r="Z182">
        <v>728.58445185817368</v>
      </c>
      <c r="AA182">
        <v>51107</v>
      </c>
      <c r="AB182">
        <v>51107</v>
      </c>
      <c r="AC182">
        <v>51</v>
      </c>
      <c r="AD182">
        <v>107</v>
      </c>
      <c r="AE182">
        <v>47900</v>
      </c>
      <c r="AF182">
        <v>548</v>
      </c>
      <c r="AG182" s="1" t="s">
        <v>443</v>
      </c>
      <c r="AH182">
        <v>6097684</v>
      </c>
      <c r="AI182" s="1" t="s">
        <v>328</v>
      </c>
      <c r="AJ182" s="1" t="s">
        <v>444</v>
      </c>
      <c r="AK182" s="1" t="s">
        <v>443</v>
      </c>
      <c r="AL182">
        <v>47894</v>
      </c>
      <c r="AM182" s="1" t="s">
        <v>330</v>
      </c>
      <c r="AN182">
        <v>312311</v>
      </c>
      <c r="AO182">
        <v>176</v>
      </c>
      <c r="AP182">
        <v>119821</v>
      </c>
      <c r="AQ182">
        <v>383.66</v>
      </c>
      <c r="AR182">
        <v>17314</v>
      </c>
      <c r="AS182">
        <v>55.438888888888897</v>
      </c>
      <c r="AT182">
        <v>199</v>
      </c>
      <c r="AU182">
        <v>0.64</v>
      </c>
      <c r="AV182">
        <v>22080</v>
      </c>
      <c r="AW182">
        <v>70.7</v>
      </c>
      <c r="AX182">
        <v>45687</v>
      </c>
      <c r="AY182">
        <v>146.28888888888901</v>
      </c>
      <c r="AZ182">
        <v>300</v>
      </c>
      <c r="BA182">
        <v>0.96</v>
      </c>
      <c r="BB182">
        <v>485</v>
      </c>
      <c r="BC182">
        <v>1.55</v>
      </c>
      <c r="BF182">
        <v>375</v>
      </c>
      <c r="BG182">
        <v>1.20072619920528</v>
      </c>
      <c r="BJ182">
        <v>375</v>
      </c>
      <c r="BK182">
        <v>1.20072619920528</v>
      </c>
      <c r="BL182">
        <v>4611</v>
      </c>
      <c r="BM182">
        <v>14.758888888888899</v>
      </c>
      <c r="BN182">
        <v>250</v>
      </c>
      <c r="BO182">
        <v>0.80048413280352004</v>
      </c>
      <c r="BP182">
        <v>55</v>
      </c>
      <c r="BQ182">
        <v>0.17610650921677401</v>
      </c>
      <c r="BV182">
        <v>305</v>
      </c>
      <c r="BW182">
        <v>0.97659064202029411</v>
      </c>
      <c r="BX182">
        <v>27436</v>
      </c>
      <c r="BY182">
        <v>87.848888888888894</v>
      </c>
      <c r="BZ182">
        <v>373</v>
      </c>
      <c r="CA182">
        <v>1.18888888888889</v>
      </c>
      <c r="CF182">
        <v>405</v>
      </c>
      <c r="CG182">
        <v>1.3</v>
      </c>
      <c r="CH182">
        <v>778</v>
      </c>
      <c r="CI182">
        <v>2.4888888888888898</v>
      </c>
      <c r="CJ182">
        <v>234</v>
      </c>
      <c r="CK182">
        <v>0.75</v>
      </c>
      <c r="CL182">
        <v>17</v>
      </c>
      <c r="CM182">
        <v>0.05</v>
      </c>
    </row>
    <row r="183" spans="1:91" x14ac:dyDescent="0.25">
      <c r="A183" s="1" t="s">
        <v>107</v>
      </c>
      <c r="B183" s="1" t="s">
        <v>685</v>
      </c>
      <c r="C183">
        <v>650092</v>
      </c>
      <c r="D183" s="1" t="s">
        <v>240</v>
      </c>
      <c r="E183">
        <v>117182</v>
      </c>
      <c r="F183">
        <v>157216</v>
      </c>
      <c r="G183">
        <v>283828</v>
      </c>
      <c r="H183">
        <v>0.41286271967529631</v>
      </c>
      <c r="I183">
        <v>0.55391293318488666</v>
      </c>
      <c r="J183">
        <v>-40034</v>
      </c>
      <c r="K183">
        <v>40034</v>
      </c>
      <c r="L183">
        <v>-0.14105021350959035</v>
      </c>
      <c r="M183">
        <v>0.14105021350959035</v>
      </c>
      <c r="N183">
        <v>114610</v>
      </c>
      <c r="O183">
        <v>131566</v>
      </c>
      <c r="P183">
        <v>248658</v>
      </c>
      <c r="Q183">
        <v>0.46091418735773632</v>
      </c>
      <c r="R183">
        <v>0.52910423151477126</v>
      </c>
      <c r="S183">
        <v>-16956</v>
      </c>
      <c r="T183">
        <v>-6.8190044157034946E-2</v>
      </c>
      <c r="U183">
        <v>2572</v>
      </c>
      <c r="V183">
        <v>25650</v>
      </c>
      <c r="W183">
        <v>-4.8051467682440008E-2</v>
      </c>
      <c r="X183">
        <v>2.4808701670115396E-2</v>
      </c>
      <c r="Y183">
        <v>1797.84</v>
      </c>
      <c r="Z183">
        <v>361.59613758732701</v>
      </c>
      <c r="AA183">
        <v>12105</v>
      </c>
      <c r="AB183">
        <v>12105</v>
      </c>
      <c r="AC183">
        <v>12</v>
      </c>
      <c r="AD183">
        <v>105</v>
      </c>
      <c r="AE183">
        <v>29460</v>
      </c>
      <c r="AG183" s="1" t="s">
        <v>690</v>
      </c>
      <c r="AH183">
        <v>650092</v>
      </c>
      <c r="AI183" s="1" t="s">
        <v>328</v>
      </c>
      <c r="AJ183" s="1"/>
      <c r="AK183" s="1"/>
      <c r="AM183" s="1" t="s">
        <v>330</v>
      </c>
      <c r="AN183">
        <v>602095</v>
      </c>
      <c r="AO183">
        <v>676</v>
      </c>
      <c r="AP183">
        <v>244720</v>
      </c>
      <c r="AQ183">
        <v>406.44888888888897</v>
      </c>
      <c r="AR183">
        <v>148424</v>
      </c>
      <c r="AS183">
        <v>246.508888888889</v>
      </c>
      <c r="AT183">
        <v>10761</v>
      </c>
      <c r="AU183">
        <v>17.87</v>
      </c>
      <c r="AV183">
        <v>31347</v>
      </c>
      <c r="AW183">
        <v>52.06</v>
      </c>
      <c r="AX183">
        <v>45251</v>
      </c>
      <c r="AY183">
        <v>75.158888888888896</v>
      </c>
      <c r="AZ183">
        <v>307</v>
      </c>
      <c r="BA183">
        <v>0.51</v>
      </c>
      <c r="BB183">
        <v>169</v>
      </c>
      <c r="BC183">
        <v>0.28000000000000003</v>
      </c>
      <c r="BD183">
        <v>102</v>
      </c>
      <c r="BE183">
        <v>0.169408482050175</v>
      </c>
      <c r="BJ183">
        <v>102</v>
      </c>
      <c r="BK183">
        <v>0.169408482050175</v>
      </c>
      <c r="BL183">
        <v>4568</v>
      </c>
      <c r="BM183">
        <v>7.5888888888888903</v>
      </c>
      <c r="BN183">
        <v>350</v>
      </c>
      <c r="BO183">
        <v>0.58130361487805104</v>
      </c>
      <c r="BV183">
        <v>350</v>
      </c>
      <c r="BW183">
        <v>0.58130361487805104</v>
      </c>
      <c r="BX183">
        <v>2794</v>
      </c>
      <c r="BY183">
        <v>4.6388888888888902</v>
      </c>
      <c r="BZ183">
        <v>270</v>
      </c>
      <c r="CA183">
        <v>0.45</v>
      </c>
      <c r="CF183">
        <v>165</v>
      </c>
      <c r="CG183">
        <v>0.27</v>
      </c>
      <c r="CH183">
        <v>435</v>
      </c>
      <c r="CI183">
        <v>0.72</v>
      </c>
      <c r="CJ183">
        <v>91</v>
      </c>
      <c r="CK183">
        <v>0.15</v>
      </c>
    </row>
    <row r="184" spans="1:91" x14ac:dyDescent="0.25">
      <c r="A184" s="1" t="s">
        <v>185</v>
      </c>
      <c r="B184" s="1" t="s">
        <v>691</v>
      </c>
      <c r="C184">
        <v>1255921</v>
      </c>
      <c r="D184" s="1" t="s">
        <v>240</v>
      </c>
      <c r="E184">
        <v>383974</v>
      </c>
      <c r="F184">
        <v>179894</v>
      </c>
      <c r="G184">
        <v>583230</v>
      </c>
      <c r="H184">
        <v>0.65835776623287556</v>
      </c>
      <c r="I184">
        <v>0.30844435299967421</v>
      </c>
      <c r="J184">
        <v>204080</v>
      </c>
      <c r="K184">
        <v>-204080</v>
      </c>
      <c r="L184">
        <v>0.34991341323320135</v>
      </c>
      <c r="M184">
        <v>-0.34991341323320135</v>
      </c>
      <c r="N184">
        <v>420953</v>
      </c>
      <c r="O184">
        <v>184475</v>
      </c>
      <c r="P184">
        <v>611512</v>
      </c>
      <c r="Q184">
        <v>0.68838060414186475</v>
      </c>
      <c r="R184">
        <v>0.30167028611049335</v>
      </c>
      <c r="S184">
        <v>236478</v>
      </c>
      <c r="T184">
        <v>0.3867103180313714</v>
      </c>
      <c r="U184">
        <v>-36979</v>
      </c>
      <c r="V184">
        <v>-4581</v>
      </c>
      <c r="W184">
        <v>-3.0022837908989186E-2</v>
      </c>
      <c r="X184">
        <v>6.7740668891808631E-3</v>
      </c>
      <c r="Y184">
        <v>457.19</v>
      </c>
      <c r="Z184">
        <v>2747.0438985979572</v>
      </c>
      <c r="AA184">
        <v>39035</v>
      </c>
      <c r="AB184">
        <v>39035</v>
      </c>
      <c r="AC184">
        <v>39</v>
      </c>
      <c r="AD184">
        <v>35</v>
      </c>
      <c r="AE184">
        <v>17460</v>
      </c>
      <c r="AF184">
        <v>184</v>
      </c>
      <c r="AG184" s="1" t="s">
        <v>692</v>
      </c>
      <c r="AH184">
        <v>2060810</v>
      </c>
      <c r="AI184" s="1" t="s">
        <v>328</v>
      </c>
      <c r="AJ184" s="1" t="s">
        <v>693</v>
      </c>
      <c r="AK184" s="1"/>
      <c r="AM184" s="1" t="s">
        <v>330</v>
      </c>
      <c r="AN184">
        <v>1280122</v>
      </c>
      <c r="AO184">
        <v>955</v>
      </c>
      <c r="AP184">
        <v>674791</v>
      </c>
      <c r="AQ184">
        <v>527.12888888888904</v>
      </c>
      <c r="AR184">
        <v>106477</v>
      </c>
      <c r="AS184">
        <v>83.18</v>
      </c>
      <c r="AT184">
        <v>40776</v>
      </c>
      <c r="AU184">
        <v>31.85</v>
      </c>
      <c r="AV184">
        <v>94977</v>
      </c>
      <c r="AW184">
        <v>74.188888888888897</v>
      </c>
      <c r="AX184">
        <v>366464</v>
      </c>
      <c r="AY184">
        <v>286.26888888888902</v>
      </c>
      <c r="AZ184">
        <v>16456</v>
      </c>
      <c r="BA184">
        <v>12.858888888888901</v>
      </c>
      <c r="BB184">
        <v>395</v>
      </c>
      <c r="BC184">
        <v>0.31</v>
      </c>
      <c r="BD184">
        <v>3504</v>
      </c>
      <c r="BE184">
        <v>2.7372391068976198</v>
      </c>
      <c r="BF184">
        <v>410</v>
      </c>
      <c r="BG184">
        <v>0.32028197312443701</v>
      </c>
      <c r="BH184">
        <v>159</v>
      </c>
      <c r="BI184">
        <v>0.124206911528745</v>
      </c>
      <c r="BJ184">
        <v>4073</v>
      </c>
      <c r="BK184">
        <v>3.1817279915508019</v>
      </c>
      <c r="BL184">
        <v>4546</v>
      </c>
      <c r="BM184">
        <v>3.5488888888888899</v>
      </c>
      <c r="BN184">
        <v>2150</v>
      </c>
      <c r="BO184">
        <v>1.6795274200427801</v>
      </c>
      <c r="BP184">
        <v>141</v>
      </c>
      <c r="BQ184">
        <v>0.11014575173303801</v>
      </c>
      <c r="BT184">
        <v>2590</v>
      </c>
      <c r="BU184">
        <v>2.0232446594933902</v>
      </c>
      <c r="BV184">
        <v>4881</v>
      </c>
      <c r="BW184">
        <v>3.8129178312692082</v>
      </c>
      <c r="BX184">
        <v>3342</v>
      </c>
      <c r="BY184">
        <v>2.6088888888888899</v>
      </c>
      <c r="BZ184">
        <v>7239</v>
      </c>
      <c r="CA184">
        <v>5.65</v>
      </c>
      <c r="CB184">
        <v>12000</v>
      </c>
      <c r="CC184">
        <v>9.3688888888888897</v>
      </c>
      <c r="CD184">
        <v>286</v>
      </c>
      <c r="CE184">
        <v>0.22</v>
      </c>
      <c r="CF184">
        <v>11305</v>
      </c>
      <c r="CG184">
        <v>8.83</v>
      </c>
      <c r="CH184">
        <v>30830</v>
      </c>
      <c r="CI184">
        <v>24.068888888888893</v>
      </c>
      <c r="CJ184">
        <v>1560</v>
      </c>
      <c r="CK184">
        <v>1.22</v>
      </c>
      <c r="CL184">
        <v>14</v>
      </c>
      <c r="CM184">
        <v>8.8888888888888906E-3</v>
      </c>
    </row>
    <row r="185" spans="1:91" x14ac:dyDescent="0.25">
      <c r="A185" s="1" t="s">
        <v>191</v>
      </c>
      <c r="B185" s="1" t="s">
        <v>474</v>
      </c>
      <c r="C185">
        <v>107685</v>
      </c>
      <c r="D185" s="1" t="s">
        <v>239</v>
      </c>
      <c r="E185">
        <v>13891</v>
      </c>
      <c r="F185">
        <v>34112</v>
      </c>
      <c r="G185">
        <v>51350</v>
      </c>
      <c r="H185">
        <v>0.27051606621226876</v>
      </c>
      <c r="I185">
        <v>0.66430379746835444</v>
      </c>
      <c r="J185">
        <v>-20221</v>
      </c>
      <c r="K185">
        <v>20221</v>
      </c>
      <c r="L185">
        <v>-0.39378773125608568</v>
      </c>
      <c r="M185">
        <v>0.39378773125608568</v>
      </c>
      <c r="N185">
        <v>17032</v>
      </c>
      <c r="O185">
        <v>30588</v>
      </c>
      <c r="P185">
        <v>49062</v>
      </c>
      <c r="Q185">
        <v>0.34715258244670011</v>
      </c>
      <c r="R185">
        <v>0.62345603522074111</v>
      </c>
      <c r="S185">
        <v>-13556</v>
      </c>
      <c r="T185">
        <v>-0.276303452774041</v>
      </c>
      <c r="U185">
        <v>-3141</v>
      </c>
      <c r="V185">
        <v>3524</v>
      </c>
      <c r="W185">
        <v>-7.6636516234431351E-2</v>
      </c>
      <c r="X185">
        <v>4.0847762247613328E-2</v>
      </c>
      <c r="Y185">
        <v>5036.08</v>
      </c>
      <c r="Z185">
        <v>21.382702419342028</v>
      </c>
      <c r="AA185">
        <v>41019</v>
      </c>
      <c r="AB185">
        <v>41019</v>
      </c>
      <c r="AC185">
        <v>41</v>
      </c>
      <c r="AD185">
        <v>19</v>
      </c>
      <c r="AE185">
        <v>40700</v>
      </c>
      <c r="AG185" s="1" t="s">
        <v>694</v>
      </c>
      <c r="AI185" s="1" t="s">
        <v>381</v>
      </c>
      <c r="AJ185" s="1"/>
      <c r="AK185" s="1"/>
      <c r="AM185" s="1" t="s">
        <v>330</v>
      </c>
      <c r="AN185">
        <v>107667</v>
      </c>
      <c r="AO185">
        <v>183</v>
      </c>
      <c r="AP185">
        <v>29491</v>
      </c>
      <c r="AQ185">
        <v>273.91000000000003</v>
      </c>
      <c r="AR185">
        <v>19604</v>
      </c>
      <c r="AS185">
        <v>182.08</v>
      </c>
      <c r="AV185">
        <v>2206</v>
      </c>
      <c r="AW185">
        <v>20.488888888888901</v>
      </c>
      <c r="AX185">
        <v>2443</v>
      </c>
      <c r="AY185">
        <v>22.69</v>
      </c>
      <c r="BB185">
        <v>145</v>
      </c>
      <c r="BC185">
        <v>1.35</v>
      </c>
      <c r="BD185">
        <v>11</v>
      </c>
      <c r="BE185">
        <v>0.102166866356451</v>
      </c>
      <c r="BJ185">
        <v>11</v>
      </c>
      <c r="BK185">
        <v>0.102166866356451</v>
      </c>
      <c r="BL185">
        <v>4540</v>
      </c>
      <c r="BM185">
        <v>42.17</v>
      </c>
      <c r="BV185">
        <v>0</v>
      </c>
      <c r="BW185">
        <v>0</v>
      </c>
      <c r="BX185">
        <v>308</v>
      </c>
      <c r="BY185">
        <v>2.86</v>
      </c>
      <c r="CH185">
        <v>0</v>
      </c>
      <c r="CI185">
        <v>0</v>
      </c>
      <c r="CJ185">
        <v>67</v>
      </c>
      <c r="CK185">
        <v>0.62</v>
      </c>
    </row>
    <row r="186" spans="1:91" x14ac:dyDescent="0.25">
      <c r="A186" s="1" t="s">
        <v>98</v>
      </c>
      <c r="B186" s="1" t="s">
        <v>695</v>
      </c>
      <c r="C186">
        <v>948053</v>
      </c>
      <c r="D186" s="1" t="s">
        <v>239</v>
      </c>
      <c r="E186">
        <v>238723</v>
      </c>
      <c r="F186">
        <v>155457</v>
      </c>
      <c r="G186">
        <v>410279</v>
      </c>
      <c r="H186">
        <v>0.5818552740939702</v>
      </c>
      <c r="I186">
        <v>0.37890557401183095</v>
      </c>
      <c r="J186">
        <v>83266</v>
      </c>
      <c r="K186">
        <v>-83266</v>
      </c>
      <c r="L186">
        <v>0.20294970008213925</v>
      </c>
      <c r="M186">
        <v>-0.20294970008213925</v>
      </c>
      <c r="N186">
        <v>214757</v>
      </c>
      <c r="O186">
        <v>172238</v>
      </c>
      <c r="P186">
        <v>390611</v>
      </c>
      <c r="Q186">
        <v>0.54979762474687088</v>
      </c>
      <c r="R186">
        <v>0.44094508347179162</v>
      </c>
      <c r="S186">
        <v>42519</v>
      </c>
      <c r="T186">
        <v>0.10885254127507926</v>
      </c>
      <c r="U186">
        <v>23966</v>
      </c>
      <c r="V186">
        <v>-16781</v>
      </c>
      <c r="W186">
        <v>3.2057649347099315E-2</v>
      </c>
      <c r="X186">
        <v>-6.2039509459960673E-2</v>
      </c>
      <c r="Y186">
        <v>624.89</v>
      </c>
      <c r="Z186">
        <v>1517.1518187200948</v>
      </c>
      <c r="AA186">
        <v>9001</v>
      </c>
      <c r="AB186">
        <v>9001</v>
      </c>
      <c r="AC186">
        <v>9</v>
      </c>
      <c r="AD186">
        <v>1</v>
      </c>
      <c r="AE186">
        <v>14860</v>
      </c>
      <c r="AF186">
        <v>408</v>
      </c>
      <c r="AG186" s="1" t="s">
        <v>696</v>
      </c>
      <c r="AH186">
        <v>948053</v>
      </c>
      <c r="AI186" s="1" t="s">
        <v>328</v>
      </c>
      <c r="AJ186" s="1" t="s">
        <v>502</v>
      </c>
      <c r="AK186" s="1"/>
      <c r="AM186" s="1" t="s">
        <v>330</v>
      </c>
      <c r="AN186">
        <v>916829</v>
      </c>
      <c r="AO186">
        <v>654</v>
      </c>
      <c r="AP186">
        <v>579693</v>
      </c>
      <c r="AQ186">
        <v>632.27888888888901</v>
      </c>
      <c r="AR186">
        <v>46888</v>
      </c>
      <c r="AS186">
        <v>51.14</v>
      </c>
      <c r="AT186">
        <v>4144</v>
      </c>
      <c r="AU186">
        <v>4.5188888888888901</v>
      </c>
      <c r="AV186">
        <v>82604</v>
      </c>
      <c r="AW186">
        <v>90.098888888888894</v>
      </c>
      <c r="AX186">
        <v>404341</v>
      </c>
      <c r="AY186">
        <v>441.01888888888902</v>
      </c>
      <c r="AZ186">
        <v>9215</v>
      </c>
      <c r="BA186">
        <v>10.050000000000001</v>
      </c>
      <c r="BB186">
        <v>230</v>
      </c>
      <c r="BC186">
        <v>0.25</v>
      </c>
      <c r="BD186">
        <v>555</v>
      </c>
      <c r="BE186">
        <v>0.60534734394309098</v>
      </c>
      <c r="BF186">
        <v>696</v>
      </c>
      <c r="BG186">
        <v>0.75913829078268702</v>
      </c>
      <c r="BJ186">
        <v>1251</v>
      </c>
      <c r="BK186">
        <v>1.3644856347257779</v>
      </c>
      <c r="BL186">
        <v>4531</v>
      </c>
      <c r="BM186">
        <v>4.9400000000000004</v>
      </c>
      <c r="BN186">
        <v>320</v>
      </c>
      <c r="BO186">
        <v>0.34902909921043102</v>
      </c>
      <c r="BP186">
        <v>226</v>
      </c>
      <c r="BQ186">
        <v>0.24650180131736699</v>
      </c>
      <c r="BT186">
        <v>1033</v>
      </c>
      <c r="BU186">
        <v>1.1267095608886699</v>
      </c>
      <c r="BV186">
        <v>1579</v>
      </c>
      <c r="BW186">
        <v>1.7222404614164679</v>
      </c>
      <c r="BX186">
        <v>5172</v>
      </c>
      <c r="BY186">
        <v>5.6388888888888902</v>
      </c>
      <c r="BZ186">
        <v>5343</v>
      </c>
      <c r="CA186">
        <v>5.83</v>
      </c>
      <c r="CB186">
        <v>4100</v>
      </c>
      <c r="CC186">
        <v>4.4688888888888902</v>
      </c>
      <c r="CF186">
        <v>8880</v>
      </c>
      <c r="CG186">
        <v>9.68888888888889</v>
      </c>
      <c r="CH186">
        <v>18323</v>
      </c>
      <c r="CI186">
        <v>19.987777777777779</v>
      </c>
      <c r="CJ186">
        <v>1192</v>
      </c>
      <c r="CK186">
        <v>1.3</v>
      </c>
      <c r="CL186">
        <v>62</v>
      </c>
      <c r="CM186">
        <v>7.0000000000000007E-2</v>
      </c>
    </row>
    <row r="187" spans="1:91" x14ac:dyDescent="0.25">
      <c r="A187" s="1" t="s">
        <v>167</v>
      </c>
      <c r="B187" s="1" t="s">
        <v>697</v>
      </c>
      <c r="C187">
        <v>797434</v>
      </c>
      <c r="D187" s="1" t="s">
        <v>239</v>
      </c>
      <c r="E187">
        <v>231031</v>
      </c>
      <c r="F187">
        <v>62059</v>
      </c>
      <c r="G187">
        <v>299808</v>
      </c>
      <c r="H187">
        <v>0.7705965151029992</v>
      </c>
      <c r="I187">
        <v>0.2069958106521507</v>
      </c>
      <c r="J187">
        <v>168972</v>
      </c>
      <c r="K187">
        <v>-168972</v>
      </c>
      <c r="L187">
        <v>0.56360070445084853</v>
      </c>
      <c r="M187">
        <v>-0.56360070445084853</v>
      </c>
      <c r="N187">
        <v>217950</v>
      </c>
      <c r="O187">
        <v>61595</v>
      </c>
      <c r="P187">
        <v>281633</v>
      </c>
      <c r="Q187">
        <v>0.77387948145281271</v>
      </c>
      <c r="R187">
        <v>0.21870661463677907</v>
      </c>
      <c r="S187">
        <v>156355</v>
      </c>
      <c r="T187">
        <v>0.55517286681603362</v>
      </c>
      <c r="U187">
        <v>13081</v>
      </c>
      <c r="V187">
        <v>464</v>
      </c>
      <c r="W187">
        <v>-3.2829663498135098E-3</v>
      </c>
      <c r="X187">
        <v>-1.1710803984628371E-2</v>
      </c>
      <c r="Y187">
        <v>126.21</v>
      </c>
      <c r="Z187">
        <v>6318.3107519214009</v>
      </c>
      <c r="AA187">
        <v>34013</v>
      </c>
      <c r="AB187">
        <v>34013</v>
      </c>
      <c r="AC187">
        <v>34</v>
      </c>
      <c r="AD187">
        <v>13</v>
      </c>
      <c r="AE187">
        <v>35620</v>
      </c>
      <c r="AF187">
        <v>408</v>
      </c>
      <c r="AG187" s="1" t="s">
        <v>501</v>
      </c>
      <c r="AH187">
        <v>20182305</v>
      </c>
      <c r="AI187" s="1" t="s">
        <v>328</v>
      </c>
      <c r="AJ187" s="1" t="s">
        <v>502</v>
      </c>
      <c r="AK187" s="1" t="s">
        <v>698</v>
      </c>
      <c r="AL187">
        <v>35084</v>
      </c>
      <c r="AM187" s="1" t="s">
        <v>330</v>
      </c>
      <c r="AN187">
        <v>783969</v>
      </c>
      <c r="AO187">
        <v>608</v>
      </c>
      <c r="AP187">
        <v>444696</v>
      </c>
      <c r="AQ187">
        <v>567.24</v>
      </c>
      <c r="AR187">
        <v>34666</v>
      </c>
      <c r="AS187">
        <v>44.218888888888898</v>
      </c>
      <c r="AT187">
        <v>38687</v>
      </c>
      <c r="AU187">
        <v>49.35</v>
      </c>
      <c r="AV187">
        <v>41339</v>
      </c>
      <c r="AW187">
        <v>52.728888888888903</v>
      </c>
      <c r="AX187">
        <v>261966</v>
      </c>
      <c r="AY187">
        <v>334.14888888888902</v>
      </c>
      <c r="AZ187">
        <v>6188</v>
      </c>
      <c r="BA187">
        <v>7.8888888888888902</v>
      </c>
      <c r="BB187">
        <v>220</v>
      </c>
      <c r="BC187">
        <v>0.28000000000000003</v>
      </c>
      <c r="BD187">
        <v>8762</v>
      </c>
      <c r="BE187">
        <v>11.176462334607599</v>
      </c>
      <c r="BH187">
        <v>457</v>
      </c>
      <c r="BI187">
        <v>0.58293121284132399</v>
      </c>
      <c r="BJ187">
        <v>9219</v>
      </c>
      <c r="BK187">
        <v>11.759393547448923</v>
      </c>
      <c r="BL187">
        <v>4522</v>
      </c>
      <c r="BM187">
        <v>5.7688888888888901</v>
      </c>
      <c r="BN187">
        <v>50</v>
      </c>
      <c r="BO187">
        <v>6.3778032039532195E-2</v>
      </c>
      <c r="BP187">
        <v>25</v>
      </c>
      <c r="BQ187">
        <v>3.1889016019766098E-2</v>
      </c>
      <c r="BV187">
        <v>75</v>
      </c>
      <c r="BW187">
        <v>9.5667048059298293E-2</v>
      </c>
      <c r="BX187">
        <v>23743</v>
      </c>
      <c r="BY187">
        <v>30.288888888888899</v>
      </c>
      <c r="BZ187">
        <v>10220</v>
      </c>
      <c r="CA187">
        <v>13.0388888888889</v>
      </c>
      <c r="CB187">
        <v>4000</v>
      </c>
      <c r="CC187">
        <v>5.0988888888888901</v>
      </c>
      <c r="CD187">
        <v>643</v>
      </c>
      <c r="CE187">
        <v>0.82</v>
      </c>
      <c r="CF187">
        <v>8529</v>
      </c>
      <c r="CG187">
        <v>10.88</v>
      </c>
      <c r="CH187">
        <v>23392</v>
      </c>
      <c r="CI187">
        <v>29.837777777777788</v>
      </c>
      <c r="CJ187">
        <v>669</v>
      </c>
      <c r="CK187">
        <v>0.85</v>
      </c>
      <c r="CL187">
        <v>10</v>
      </c>
      <c r="CM187">
        <v>8.8888888888888906E-3</v>
      </c>
    </row>
    <row r="188" spans="1:91" x14ac:dyDescent="0.25">
      <c r="A188" s="1" t="s">
        <v>221</v>
      </c>
      <c r="B188" s="1" t="s">
        <v>699</v>
      </c>
      <c r="C188">
        <v>103468</v>
      </c>
      <c r="D188" s="1" t="s">
        <v>239</v>
      </c>
      <c r="E188">
        <v>17842</v>
      </c>
      <c r="F188">
        <v>24066</v>
      </c>
      <c r="G188">
        <v>45485</v>
      </c>
      <c r="H188">
        <v>0.39226118500604595</v>
      </c>
      <c r="I188">
        <v>0.52909750467186989</v>
      </c>
      <c r="J188">
        <v>-6224</v>
      </c>
      <c r="K188">
        <v>6224</v>
      </c>
      <c r="L188">
        <v>-0.13683631966582394</v>
      </c>
      <c r="M188">
        <v>0.13683631966582394</v>
      </c>
      <c r="N188">
        <v>20897</v>
      </c>
      <c r="O188">
        <v>19107</v>
      </c>
      <c r="P188">
        <v>40976</v>
      </c>
      <c r="Q188">
        <v>0.50998145255759464</v>
      </c>
      <c r="R188">
        <v>0.46629734478719248</v>
      </c>
      <c r="S188">
        <v>1790</v>
      </c>
      <c r="T188">
        <v>4.3684107770402159E-2</v>
      </c>
      <c r="U188">
        <v>-3055</v>
      </c>
      <c r="V188">
        <v>4959</v>
      </c>
      <c r="W188">
        <v>-0.11772026755154869</v>
      </c>
      <c r="X188">
        <v>6.2800159884677409E-2</v>
      </c>
      <c r="Y188">
        <v>1140.1300000000001</v>
      </c>
      <c r="Z188">
        <v>90.751054704288094</v>
      </c>
      <c r="AA188">
        <v>53015</v>
      </c>
      <c r="AB188">
        <v>53015</v>
      </c>
      <c r="AC188">
        <v>53</v>
      </c>
      <c r="AD188">
        <v>15</v>
      </c>
      <c r="AE188">
        <v>31020</v>
      </c>
      <c r="AF188">
        <v>440</v>
      </c>
      <c r="AG188" s="1" t="s">
        <v>700</v>
      </c>
      <c r="AH188">
        <v>103468</v>
      </c>
      <c r="AI188" s="1" t="s">
        <v>328</v>
      </c>
      <c r="AJ188" s="1" t="s">
        <v>406</v>
      </c>
      <c r="AK188" s="1"/>
      <c r="AM188" s="1" t="s">
        <v>330</v>
      </c>
      <c r="AN188">
        <v>102410</v>
      </c>
      <c r="AO188">
        <v>118</v>
      </c>
      <c r="AP188">
        <v>35680</v>
      </c>
      <c r="AQ188">
        <v>348.39888888888902</v>
      </c>
      <c r="AR188">
        <v>18100</v>
      </c>
      <c r="AS188">
        <v>176.74</v>
      </c>
      <c r="AV188">
        <v>3460</v>
      </c>
      <c r="AW188">
        <v>33.788888888888899</v>
      </c>
      <c r="AX188">
        <v>9294</v>
      </c>
      <c r="AY188">
        <v>90.75</v>
      </c>
      <c r="AZ188">
        <v>20</v>
      </c>
      <c r="BA188">
        <v>0.2</v>
      </c>
      <c r="BB188">
        <v>126</v>
      </c>
      <c r="BC188">
        <v>1.23</v>
      </c>
      <c r="BJ188">
        <v>0</v>
      </c>
      <c r="BK188">
        <v>0</v>
      </c>
      <c r="BL188">
        <v>4513</v>
      </c>
      <c r="BM188">
        <v>44.07</v>
      </c>
      <c r="BV188">
        <v>0</v>
      </c>
      <c r="BW188">
        <v>0</v>
      </c>
      <c r="CH188">
        <v>0</v>
      </c>
      <c r="CI188">
        <v>0</v>
      </c>
    </row>
    <row r="189" spans="1:91" x14ac:dyDescent="0.25">
      <c r="A189" s="1" t="s">
        <v>230</v>
      </c>
      <c r="B189" s="1" t="s">
        <v>701</v>
      </c>
      <c r="C189">
        <v>97121</v>
      </c>
      <c r="D189" s="1" t="s">
        <v>240</v>
      </c>
      <c r="E189">
        <v>11572</v>
      </c>
      <c r="F189">
        <v>24844</v>
      </c>
      <c r="G189">
        <v>39945</v>
      </c>
      <c r="H189">
        <v>0.28969833521091498</v>
      </c>
      <c r="I189">
        <v>0.62195518838402808</v>
      </c>
      <c r="J189">
        <v>-13272</v>
      </c>
      <c r="K189">
        <v>13272</v>
      </c>
      <c r="L189">
        <v>-0.3322568531731131</v>
      </c>
      <c r="M189">
        <v>0.3322568531731131</v>
      </c>
      <c r="N189">
        <v>13807</v>
      </c>
      <c r="O189">
        <v>23247</v>
      </c>
      <c r="P189">
        <v>38057</v>
      </c>
      <c r="Q189">
        <v>0.36279790840055703</v>
      </c>
      <c r="R189">
        <v>0.61084688756339178</v>
      </c>
      <c r="S189">
        <v>-9440</v>
      </c>
      <c r="T189">
        <v>-0.24804897916283475</v>
      </c>
      <c r="U189">
        <v>-2235</v>
      </c>
      <c r="V189">
        <v>1597</v>
      </c>
      <c r="W189">
        <v>-7.3099573189642053E-2</v>
      </c>
      <c r="X189">
        <v>1.1108300820636297E-2</v>
      </c>
      <c r="Y189">
        <v>2685.91</v>
      </c>
      <c r="Z189">
        <v>36.159439445104269</v>
      </c>
      <c r="AA189">
        <v>56021</v>
      </c>
      <c r="AB189">
        <v>56021</v>
      </c>
      <c r="AC189">
        <v>56</v>
      </c>
      <c r="AD189">
        <v>21</v>
      </c>
      <c r="AE189">
        <v>16940</v>
      </c>
      <c r="AG189" s="1" t="s">
        <v>702</v>
      </c>
      <c r="AH189">
        <v>97121</v>
      </c>
      <c r="AI189" s="1" t="s">
        <v>328</v>
      </c>
      <c r="AJ189" s="1"/>
      <c r="AK189" s="1"/>
      <c r="AM189" s="1" t="s">
        <v>330</v>
      </c>
      <c r="AN189">
        <v>91738</v>
      </c>
      <c r="AO189">
        <v>107</v>
      </c>
      <c r="AP189">
        <v>36606</v>
      </c>
      <c r="AQ189">
        <v>399.02888888888901</v>
      </c>
      <c r="AR189">
        <v>10835</v>
      </c>
      <c r="AS189">
        <v>118.108888888889</v>
      </c>
      <c r="AT189">
        <v>143</v>
      </c>
      <c r="AU189">
        <v>1.56</v>
      </c>
      <c r="AV189">
        <v>6195</v>
      </c>
      <c r="AW189">
        <v>67.53</v>
      </c>
      <c r="AX189">
        <v>13821</v>
      </c>
      <c r="AY189">
        <v>150.65888888888901</v>
      </c>
      <c r="AZ189">
        <v>315</v>
      </c>
      <c r="BA189">
        <v>3.43</v>
      </c>
      <c r="BB189">
        <v>37</v>
      </c>
      <c r="BC189">
        <v>0.4</v>
      </c>
      <c r="BJ189">
        <v>0</v>
      </c>
      <c r="BK189">
        <v>0</v>
      </c>
      <c r="BL189">
        <v>4456</v>
      </c>
      <c r="BM189">
        <v>48.57</v>
      </c>
      <c r="BP189">
        <v>76</v>
      </c>
      <c r="BQ189">
        <v>0.82844622729948303</v>
      </c>
      <c r="BV189">
        <v>76</v>
      </c>
      <c r="BW189">
        <v>0.82844622729948303</v>
      </c>
      <c r="BX189">
        <v>408</v>
      </c>
      <c r="BY189">
        <v>4.45</v>
      </c>
      <c r="CH189">
        <v>0</v>
      </c>
      <c r="CI189">
        <v>0</v>
      </c>
      <c r="CJ189">
        <v>192</v>
      </c>
      <c r="CK189">
        <v>2.0888888888888899</v>
      </c>
    </row>
    <row r="190" spans="1:91" x14ac:dyDescent="0.25">
      <c r="A190" s="1" t="s">
        <v>90</v>
      </c>
      <c r="B190" s="1" t="s">
        <v>703</v>
      </c>
      <c r="C190">
        <v>268455</v>
      </c>
      <c r="D190" s="1" t="s">
        <v>239</v>
      </c>
      <c r="E190">
        <v>21856</v>
      </c>
      <c r="F190">
        <v>18486</v>
      </c>
      <c r="G190">
        <v>42523</v>
      </c>
      <c r="H190">
        <v>0.51398066928485764</v>
      </c>
      <c r="I190">
        <v>0.43472944053806173</v>
      </c>
      <c r="J190">
        <v>3370</v>
      </c>
      <c r="K190">
        <v>-3370</v>
      </c>
      <c r="L190">
        <v>7.925122874679591E-2</v>
      </c>
      <c r="M190">
        <v>-7.925122874679591E-2</v>
      </c>
      <c r="N190">
        <v>26128</v>
      </c>
      <c r="O190">
        <v>23403</v>
      </c>
      <c r="P190">
        <v>50538</v>
      </c>
      <c r="Q190">
        <v>0.51699711108472834</v>
      </c>
      <c r="R190">
        <v>0.4630772883770628</v>
      </c>
      <c r="S190">
        <v>2725</v>
      </c>
      <c r="T190">
        <v>5.3919822707665543E-2</v>
      </c>
      <c r="U190">
        <v>-4272</v>
      </c>
      <c r="V190">
        <v>-4917</v>
      </c>
      <c r="W190">
        <v>-3.016441799870706E-3</v>
      </c>
      <c r="X190">
        <v>-2.8347847839001072E-2</v>
      </c>
      <c r="Y190">
        <v>1934.97</v>
      </c>
      <c r="Z190">
        <v>138.73858509434254</v>
      </c>
      <c r="AA190">
        <v>6047</v>
      </c>
      <c r="AB190">
        <v>6047</v>
      </c>
      <c r="AC190">
        <v>6</v>
      </c>
      <c r="AD190">
        <v>47</v>
      </c>
      <c r="AE190">
        <v>32900</v>
      </c>
      <c r="AF190">
        <v>382</v>
      </c>
      <c r="AG190" s="1" t="s">
        <v>704</v>
      </c>
      <c r="AH190">
        <v>268455</v>
      </c>
      <c r="AI190" s="1" t="s">
        <v>328</v>
      </c>
      <c r="AJ190" s="1" t="s">
        <v>469</v>
      </c>
      <c r="AK190" s="1"/>
      <c r="AM190" s="1" t="s">
        <v>330</v>
      </c>
      <c r="AN190">
        <v>255793</v>
      </c>
      <c r="AO190">
        <v>192</v>
      </c>
      <c r="AP190">
        <v>139353</v>
      </c>
      <c r="AQ190">
        <v>544.78888888888901</v>
      </c>
      <c r="AR190">
        <v>26640</v>
      </c>
      <c r="AS190">
        <v>104.15</v>
      </c>
      <c r="AT190">
        <v>1087</v>
      </c>
      <c r="AU190">
        <v>4.25</v>
      </c>
      <c r="AV190">
        <v>3673</v>
      </c>
      <c r="AW190">
        <v>14.358888888888901</v>
      </c>
      <c r="AX190">
        <v>102005</v>
      </c>
      <c r="AY190">
        <v>398.77888888888901</v>
      </c>
      <c r="AZ190">
        <v>64</v>
      </c>
      <c r="BA190">
        <v>0.25</v>
      </c>
      <c r="BB190">
        <v>251</v>
      </c>
      <c r="BC190">
        <v>0.98</v>
      </c>
      <c r="BD190">
        <v>11</v>
      </c>
      <c r="BE190">
        <v>4.3003522379424002E-2</v>
      </c>
      <c r="BJ190">
        <v>11</v>
      </c>
      <c r="BK190">
        <v>4.3003522379424002E-2</v>
      </c>
      <c r="BL190">
        <v>4448</v>
      </c>
      <c r="BM190">
        <v>17.39</v>
      </c>
      <c r="BV190">
        <v>0</v>
      </c>
      <c r="BW190">
        <v>0</v>
      </c>
      <c r="BX190">
        <v>1109</v>
      </c>
      <c r="BY190">
        <v>4.3388888888888903</v>
      </c>
      <c r="CF190">
        <v>65</v>
      </c>
      <c r="CG190">
        <v>0.25</v>
      </c>
      <c r="CH190">
        <v>65</v>
      </c>
      <c r="CI190">
        <v>0.25</v>
      </c>
    </row>
    <row r="191" spans="1:91" x14ac:dyDescent="0.25">
      <c r="A191" s="1" t="s">
        <v>191</v>
      </c>
      <c r="B191" s="1" t="s">
        <v>705</v>
      </c>
      <c r="C191">
        <v>102659</v>
      </c>
      <c r="D191" s="1" t="s">
        <v>239</v>
      </c>
      <c r="E191">
        <v>18635</v>
      </c>
      <c r="F191">
        <v>22589</v>
      </c>
      <c r="G191">
        <v>45116</v>
      </c>
      <c r="H191">
        <v>0.4130463693589857</v>
      </c>
      <c r="I191">
        <v>0.50068711765227414</v>
      </c>
      <c r="J191">
        <v>-3954</v>
      </c>
      <c r="K191">
        <v>3954</v>
      </c>
      <c r="L191">
        <v>-8.764074829328844E-2</v>
      </c>
      <c r="M191">
        <v>8.764074829328844E-2</v>
      </c>
      <c r="N191">
        <v>18906</v>
      </c>
      <c r="O191">
        <v>21711</v>
      </c>
      <c r="P191">
        <v>41750</v>
      </c>
      <c r="Q191">
        <v>0.45283832335329344</v>
      </c>
      <c r="R191">
        <v>0.52002395209580843</v>
      </c>
      <c r="S191">
        <v>-2805</v>
      </c>
      <c r="T191">
        <v>-6.7185628742514991E-2</v>
      </c>
      <c r="U191">
        <v>-271</v>
      </c>
      <c r="V191">
        <v>878</v>
      </c>
      <c r="W191">
        <v>-3.9791953994307738E-2</v>
      </c>
      <c r="X191">
        <v>-1.933683444353429E-2</v>
      </c>
      <c r="Y191">
        <v>715.86</v>
      </c>
      <c r="Z191">
        <v>143.40653200346435</v>
      </c>
      <c r="AA191">
        <v>41071</v>
      </c>
      <c r="AB191">
        <v>41071</v>
      </c>
      <c r="AC191">
        <v>41</v>
      </c>
      <c r="AD191">
        <v>71</v>
      </c>
      <c r="AE191">
        <v>38900</v>
      </c>
      <c r="AF191">
        <v>440</v>
      </c>
      <c r="AG191" s="1" t="s">
        <v>405</v>
      </c>
      <c r="AH191">
        <v>2389228</v>
      </c>
      <c r="AI191" s="1" t="s">
        <v>328</v>
      </c>
      <c r="AJ191" s="1" t="s">
        <v>406</v>
      </c>
      <c r="AK191" s="1"/>
      <c r="AM191" s="1" t="s">
        <v>378</v>
      </c>
      <c r="AN191">
        <v>99193</v>
      </c>
      <c r="AO191">
        <v>125</v>
      </c>
      <c r="AP191">
        <v>33403</v>
      </c>
      <c r="AQ191">
        <v>336.75</v>
      </c>
      <c r="AR191">
        <v>14222</v>
      </c>
      <c r="AS191">
        <v>143.37888888888901</v>
      </c>
      <c r="AV191">
        <v>3314</v>
      </c>
      <c r="AW191">
        <v>33.408888888888903</v>
      </c>
      <c r="AX191">
        <v>11274</v>
      </c>
      <c r="AY191">
        <v>113.658888888889</v>
      </c>
      <c r="BB191">
        <v>89</v>
      </c>
      <c r="BC191">
        <v>0.9</v>
      </c>
      <c r="BJ191">
        <v>0</v>
      </c>
      <c r="BK191">
        <v>0</v>
      </c>
      <c r="BL191">
        <v>4446</v>
      </c>
      <c r="BM191">
        <v>44.82</v>
      </c>
      <c r="BV191">
        <v>0</v>
      </c>
      <c r="BW191">
        <v>0</v>
      </c>
      <c r="CH191">
        <v>0</v>
      </c>
      <c r="CI191">
        <v>0</v>
      </c>
      <c r="CJ191">
        <v>58</v>
      </c>
      <c r="CK191">
        <v>0.57999999999999996</v>
      </c>
    </row>
    <row r="192" spans="1:91" x14ac:dyDescent="0.25">
      <c r="A192" s="1" t="s">
        <v>173</v>
      </c>
      <c r="B192" s="1" t="s">
        <v>706</v>
      </c>
      <c r="C192">
        <v>214295</v>
      </c>
      <c r="D192" s="1" t="s">
        <v>239</v>
      </c>
      <c r="E192">
        <v>37543</v>
      </c>
      <c r="F192">
        <v>25095</v>
      </c>
      <c r="G192">
        <v>69324</v>
      </c>
      <c r="H192">
        <v>0.54155847902602272</v>
      </c>
      <c r="I192">
        <v>0.3619958455945993</v>
      </c>
      <c r="J192">
        <v>12448</v>
      </c>
      <c r="K192">
        <v>-12448</v>
      </c>
      <c r="L192">
        <v>0.17956263343142342</v>
      </c>
      <c r="M192">
        <v>-0.17956263343142342</v>
      </c>
      <c r="N192">
        <v>36778</v>
      </c>
      <c r="O192">
        <v>26988</v>
      </c>
      <c r="P192">
        <v>65712</v>
      </c>
      <c r="Q192">
        <v>0.55968468468468469</v>
      </c>
      <c r="R192">
        <v>0.41070124178232287</v>
      </c>
      <c r="S192">
        <v>9790</v>
      </c>
      <c r="T192">
        <v>0.14898344290236182</v>
      </c>
      <c r="U192">
        <v>765</v>
      </c>
      <c r="V192">
        <v>-1893</v>
      </c>
      <c r="W192">
        <v>-1.8126205658661965E-2</v>
      </c>
      <c r="X192">
        <v>-4.8705396187723571E-2</v>
      </c>
      <c r="Y192">
        <v>3807.51</v>
      </c>
      <c r="Z192">
        <v>56.282189672515628</v>
      </c>
      <c r="AA192">
        <v>35013</v>
      </c>
      <c r="AB192">
        <v>35013</v>
      </c>
      <c r="AC192">
        <v>35</v>
      </c>
      <c r="AD192">
        <v>13</v>
      </c>
      <c r="AE192">
        <v>29740</v>
      </c>
      <c r="AF192">
        <v>238</v>
      </c>
      <c r="AG192" s="1" t="s">
        <v>707</v>
      </c>
      <c r="AH192">
        <v>214295</v>
      </c>
      <c r="AI192" s="1" t="s">
        <v>328</v>
      </c>
      <c r="AJ192" s="1" t="s">
        <v>480</v>
      </c>
      <c r="AK192" s="1"/>
      <c r="AM192" s="1" t="s">
        <v>330</v>
      </c>
      <c r="AN192">
        <v>209233</v>
      </c>
      <c r="AO192">
        <v>186</v>
      </c>
      <c r="AP192">
        <v>102339</v>
      </c>
      <c r="AQ192">
        <v>489.12</v>
      </c>
      <c r="AR192">
        <v>22120</v>
      </c>
      <c r="AS192">
        <v>105.718888888889</v>
      </c>
      <c r="AT192">
        <v>353</v>
      </c>
      <c r="AU192">
        <v>1.69</v>
      </c>
      <c r="AV192">
        <v>6640</v>
      </c>
      <c r="AW192">
        <v>31.73</v>
      </c>
      <c r="AX192">
        <v>66491</v>
      </c>
      <c r="AY192">
        <v>317.77888888888901</v>
      </c>
      <c r="AZ192">
        <v>30</v>
      </c>
      <c r="BA192">
        <v>0.14000000000000001</v>
      </c>
      <c r="BB192">
        <v>498</v>
      </c>
      <c r="BC192">
        <v>2.3788888888888899</v>
      </c>
      <c r="BD192">
        <v>11</v>
      </c>
      <c r="BE192">
        <v>5.2572968891140499E-2</v>
      </c>
      <c r="BJ192">
        <v>11</v>
      </c>
      <c r="BK192">
        <v>5.2572968891140499E-2</v>
      </c>
      <c r="BL192">
        <v>4436</v>
      </c>
      <c r="BM192">
        <v>21.198888888888899</v>
      </c>
      <c r="BN192">
        <v>250</v>
      </c>
      <c r="BO192">
        <v>1.19484020207138</v>
      </c>
      <c r="BP192">
        <v>77</v>
      </c>
      <c r="BQ192">
        <v>0.368010782237984</v>
      </c>
      <c r="BV192">
        <v>327</v>
      </c>
      <c r="BW192">
        <v>1.5628509843093639</v>
      </c>
      <c r="BX192">
        <v>618</v>
      </c>
      <c r="BY192">
        <v>2.95</v>
      </c>
      <c r="CB192">
        <v>60</v>
      </c>
      <c r="CC192">
        <v>0.28999999999999998</v>
      </c>
      <c r="CF192">
        <v>454</v>
      </c>
      <c r="CG192">
        <v>2.16888888888889</v>
      </c>
      <c r="CH192">
        <v>514</v>
      </c>
      <c r="CI192">
        <v>2.45888888888889</v>
      </c>
      <c r="CJ192">
        <v>240</v>
      </c>
      <c r="CK192">
        <v>1.14888888888889</v>
      </c>
    </row>
    <row r="193" spans="1:91" x14ac:dyDescent="0.25">
      <c r="A193" s="1" t="s">
        <v>146</v>
      </c>
      <c r="B193" s="1" t="s">
        <v>708</v>
      </c>
      <c r="C193">
        <v>1242304</v>
      </c>
      <c r="D193" s="1" t="s">
        <v>240</v>
      </c>
      <c r="E193">
        <v>342976</v>
      </c>
      <c r="F193">
        <v>289127</v>
      </c>
      <c r="G193">
        <v>663255</v>
      </c>
      <c r="H193">
        <v>0.51711031202177138</v>
      </c>
      <c r="I193">
        <v>0.43592132739293332</v>
      </c>
      <c r="J193">
        <v>53849</v>
      </c>
      <c r="K193">
        <v>-53849</v>
      </c>
      <c r="L193">
        <v>8.1188984628838057E-2</v>
      </c>
      <c r="M193">
        <v>-8.1188984628838057E-2</v>
      </c>
      <c r="N193">
        <v>349055</v>
      </c>
      <c r="O193">
        <v>296531</v>
      </c>
      <c r="P193">
        <v>650306</v>
      </c>
      <c r="Q193">
        <v>0.5367550045670807</v>
      </c>
      <c r="R193">
        <v>0.45598687387168502</v>
      </c>
      <c r="S193">
        <v>52524</v>
      </c>
      <c r="T193">
        <v>8.0768130695395679E-2</v>
      </c>
      <c r="U193">
        <v>-6079</v>
      </c>
      <c r="V193">
        <v>-7404</v>
      </c>
      <c r="W193">
        <v>-1.9644692545309317E-2</v>
      </c>
      <c r="X193">
        <v>-2.0065546478751695E-2</v>
      </c>
      <c r="Y193">
        <v>867.66</v>
      </c>
      <c r="Z193">
        <v>1431.7866445381833</v>
      </c>
      <c r="AA193">
        <v>26125</v>
      </c>
      <c r="AB193">
        <v>26125</v>
      </c>
      <c r="AC193">
        <v>26</v>
      </c>
      <c r="AD193">
        <v>125</v>
      </c>
      <c r="AE193">
        <v>19820</v>
      </c>
      <c r="AF193">
        <v>220</v>
      </c>
      <c r="AG193" s="1" t="s">
        <v>636</v>
      </c>
      <c r="AH193">
        <v>4302043</v>
      </c>
      <c r="AI193" s="1" t="s">
        <v>328</v>
      </c>
      <c r="AJ193" s="1" t="s">
        <v>637</v>
      </c>
      <c r="AK193" s="1" t="s">
        <v>709</v>
      </c>
      <c r="AL193">
        <v>47664</v>
      </c>
      <c r="AM193" s="1" t="s">
        <v>330</v>
      </c>
      <c r="AN193">
        <v>1202362</v>
      </c>
      <c r="AO193">
        <v>717</v>
      </c>
      <c r="AP193">
        <v>607575</v>
      </c>
      <c r="AQ193">
        <v>505.31888888888898</v>
      </c>
      <c r="AR193">
        <v>155826</v>
      </c>
      <c r="AS193">
        <v>129.59888888888901</v>
      </c>
      <c r="AT193">
        <v>16826</v>
      </c>
      <c r="AU193">
        <v>13.99</v>
      </c>
      <c r="AV193">
        <v>73373</v>
      </c>
      <c r="AW193">
        <v>61.02</v>
      </c>
      <c r="AX193">
        <v>289116</v>
      </c>
      <c r="AY193">
        <v>240.46</v>
      </c>
      <c r="AZ193">
        <v>13844</v>
      </c>
      <c r="BA193">
        <v>11.508888888888899</v>
      </c>
      <c r="BB193">
        <v>394</v>
      </c>
      <c r="BC193">
        <v>0.33</v>
      </c>
      <c r="BD193">
        <v>3266</v>
      </c>
      <c r="BE193">
        <v>2.71632004338128</v>
      </c>
      <c r="BF193">
        <v>1382</v>
      </c>
      <c r="BG193">
        <v>1.1494042559561899</v>
      </c>
      <c r="BJ193">
        <v>4648</v>
      </c>
      <c r="BK193">
        <v>3.8657242993374696</v>
      </c>
      <c r="BL193">
        <v>4378</v>
      </c>
      <c r="BM193">
        <v>3.64</v>
      </c>
      <c r="BN193">
        <v>440</v>
      </c>
      <c r="BO193">
        <v>0.36594636224365001</v>
      </c>
      <c r="BP193">
        <v>143</v>
      </c>
      <c r="BQ193">
        <v>0.11893256772918601</v>
      </c>
      <c r="BT193">
        <v>1150</v>
      </c>
      <c r="BU193">
        <v>0.95645071950045002</v>
      </c>
      <c r="BV193">
        <v>1733</v>
      </c>
      <c r="BW193">
        <v>1.4413296494732859</v>
      </c>
      <c r="BX193">
        <v>9378</v>
      </c>
      <c r="BY193">
        <v>7.7988888888888903</v>
      </c>
      <c r="BZ193">
        <v>5886</v>
      </c>
      <c r="CA193">
        <v>4.9000000000000004</v>
      </c>
      <c r="CB193">
        <v>12350</v>
      </c>
      <c r="CC193">
        <v>10.268888888888901</v>
      </c>
      <c r="CD193">
        <v>100</v>
      </c>
      <c r="CE193">
        <v>0.08</v>
      </c>
      <c r="CF193">
        <v>17831</v>
      </c>
      <c r="CG193">
        <v>14.83</v>
      </c>
      <c r="CH193">
        <v>36167</v>
      </c>
      <c r="CI193">
        <v>30.078888888888898</v>
      </c>
      <c r="CJ193">
        <v>1289</v>
      </c>
      <c r="CK193">
        <v>1.07</v>
      </c>
      <c r="CL193">
        <v>102</v>
      </c>
      <c r="CM193">
        <v>0.08</v>
      </c>
    </row>
    <row r="194" spans="1:91" x14ac:dyDescent="0.25">
      <c r="A194" s="1" t="s">
        <v>194</v>
      </c>
      <c r="B194" s="1" t="s">
        <v>710</v>
      </c>
      <c r="C194">
        <v>1230459</v>
      </c>
      <c r="D194" s="1" t="s">
        <v>240</v>
      </c>
      <c r="E194">
        <v>363017</v>
      </c>
      <c r="F194">
        <v>257488</v>
      </c>
      <c r="G194">
        <v>643173</v>
      </c>
      <c r="H194">
        <v>0.56441579481725757</v>
      </c>
      <c r="I194">
        <v>0.4003401884096503</v>
      </c>
      <c r="J194">
        <v>105529</v>
      </c>
      <c r="K194">
        <v>-105529</v>
      </c>
      <c r="L194">
        <v>0.16407560640760727</v>
      </c>
      <c r="M194">
        <v>-0.16407560640760727</v>
      </c>
      <c r="N194">
        <v>348151</v>
      </c>
      <c r="O194">
        <v>259304</v>
      </c>
      <c r="P194">
        <v>614671</v>
      </c>
      <c r="Q194">
        <v>0.56640218913857987</v>
      </c>
      <c r="R194">
        <v>0.42185819731205798</v>
      </c>
      <c r="S194">
        <v>88847</v>
      </c>
      <c r="T194">
        <v>0.14454399182652189</v>
      </c>
      <c r="U194">
        <v>14866</v>
      </c>
      <c r="V194">
        <v>-1816</v>
      </c>
      <c r="W194">
        <v>-1.9863943213223045E-3</v>
      </c>
      <c r="X194">
        <v>-2.1518008902407681E-2</v>
      </c>
      <c r="Y194">
        <v>730.08</v>
      </c>
      <c r="Z194">
        <v>1685.3755752794214</v>
      </c>
      <c r="AA194">
        <v>42003</v>
      </c>
      <c r="AB194">
        <v>42003</v>
      </c>
      <c r="AC194">
        <v>42</v>
      </c>
      <c r="AD194">
        <v>3</v>
      </c>
      <c r="AE194">
        <v>38300</v>
      </c>
      <c r="AF194">
        <v>430</v>
      </c>
      <c r="AG194" s="1" t="s">
        <v>711</v>
      </c>
      <c r="AH194">
        <v>2353045</v>
      </c>
      <c r="AI194" s="1" t="s">
        <v>328</v>
      </c>
      <c r="AJ194" s="1" t="s">
        <v>712</v>
      </c>
      <c r="AK194" s="1"/>
      <c r="AM194" s="1" t="s">
        <v>330</v>
      </c>
      <c r="AN194">
        <v>1223348</v>
      </c>
      <c r="AO194">
        <v>1148</v>
      </c>
      <c r="AP194">
        <v>740979</v>
      </c>
      <c r="AQ194">
        <v>605.70000000000005</v>
      </c>
      <c r="AR194">
        <v>78101</v>
      </c>
      <c r="AS194">
        <v>63.84</v>
      </c>
      <c r="AT194">
        <v>14268</v>
      </c>
      <c r="AU194">
        <v>11.66</v>
      </c>
      <c r="AV194">
        <v>139551</v>
      </c>
      <c r="AW194">
        <v>114.06888888888901</v>
      </c>
      <c r="AX194">
        <v>460672</v>
      </c>
      <c r="AY194">
        <v>376.56888888888898</v>
      </c>
      <c r="AZ194">
        <v>9606</v>
      </c>
      <c r="BA194">
        <v>7.8488888888888901</v>
      </c>
      <c r="BB194">
        <v>179</v>
      </c>
      <c r="BC194">
        <v>0.15</v>
      </c>
      <c r="BD194">
        <v>1523</v>
      </c>
      <c r="BE194">
        <v>1.24494420230384</v>
      </c>
      <c r="BH194">
        <v>96</v>
      </c>
      <c r="BI194">
        <v>7.8473173618626907E-2</v>
      </c>
      <c r="BJ194">
        <v>1619</v>
      </c>
      <c r="BK194">
        <v>1.3234173759224668</v>
      </c>
      <c r="BL194">
        <v>4370</v>
      </c>
      <c r="BM194">
        <v>3.5688888888888899</v>
      </c>
      <c r="BN194">
        <v>700</v>
      </c>
      <c r="BO194">
        <v>0.57220022430248796</v>
      </c>
      <c r="BP194">
        <v>1051</v>
      </c>
      <c r="BQ194">
        <v>0.85911776534559303</v>
      </c>
      <c r="BT194">
        <v>6700</v>
      </c>
      <c r="BU194">
        <v>5.4767735754666704</v>
      </c>
      <c r="BV194">
        <v>8451</v>
      </c>
      <c r="BW194">
        <v>6.9080915651147512</v>
      </c>
      <c r="BX194">
        <v>5822</v>
      </c>
      <c r="BY194">
        <v>4.7588888888888903</v>
      </c>
      <c r="BZ194">
        <v>4001</v>
      </c>
      <c r="CA194">
        <v>3.27</v>
      </c>
      <c r="CB194">
        <v>3700</v>
      </c>
      <c r="CC194">
        <v>3.02</v>
      </c>
      <c r="CD194">
        <v>548</v>
      </c>
      <c r="CE194">
        <v>0.45</v>
      </c>
      <c r="CF194">
        <v>8483</v>
      </c>
      <c r="CG194">
        <v>6.9288888888888902</v>
      </c>
      <c r="CH194">
        <v>16732</v>
      </c>
      <c r="CI194">
        <v>13.66888888888889</v>
      </c>
      <c r="CJ194">
        <v>1028</v>
      </c>
      <c r="CK194">
        <v>0.84</v>
      </c>
      <c r="CL194">
        <v>106</v>
      </c>
      <c r="CM194">
        <v>8.8888888888888906E-2</v>
      </c>
    </row>
    <row r="195" spans="1:91" x14ac:dyDescent="0.25">
      <c r="A195" s="1" t="s">
        <v>221</v>
      </c>
      <c r="B195" s="1" t="s">
        <v>713</v>
      </c>
      <c r="C195">
        <v>75882</v>
      </c>
      <c r="D195" s="1" t="s">
        <v>239</v>
      </c>
      <c r="E195">
        <v>7236</v>
      </c>
      <c r="F195">
        <v>16273</v>
      </c>
      <c r="G195">
        <v>24995</v>
      </c>
      <c r="H195">
        <v>0.28949789957991601</v>
      </c>
      <c r="I195">
        <v>0.65105021004200836</v>
      </c>
      <c r="J195">
        <v>-9037</v>
      </c>
      <c r="K195">
        <v>9037</v>
      </c>
      <c r="L195">
        <v>-0.36155231046209235</v>
      </c>
      <c r="M195">
        <v>0.36155231046209235</v>
      </c>
      <c r="N195">
        <v>9772</v>
      </c>
      <c r="O195">
        <v>15954</v>
      </c>
      <c r="P195">
        <v>26348</v>
      </c>
      <c r="Q195">
        <v>0.37088204038257172</v>
      </c>
      <c r="R195">
        <v>0.60551085471383026</v>
      </c>
      <c r="S195">
        <v>-6182</v>
      </c>
      <c r="T195">
        <v>-0.23462881433125854</v>
      </c>
      <c r="U195">
        <v>-2536</v>
      </c>
      <c r="V195">
        <v>319</v>
      </c>
      <c r="W195">
        <v>-8.1384140802655713E-2</v>
      </c>
      <c r="X195">
        <v>4.5539355328178099E-2</v>
      </c>
      <c r="Y195">
        <v>2402.8000000000002</v>
      </c>
      <c r="Z195">
        <v>31.580655901448306</v>
      </c>
      <c r="AA195">
        <v>53041</v>
      </c>
      <c r="AB195">
        <v>53041</v>
      </c>
      <c r="AC195">
        <v>53</v>
      </c>
      <c r="AD195">
        <v>41</v>
      </c>
      <c r="AE195">
        <v>16500</v>
      </c>
      <c r="AF195">
        <v>500</v>
      </c>
      <c r="AG195" s="1" t="s">
        <v>714</v>
      </c>
      <c r="AI195" s="1" t="s">
        <v>381</v>
      </c>
      <c r="AJ195" s="1" t="s">
        <v>361</v>
      </c>
      <c r="AK195" s="1"/>
      <c r="AM195" s="1" t="s">
        <v>330</v>
      </c>
      <c r="AN195">
        <v>75455</v>
      </c>
      <c r="AO195">
        <v>112</v>
      </c>
      <c r="AP195">
        <v>28321</v>
      </c>
      <c r="AQ195">
        <v>375.33888888888902</v>
      </c>
      <c r="AR195">
        <v>11961</v>
      </c>
      <c r="AS195">
        <v>158.52000000000001</v>
      </c>
      <c r="AV195">
        <v>3621</v>
      </c>
      <c r="AW195">
        <v>47.99</v>
      </c>
      <c r="AX195">
        <v>8102</v>
      </c>
      <c r="AY195">
        <v>107.37888888888899</v>
      </c>
      <c r="BB195">
        <v>47</v>
      </c>
      <c r="BC195">
        <v>0.62</v>
      </c>
      <c r="BF195">
        <v>266</v>
      </c>
      <c r="BG195">
        <v>3.5252799681929599</v>
      </c>
      <c r="BH195">
        <v>20</v>
      </c>
      <c r="BI195">
        <v>0.265058644225035</v>
      </c>
      <c r="BJ195">
        <v>286</v>
      </c>
      <c r="BK195">
        <v>3.7903386124179947</v>
      </c>
      <c r="BL195">
        <v>4304</v>
      </c>
      <c r="BM195">
        <v>57.038888888888899</v>
      </c>
      <c r="BV195">
        <v>0</v>
      </c>
      <c r="BW195">
        <v>0</v>
      </c>
      <c r="CH195">
        <v>0</v>
      </c>
      <c r="CI195">
        <v>0</v>
      </c>
    </row>
    <row r="196" spans="1:91" x14ac:dyDescent="0.25">
      <c r="A196" s="1" t="s">
        <v>95</v>
      </c>
      <c r="B196" s="1" t="s">
        <v>715</v>
      </c>
      <c r="C196">
        <v>163591</v>
      </c>
      <c r="D196" s="1" t="s">
        <v>239</v>
      </c>
      <c r="E196">
        <v>27945</v>
      </c>
      <c r="F196">
        <v>27746</v>
      </c>
      <c r="G196">
        <v>60112</v>
      </c>
      <c r="H196">
        <v>0.46488221985626832</v>
      </c>
      <c r="I196">
        <v>0.46157173276550439</v>
      </c>
      <c r="J196">
        <v>199</v>
      </c>
      <c r="K196">
        <v>-199</v>
      </c>
      <c r="L196">
        <v>3.310487090763925E-3</v>
      </c>
      <c r="M196">
        <v>-3.310487090763925E-3</v>
      </c>
      <c r="N196">
        <v>40624</v>
      </c>
      <c r="O196">
        <v>31023</v>
      </c>
      <c r="P196">
        <v>73306</v>
      </c>
      <c r="Q196">
        <v>0.55417019070744555</v>
      </c>
      <c r="R196">
        <v>0.4231986467683409</v>
      </c>
      <c r="S196">
        <v>9601</v>
      </c>
      <c r="T196">
        <v>0.13097154393910465</v>
      </c>
      <c r="U196">
        <v>-12679</v>
      </c>
      <c r="V196">
        <v>-3277</v>
      </c>
      <c r="W196">
        <v>-8.9287970851177234E-2</v>
      </c>
      <c r="X196">
        <v>3.8373085997163492E-2</v>
      </c>
      <c r="Y196">
        <v>2386.1</v>
      </c>
      <c r="Z196">
        <v>68.559993294497303</v>
      </c>
      <c r="AA196">
        <v>8101</v>
      </c>
      <c r="AB196">
        <v>8101</v>
      </c>
      <c r="AC196">
        <v>8</v>
      </c>
      <c r="AD196">
        <v>101</v>
      </c>
      <c r="AE196">
        <v>39380</v>
      </c>
      <c r="AF196">
        <v>444</v>
      </c>
      <c r="AG196" s="1" t="s">
        <v>716</v>
      </c>
      <c r="AH196">
        <v>163591</v>
      </c>
      <c r="AI196" s="1" t="s">
        <v>328</v>
      </c>
      <c r="AJ196" s="1" t="s">
        <v>717</v>
      </c>
      <c r="AK196" s="1"/>
      <c r="AM196" s="1" t="s">
        <v>330</v>
      </c>
      <c r="AN196">
        <v>159063</v>
      </c>
      <c r="AO196">
        <v>157</v>
      </c>
      <c r="AP196">
        <v>99012</v>
      </c>
      <c r="AQ196">
        <v>622.47</v>
      </c>
      <c r="AR196">
        <v>14339</v>
      </c>
      <c r="AS196">
        <v>90.15</v>
      </c>
      <c r="AT196">
        <v>615</v>
      </c>
      <c r="AU196">
        <v>3.87</v>
      </c>
      <c r="AV196">
        <v>6572</v>
      </c>
      <c r="AW196">
        <v>41.32</v>
      </c>
      <c r="AX196">
        <v>72405</v>
      </c>
      <c r="AY196">
        <v>455.19888888888897</v>
      </c>
      <c r="AZ196">
        <v>135</v>
      </c>
      <c r="BA196">
        <v>0.85</v>
      </c>
      <c r="BB196">
        <v>85</v>
      </c>
      <c r="BC196">
        <v>0.53</v>
      </c>
      <c r="BJ196">
        <v>0</v>
      </c>
      <c r="BK196">
        <v>0</v>
      </c>
      <c r="BL196">
        <v>4287</v>
      </c>
      <c r="BM196">
        <v>26.948888888888899</v>
      </c>
      <c r="BV196">
        <v>0</v>
      </c>
      <c r="BW196">
        <v>0</v>
      </c>
      <c r="BX196">
        <v>308</v>
      </c>
      <c r="BY196">
        <v>1.94</v>
      </c>
      <c r="CF196">
        <v>81</v>
      </c>
      <c r="CG196">
        <v>0.51</v>
      </c>
      <c r="CH196">
        <v>81</v>
      </c>
      <c r="CI196">
        <v>0.51</v>
      </c>
      <c r="CJ196">
        <v>57</v>
      </c>
      <c r="CK196">
        <v>0.36</v>
      </c>
    </row>
    <row r="197" spans="1:91" x14ac:dyDescent="0.25">
      <c r="A197" s="1" t="s">
        <v>191</v>
      </c>
      <c r="B197" s="1" t="s">
        <v>718</v>
      </c>
      <c r="C197">
        <v>30380</v>
      </c>
      <c r="D197" s="1" t="s">
        <v>239</v>
      </c>
      <c r="E197">
        <v>2213</v>
      </c>
      <c r="F197">
        <v>7141</v>
      </c>
      <c r="G197">
        <v>9950</v>
      </c>
      <c r="H197">
        <v>0.22241206030150754</v>
      </c>
      <c r="I197">
        <v>0.71768844221105532</v>
      </c>
      <c r="J197">
        <v>-4928</v>
      </c>
      <c r="K197">
        <v>4928</v>
      </c>
      <c r="L197">
        <v>-0.49527638190954781</v>
      </c>
      <c r="M197">
        <v>0.49527638190954781</v>
      </c>
      <c r="N197">
        <v>2701</v>
      </c>
      <c r="O197">
        <v>6751</v>
      </c>
      <c r="P197">
        <v>9711</v>
      </c>
      <c r="Q197">
        <v>0.27813819380084442</v>
      </c>
      <c r="R197">
        <v>0.69519102049222536</v>
      </c>
      <c r="S197">
        <v>-4050</v>
      </c>
      <c r="T197">
        <v>-0.41705282669138094</v>
      </c>
      <c r="U197">
        <v>-488</v>
      </c>
      <c r="V197">
        <v>390</v>
      </c>
      <c r="W197">
        <v>-5.5726133499336888E-2</v>
      </c>
      <c r="X197">
        <v>2.2497421718829957E-2</v>
      </c>
      <c r="Y197">
        <v>9887.5300000000007</v>
      </c>
      <c r="Z197">
        <v>3.0725570491315826</v>
      </c>
      <c r="AA197">
        <v>41045</v>
      </c>
      <c r="AB197">
        <v>41045</v>
      </c>
      <c r="AC197">
        <v>41</v>
      </c>
      <c r="AD197">
        <v>45</v>
      </c>
      <c r="AE197">
        <v>36620</v>
      </c>
      <c r="AF197">
        <v>147</v>
      </c>
      <c r="AG197" s="1" t="s">
        <v>719</v>
      </c>
      <c r="AI197" s="1" t="s">
        <v>381</v>
      </c>
      <c r="AJ197" s="1" t="s">
        <v>355</v>
      </c>
      <c r="AK197" s="1"/>
      <c r="AM197" s="1" t="s">
        <v>330</v>
      </c>
      <c r="AN197">
        <v>31313</v>
      </c>
      <c r="AO197">
        <v>66</v>
      </c>
      <c r="AP197">
        <v>18183</v>
      </c>
      <c r="AQ197">
        <v>580.69000000000005</v>
      </c>
      <c r="AR197">
        <v>3208</v>
      </c>
      <c r="AS197">
        <v>102.45</v>
      </c>
      <c r="AV197">
        <v>1304</v>
      </c>
      <c r="AW197">
        <v>41.64</v>
      </c>
      <c r="AX197">
        <v>8060</v>
      </c>
      <c r="AY197">
        <v>257.39888888888902</v>
      </c>
      <c r="BB197">
        <v>24</v>
      </c>
      <c r="BC197">
        <v>0.77</v>
      </c>
      <c r="BD197">
        <v>1250</v>
      </c>
      <c r="BE197">
        <v>39.9195222431578</v>
      </c>
      <c r="BH197">
        <v>53</v>
      </c>
      <c r="BI197">
        <v>1.6925877431098899</v>
      </c>
      <c r="BJ197">
        <v>1303</v>
      </c>
      <c r="BK197">
        <v>41.61210998626769</v>
      </c>
      <c r="BL197">
        <v>4284</v>
      </c>
      <c r="BM197">
        <v>136.81</v>
      </c>
      <c r="BV197">
        <v>0</v>
      </c>
      <c r="BW197">
        <v>0</v>
      </c>
      <c r="CH197">
        <v>0</v>
      </c>
      <c r="CI197">
        <v>0</v>
      </c>
    </row>
    <row r="198" spans="1:91" x14ac:dyDescent="0.25">
      <c r="A198" s="1" t="s">
        <v>176</v>
      </c>
      <c r="B198" s="1" t="s">
        <v>720</v>
      </c>
      <c r="C198">
        <v>749600</v>
      </c>
      <c r="D198" s="1" t="s">
        <v>239</v>
      </c>
      <c r="E198">
        <v>174063</v>
      </c>
      <c r="F198">
        <v>128871</v>
      </c>
      <c r="G198">
        <v>320164</v>
      </c>
      <c r="H198">
        <v>0.54366824502442501</v>
      </c>
      <c r="I198">
        <v>0.40251558576229685</v>
      </c>
      <c r="J198">
        <v>45192</v>
      </c>
      <c r="K198">
        <v>-45192</v>
      </c>
      <c r="L198">
        <v>0.14115265926212817</v>
      </c>
      <c r="M198">
        <v>-0.14115265926212817</v>
      </c>
      <c r="N198">
        <v>178491</v>
      </c>
      <c r="O198">
        <v>124769</v>
      </c>
      <c r="P198">
        <v>308925</v>
      </c>
      <c r="Q198">
        <v>0.57778101480941979</v>
      </c>
      <c r="R198">
        <v>0.40388120093873919</v>
      </c>
      <c r="S198">
        <v>53722</v>
      </c>
      <c r="T198">
        <v>0.1738998138706806</v>
      </c>
      <c r="U198">
        <v>-4428</v>
      </c>
      <c r="V198">
        <v>4102</v>
      </c>
      <c r="W198">
        <v>-3.4112769784994779E-2</v>
      </c>
      <c r="X198">
        <v>-1.3656151764423474E-3</v>
      </c>
      <c r="Y198">
        <v>657.21</v>
      </c>
      <c r="Z198">
        <v>1140.5791147426241</v>
      </c>
      <c r="AA198">
        <v>36055</v>
      </c>
      <c r="AB198">
        <v>36055</v>
      </c>
      <c r="AC198">
        <v>36</v>
      </c>
      <c r="AD198">
        <v>55</v>
      </c>
      <c r="AE198">
        <v>40380</v>
      </c>
      <c r="AF198">
        <v>464</v>
      </c>
      <c r="AG198" s="1" t="s">
        <v>721</v>
      </c>
      <c r="AH198">
        <v>1081954</v>
      </c>
      <c r="AI198" s="1" t="s">
        <v>328</v>
      </c>
      <c r="AJ198" s="1" t="s">
        <v>722</v>
      </c>
      <c r="AK198" s="1"/>
      <c r="AM198" s="1" t="s">
        <v>330</v>
      </c>
      <c r="AN198">
        <v>744344</v>
      </c>
      <c r="AO198">
        <v>571</v>
      </c>
      <c r="AP198">
        <v>345007</v>
      </c>
      <c r="AQ198">
        <v>463.5</v>
      </c>
      <c r="AR198">
        <v>60385</v>
      </c>
      <c r="AS198">
        <v>81.128888888888895</v>
      </c>
      <c r="AT198">
        <v>9459</v>
      </c>
      <c r="AU198">
        <v>12.71</v>
      </c>
      <c r="AV198">
        <v>53463</v>
      </c>
      <c r="AW198">
        <v>71.828888888888898</v>
      </c>
      <c r="AX198">
        <v>191112</v>
      </c>
      <c r="AY198">
        <v>256.75</v>
      </c>
      <c r="AZ198">
        <v>2038</v>
      </c>
      <c r="BA198">
        <v>2.74</v>
      </c>
      <c r="BB198">
        <v>455</v>
      </c>
      <c r="BC198">
        <v>0.61</v>
      </c>
      <c r="BD198">
        <v>1135</v>
      </c>
      <c r="BE198">
        <v>1.52483260427974</v>
      </c>
      <c r="BF198">
        <v>996</v>
      </c>
      <c r="BG198">
        <v>1.3380909901873299</v>
      </c>
      <c r="BH198">
        <v>69</v>
      </c>
      <c r="BI198">
        <v>9.2699074621411595E-2</v>
      </c>
      <c r="BJ198">
        <v>2200</v>
      </c>
      <c r="BK198">
        <v>2.9556226690884815</v>
      </c>
      <c r="BL198">
        <v>4260</v>
      </c>
      <c r="BM198">
        <v>5.7188888888888902</v>
      </c>
      <c r="BP198">
        <v>35</v>
      </c>
      <c r="BQ198">
        <v>4.7021269735498597E-2</v>
      </c>
      <c r="BT198">
        <v>500</v>
      </c>
      <c r="BU198">
        <v>0.67173242479283801</v>
      </c>
      <c r="BV198">
        <v>535</v>
      </c>
      <c r="BW198">
        <v>0.7187536945283366</v>
      </c>
      <c r="BX198">
        <v>9133</v>
      </c>
      <c r="BY198">
        <v>12.268888888888901</v>
      </c>
      <c r="BZ198">
        <v>2805</v>
      </c>
      <c r="CA198">
        <v>3.77</v>
      </c>
      <c r="CB198">
        <v>2600</v>
      </c>
      <c r="CC198">
        <v>3.49</v>
      </c>
      <c r="CF198">
        <v>4952</v>
      </c>
      <c r="CG198">
        <v>6.65</v>
      </c>
      <c r="CH198">
        <v>10357</v>
      </c>
      <c r="CI198">
        <v>13.91</v>
      </c>
      <c r="CJ198">
        <v>1444</v>
      </c>
      <c r="CK198">
        <v>1.94</v>
      </c>
      <c r="CL198">
        <v>8</v>
      </c>
      <c r="CM198">
        <v>8.8888888888888906E-3</v>
      </c>
    </row>
    <row r="199" spans="1:91" x14ac:dyDescent="0.25">
      <c r="A199" s="1" t="s">
        <v>191</v>
      </c>
      <c r="B199" s="1" t="s">
        <v>723</v>
      </c>
      <c r="C199">
        <v>120547</v>
      </c>
      <c r="D199" s="1" t="s">
        <v>239</v>
      </c>
      <c r="E199">
        <v>17456</v>
      </c>
      <c r="F199">
        <v>32683</v>
      </c>
      <c r="G199">
        <v>54724</v>
      </c>
      <c r="H199">
        <v>0.31898253051677511</v>
      </c>
      <c r="I199">
        <v>0.59723338937212189</v>
      </c>
      <c r="J199">
        <v>-15227</v>
      </c>
      <c r="K199">
        <v>15227</v>
      </c>
      <c r="L199">
        <v>-0.27825085885534678</v>
      </c>
      <c r="M199">
        <v>0.27825085885534678</v>
      </c>
      <c r="N199">
        <v>19893</v>
      </c>
      <c r="O199">
        <v>28482</v>
      </c>
      <c r="P199">
        <v>49987</v>
      </c>
      <c r="Q199">
        <v>0.39796347050233061</v>
      </c>
      <c r="R199">
        <v>0.5697881449176786</v>
      </c>
      <c r="S199">
        <v>-8589</v>
      </c>
      <c r="T199">
        <v>-0.17182467441534799</v>
      </c>
      <c r="U199">
        <v>-2437</v>
      </c>
      <c r="V199">
        <v>4201</v>
      </c>
      <c r="W199">
        <v>-7.8980939985555498E-2</v>
      </c>
      <c r="X199">
        <v>2.7445244454443296E-2</v>
      </c>
      <c r="Y199">
        <v>2290.13</v>
      </c>
      <c r="Z199">
        <v>52.637623191696541</v>
      </c>
      <c r="AA199">
        <v>41043</v>
      </c>
      <c r="AB199">
        <v>41043</v>
      </c>
      <c r="AC199">
        <v>41</v>
      </c>
      <c r="AD199">
        <v>43</v>
      </c>
      <c r="AE199">
        <v>10540</v>
      </c>
      <c r="AF199">
        <v>440</v>
      </c>
      <c r="AG199" s="1" t="s">
        <v>724</v>
      </c>
      <c r="AH199">
        <v>120547</v>
      </c>
      <c r="AI199" s="1" t="s">
        <v>328</v>
      </c>
      <c r="AJ199" s="1" t="s">
        <v>406</v>
      </c>
      <c r="AK199" s="1"/>
      <c r="AM199" s="1" t="s">
        <v>330</v>
      </c>
      <c r="AN199">
        <v>116672</v>
      </c>
      <c r="AO199">
        <v>156</v>
      </c>
      <c r="AP199">
        <v>32118</v>
      </c>
      <c r="AQ199">
        <v>275.27888888888901</v>
      </c>
      <c r="AR199">
        <v>16383</v>
      </c>
      <c r="AS199">
        <v>140.418888888889</v>
      </c>
      <c r="AV199">
        <v>3697</v>
      </c>
      <c r="AW199">
        <v>31.69</v>
      </c>
      <c r="AX199">
        <v>7690</v>
      </c>
      <c r="AY199">
        <v>65.908888888888896</v>
      </c>
      <c r="BB199">
        <v>124</v>
      </c>
      <c r="BC199">
        <v>1.06</v>
      </c>
      <c r="BJ199">
        <v>0</v>
      </c>
      <c r="BK199">
        <v>0</v>
      </c>
      <c r="BL199">
        <v>4224</v>
      </c>
      <c r="BM199">
        <v>36.200000000000003</v>
      </c>
      <c r="BV199">
        <v>0</v>
      </c>
      <c r="BW199">
        <v>0</v>
      </c>
      <c r="CH199">
        <v>0</v>
      </c>
      <c r="CI199">
        <v>0</v>
      </c>
    </row>
    <row r="200" spans="1:91" x14ac:dyDescent="0.25">
      <c r="A200" s="1" t="s">
        <v>87</v>
      </c>
      <c r="B200" s="1" t="s">
        <v>460</v>
      </c>
      <c r="C200">
        <v>249672</v>
      </c>
      <c r="D200" s="1" t="s">
        <v>240</v>
      </c>
      <c r="E200">
        <v>27894</v>
      </c>
      <c r="F200">
        <v>60751</v>
      </c>
      <c r="G200">
        <v>94262</v>
      </c>
      <c r="H200">
        <v>0.29591988287963339</v>
      </c>
      <c r="I200">
        <v>0.64449088710190749</v>
      </c>
      <c r="J200">
        <v>-32857</v>
      </c>
      <c r="K200">
        <v>32857</v>
      </c>
      <c r="L200">
        <v>-0.34857100422227411</v>
      </c>
      <c r="M200">
        <v>0.34857100422227411</v>
      </c>
      <c r="N200">
        <v>22144</v>
      </c>
      <c r="O200">
        <v>53477</v>
      </c>
      <c r="P200">
        <v>77525</v>
      </c>
      <c r="Q200">
        <v>0.28563689132537889</v>
      </c>
      <c r="R200">
        <v>0.68980328926152856</v>
      </c>
      <c r="S200">
        <v>-31333</v>
      </c>
      <c r="T200">
        <v>-0.40416639793614967</v>
      </c>
      <c r="U200">
        <v>5750</v>
      </c>
      <c r="V200">
        <v>7274</v>
      </c>
      <c r="W200">
        <v>1.0282991554254495E-2</v>
      </c>
      <c r="X200">
        <v>-4.5312402159621068E-2</v>
      </c>
      <c r="Y200">
        <v>847.36</v>
      </c>
      <c r="Z200">
        <v>294.64690332326285</v>
      </c>
      <c r="AA200">
        <v>5007</v>
      </c>
      <c r="AB200">
        <v>5007</v>
      </c>
      <c r="AC200">
        <v>5</v>
      </c>
      <c r="AD200">
        <v>7</v>
      </c>
      <c r="AE200">
        <v>22220</v>
      </c>
      <c r="AG200" s="1" t="s">
        <v>725</v>
      </c>
      <c r="AH200">
        <v>513559</v>
      </c>
      <c r="AI200" s="1" t="s">
        <v>328</v>
      </c>
      <c r="AJ200" s="1"/>
      <c r="AK200" s="1"/>
      <c r="AM200" s="1" t="s">
        <v>330</v>
      </c>
      <c r="AN200">
        <v>221339</v>
      </c>
      <c r="AO200">
        <v>295</v>
      </c>
      <c r="AP200">
        <v>109019</v>
      </c>
      <c r="AQ200">
        <v>492.54</v>
      </c>
      <c r="AR200">
        <v>72566</v>
      </c>
      <c r="AS200">
        <v>327.85</v>
      </c>
      <c r="AV200">
        <v>14839</v>
      </c>
      <c r="AW200">
        <v>67.040000000000006</v>
      </c>
      <c r="AX200">
        <v>16757</v>
      </c>
      <c r="AY200">
        <v>75.708888888888893</v>
      </c>
      <c r="BB200">
        <v>89</v>
      </c>
      <c r="BC200">
        <v>0.4</v>
      </c>
      <c r="BJ200">
        <v>0</v>
      </c>
      <c r="BK200">
        <v>0</v>
      </c>
      <c r="BL200">
        <v>4210</v>
      </c>
      <c r="BM200">
        <v>19.018888888888899</v>
      </c>
      <c r="BN200">
        <v>250</v>
      </c>
      <c r="BO200">
        <v>1.12948915464514</v>
      </c>
      <c r="BV200">
        <v>250</v>
      </c>
      <c r="BW200">
        <v>1.12948915464514</v>
      </c>
      <c r="BX200">
        <v>308</v>
      </c>
      <c r="BY200">
        <v>1.3888888888888899</v>
      </c>
      <c r="CH200">
        <v>0</v>
      </c>
      <c r="CI200">
        <v>0</v>
      </c>
    </row>
    <row r="201" spans="1:91" x14ac:dyDescent="0.25">
      <c r="A201" s="1" t="s">
        <v>203</v>
      </c>
      <c r="B201" s="1" t="s">
        <v>726</v>
      </c>
      <c r="C201">
        <v>389262</v>
      </c>
      <c r="D201" s="1" t="s">
        <v>240</v>
      </c>
      <c r="E201">
        <v>89048</v>
      </c>
      <c r="F201">
        <v>75233</v>
      </c>
      <c r="G201">
        <v>175850</v>
      </c>
      <c r="H201">
        <v>0.5063861245379585</v>
      </c>
      <c r="I201">
        <v>0.42782485072504978</v>
      </c>
      <c r="J201">
        <v>13815</v>
      </c>
      <c r="K201">
        <v>-13815</v>
      </c>
      <c r="L201">
        <v>7.8561273812908727E-2</v>
      </c>
      <c r="M201">
        <v>-7.8561273812908727E-2</v>
      </c>
      <c r="N201">
        <v>81027</v>
      </c>
      <c r="O201">
        <v>77248</v>
      </c>
      <c r="P201">
        <v>160854</v>
      </c>
      <c r="Q201">
        <v>0.50373009064120255</v>
      </c>
      <c r="R201">
        <v>0.48023673641936165</v>
      </c>
      <c r="S201">
        <v>3779</v>
      </c>
      <c r="T201">
        <v>2.3493354221840901E-2</v>
      </c>
      <c r="U201">
        <v>8021</v>
      </c>
      <c r="V201">
        <v>-2015</v>
      </c>
      <c r="W201">
        <v>2.6560338967559494E-3</v>
      </c>
      <c r="X201">
        <v>-5.2411885694311877E-2</v>
      </c>
      <c r="Y201">
        <v>916.09</v>
      </c>
      <c r="Z201">
        <v>424.91676581995216</v>
      </c>
      <c r="AA201">
        <v>45019</v>
      </c>
      <c r="AB201">
        <v>45019</v>
      </c>
      <c r="AC201">
        <v>45</v>
      </c>
      <c r="AD201">
        <v>19</v>
      </c>
      <c r="AE201">
        <v>16700</v>
      </c>
      <c r="AG201" s="1" t="s">
        <v>727</v>
      </c>
      <c r="AH201">
        <v>744526</v>
      </c>
      <c r="AI201" s="1" t="s">
        <v>328</v>
      </c>
      <c r="AJ201" s="1"/>
      <c r="AK201" s="1"/>
      <c r="AM201" s="1" t="s">
        <v>330</v>
      </c>
      <c r="AN201">
        <v>350209</v>
      </c>
      <c r="AO201">
        <v>477</v>
      </c>
      <c r="AP201">
        <v>197883</v>
      </c>
      <c r="AQ201">
        <v>565.03888888888901</v>
      </c>
      <c r="AR201">
        <v>77602</v>
      </c>
      <c r="AS201">
        <v>221.59</v>
      </c>
      <c r="AT201">
        <v>37531</v>
      </c>
      <c r="AU201">
        <v>107.17</v>
      </c>
      <c r="AV201">
        <v>47209</v>
      </c>
      <c r="AW201">
        <v>134.80000000000001</v>
      </c>
      <c r="AX201">
        <v>26003</v>
      </c>
      <c r="AY201">
        <v>74.25</v>
      </c>
      <c r="AZ201">
        <v>850</v>
      </c>
      <c r="BA201">
        <v>2.4300000000000002</v>
      </c>
      <c r="BB201">
        <v>676</v>
      </c>
      <c r="BC201">
        <v>1.93</v>
      </c>
      <c r="BJ201">
        <v>0</v>
      </c>
      <c r="BK201">
        <v>0</v>
      </c>
      <c r="BL201">
        <v>4199</v>
      </c>
      <c r="BM201">
        <v>11.99</v>
      </c>
      <c r="BP201">
        <v>77</v>
      </c>
      <c r="BQ201">
        <v>0.21986870697212199</v>
      </c>
      <c r="BV201">
        <v>77</v>
      </c>
      <c r="BW201">
        <v>0.21986870697212199</v>
      </c>
      <c r="BX201">
        <v>924</v>
      </c>
      <c r="BY201">
        <v>2.64</v>
      </c>
      <c r="BZ201">
        <v>842</v>
      </c>
      <c r="CA201">
        <v>2.39888888888889</v>
      </c>
      <c r="CB201">
        <v>370</v>
      </c>
      <c r="CC201">
        <v>1.06</v>
      </c>
      <c r="CF201">
        <v>1107</v>
      </c>
      <c r="CG201">
        <v>3.16</v>
      </c>
      <c r="CH201">
        <v>2319</v>
      </c>
      <c r="CI201">
        <v>6.6188888888888906</v>
      </c>
      <c r="CJ201">
        <v>374</v>
      </c>
      <c r="CK201">
        <v>1.07</v>
      </c>
      <c r="CL201">
        <v>1</v>
      </c>
      <c r="CM201">
        <v>0</v>
      </c>
    </row>
    <row r="202" spans="1:91" x14ac:dyDescent="0.25">
      <c r="A202" s="1" t="s">
        <v>173</v>
      </c>
      <c r="B202" s="1" t="s">
        <v>728</v>
      </c>
      <c r="C202">
        <v>139394</v>
      </c>
      <c r="D202" s="1" t="s">
        <v>239</v>
      </c>
      <c r="E202">
        <v>27405</v>
      </c>
      <c r="F202">
        <v>25748</v>
      </c>
      <c r="G202">
        <v>60597</v>
      </c>
      <c r="H202">
        <v>0.45225011139165305</v>
      </c>
      <c r="I202">
        <v>0.42490552337574466</v>
      </c>
      <c r="J202">
        <v>1657</v>
      </c>
      <c r="K202">
        <v>-1657</v>
      </c>
      <c r="L202">
        <v>2.7344588015908389E-2</v>
      </c>
      <c r="M202">
        <v>-2.7344588015908389E-2</v>
      </c>
      <c r="N202">
        <v>26831</v>
      </c>
      <c r="O202">
        <v>24124</v>
      </c>
      <c r="P202">
        <v>53361</v>
      </c>
      <c r="Q202">
        <v>0.50282041191132099</v>
      </c>
      <c r="R202">
        <v>0.45209047806450403</v>
      </c>
      <c r="S202">
        <v>2707</v>
      </c>
      <c r="T202">
        <v>5.0729933846816955E-2</v>
      </c>
      <c r="U202">
        <v>574</v>
      </c>
      <c r="V202">
        <v>1624</v>
      </c>
      <c r="W202">
        <v>-5.0570300519667932E-2</v>
      </c>
      <c r="X202">
        <v>-2.7184954688759366E-2</v>
      </c>
      <c r="Y202">
        <v>3710.65</v>
      </c>
      <c r="Z202">
        <v>37.565925107460956</v>
      </c>
      <c r="AA202">
        <v>35043</v>
      </c>
      <c r="AB202">
        <v>35043</v>
      </c>
      <c r="AC202">
        <v>35</v>
      </c>
      <c r="AD202">
        <v>43</v>
      </c>
      <c r="AE202">
        <v>10740</v>
      </c>
      <c r="AF202">
        <v>106</v>
      </c>
      <c r="AG202" s="1" t="s">
        <v>463</v>
      </c>
      <c r="AH202">
        <v>907301</v>
      </c>
      <c r="AI202" s="1" t="s">
        <v>328</v>
      </c>
      <c r="AJ202" s="1" t="s">
        <v>464</v>
      </c>
      <c r="AK202" s="1"/>
      <c r="AM202" s="1" t="s">
        <v>330</v>
      </c>
      <c r="AN202">
        <v>131561</v>
      </c>
      <c r="AO202">
        <v>97</v>
      </c>
      <c r="AP202">
        <v>55784</v>
      </c>
      <c r="AQ202">
        <v>424.01888888888902</v>
      </c>
      <c r="AR202">
        <v>9421</v>
      </c>
      <c r="AS202">
        <v>71.608888888888899</v>
      </c>
      <c r="AT202">
        <v>189</v>
      </c>
      <c r="AU202">
        <v>1.44</v>
      </c>
      <c r="AV202">
        <v>1741</v>
      </c>
      <c r="AW202">
        <v>13.23</v>
      </c>
      <c r="AX202">
        <v>40035</v>
      </c>
      <c r="AY202">
        <v>304.31</v>
      </c>
      <c r="BB202">
        <v>124</v>
      </c>
      <c r="BC202">
        <v>0.94</v>
      </c>
      <c r="BD202">
        <v>39</v>
      </c>
      <c r="BE202">
        <v>0.29644043447526203</v>
      </c>
      <c r="BJ202">
        <v>39</v>
      </c>
      <c r="BK202">
        <v>0.29644043447526203</v>
      </c>
      <c r="BL202">
        <v>4143</v>
      </c>
      <c r="BM202">
        <v>31.488888888888901</v>
      </c>
      <c r="BV202">
        <v>0</v>
      </c>
      <c r="BW202">
        <v>0</v>
      </c>
      <c r="CH202">
        <v>0</v>
      </c>
      <c r="CI202">
        <v>0</v>
      </c>
      <c r="CJ202">
        <v>87</v>
      </c>
      <c r="CK202">
        <v>0.66</v>
      </c>
      <c r="CL202">
        <v>5</v>
      </c>
      <c r="CM202">
        <v>0.04</v>
      </c>
    </row>
    <row r="203" spans="1:91" x14ac:dyDescent="0.25">
      <c r="A203" s="1" t="s">
        <v>191</v>
      </c>
      <c r="B203" s="1" t="s">
        <v>729</v>
      </c>
      <c r="C203">
        <v>84745</v>
      </c>
      <c r="D203" s="1" t="s">
        <v>239</v>
      </c>
      <c r="E203">
        <v>13223</v>
      </c>
      <c r="F203">
        <v>26582</v>
      </c>
      <c r="G203">
        <v>42613</v>
      </c>
      <c r="H203">
        <v>0.3103043672118837</v>
      </c>
      <c r="I203">
        <v>0.62380024875038131</v>
      </c>
      <c r="J203">
        <v>-13359</v>
      </c>
      <c r="K203">
        <v>13359</v>
      </c>
      <c r="L203">
        <v>-0.31349588153849761</v>
      </c>
      <c r="M203">
        <v>0.31349588153849761</v>
      </c>
      <c r="N203">
        <v>14929</v>
      </c>
      <c r="O203">
        <v>23636</v>
      </c>
      <c r="P203">
        <v>39679</v>
      </c>
      <c r="Q203">
        <v>0.37624436099700093</v>
      </c>
      <c r="R203">
        <v>0.59568033468585402</v>
      </c>
      <c r="S203">
        <v>-8707</v>
      </c>
      <c r="T203">
        <v>-0.21943597368885309</v>
      </c>
      <c r="U203">
        <v>-1706</v>
      </c>
      <c r="V203">
        <v>2946</v>
      </c>
      <c r="W203">
        <v>-6.5939993785117224E-2</v>
      </c>
      <c r="X203">
        <v>2.8119914064527296E-2</v>
      </c>
      <c r="Y203">
        <v>1639.67</v>
      </c>
      <c r="Z203">
        <v>51.684180353363786</v>
      </c>
      <c r="AA203">
        <v>41033</v>
      </c>
      <c r="AB203">
        <v>41033</v>
      </c>
      <c r="AC203">
        <v>41</v>
      </c>
      <c r="AD203">
        <v>33</v>
      </c>
      <c r="AE203">
        <v>24420</v>
      </c>
      <c r="AF203">
        <v>366</v>
      </c>
      <c r="AG203" s="1" t="s">
        <v>730</v>
      </c>
      <c r="AH203">
        <v>84745</v>
      </c>
      <c r="AI203" s="1" t="s">
        <v>328</v>
      </c>
      <c r="AJ203" s="1" t="s">
        <v>547</v>
      </c>
      <c r="AK203" s="1"/>
      <c r="AM203" s="1" t="s">
        <v>330</v>
      </c>
      <c r="AN203">
        <v>82713</v>
      </c>
      <c r="AO203">
        <v>90</v>
      </c>
      <c r="AP203">
        <v>21499</v>
      </c>
      <c r="AQ203">
        <v>259.92</v>
      </c>
      <c r="AR203">
        <v>10843</v>
      </c>
      <c r="AS203">
        <v>131.09</v>
      </c>
      <c r="AV203">
        <v>2417</v>
      </c>
      <c r="AW203">
        <v>29.218888888888898</v>
      </c>
      <c r="AX203">
        <v>3891</v>
      </c>
      <c r="AY203">
        <v>47.038888888888899</v>
      </c>
      <c r="BB203">
        <v>114</v>
      </c>
      <c r="BC203">
        <v>1.3788888888888899</v>
      </c>
      <c r="BH203">
        <v>20</v>
      </c>
      <c r="BI203">
        <v>0.24179995889400699</v>
      </c>
      <c r="BJ203">
        <v>20</v>
      </c>
      <c r="BK203">
        <v>0.24179995889400699</v>
      </c>
      <c r="BL203">
        <v>4143</v>
      </c>
      <c r="BM203">
        <v>50.09</v>
      </c>
      <c r="BP203">
        <v>25</v>
      </c>
      <c r="BQ203">
        <v>0.30224994861750898</v>
      </c>
      <c r="BV203">
        <v>25</v>
      </c>
      <c r="BW203">
        <v>0.30224994861750898</v>
      </c>
      <c r="CH203">
        <v>0</v>
      </c>
      <c r="CI203">
        <v>0</v>
      </c>
      <c r="CJ203">
        <v>46</v>
      </c>
      <c r="CK203">
        <v>0.56000000000000005</v>
      </c>
    </row>
    <row r="204" spans="1:91" x14ac:dyDescent="0.25">
      <c r="A204" s="1" t="s">
        <v>22</v>
      </c>
      <c r="B204" s="1" t="s">
        <v>379</v>
      </c>
      <c r="C204">
        <v>353089</v>
      </c>
      <c r="D204" s="1" t="s">
        <v>240</v>
      </c>
      <c r="E204">
        <v>62435</v>
      </c>
      <c r="F204">
        <v>89199</v>
      </c>
      <c r="G204">
        <v>159473</v>
      </c>
      <c r="H204">
        <v>0.39150828039856278</v>
      </c>
      <c r="I204">
        <v>0.55933606315802675</v>
      </c>
      <c r="J204">
        <v>-26764</v>
      </c>
      <c r="K204">
        <v>26764</v>
      </c>
      <c r="L204">
        <v>-0.16782778275946397</v>
      </c>
      <c r="M204">
        <v>0.16782778275946397</v>
      </c>
      <c r="N204">
        <v>61802</v>
      </c>
      <c r="O204">
        <v>90679</v>
      </c>
      <c r="P204">
        <v>154632</v>
      </c>
      <c r="Q204">
        <v>0.39967147808991671</v>
      </c>
      <c r="R204">
        <v>0.58641807646541466</v>
      </c>
      <c r="S204">
        <v>-28877</v>
      </c>
      <c r="T204">
        <v>-0.18674659837549795</v>
      </c>
      <c r="U204">
        <v>633</v>
      </c>
      <c r="V204">
        <v>-1480</v>
      </c>
      <c r="W204">
        <v>-8.1631976913539295E-3</v>
      </c>
      <c r="X204">
        <v>-2.7082013307387909E-2</v>
      </c>
      <c r="Y204">
        <v>801.59</v>
      </c>
      <c r="Z204">
        <v>440.48578450329967</v>
      </c>
      <c r="AA204">
        <v>1089</v>
      </c>
      <c r="AB204">
        <v>1089</v>
      </c>
      <c r="AC204">
        <v>1</v>
      </c>
      <c r="AD204">
        <v>89</v>
      </c>
      <c r="AE204">
        <v>26620</v>
      </c>
      <c r="AF204">
        <v>290</v>
      </c>
      <c r="AG204" s="1" t="s">
        <v>731</v>
      </c>
      <c r="AH204">
        <v>444752</v>
      </c>
      <c r="AI204" s="1" t="s">
        <v>328</v>
      </c>
      <c r="AJ204" s="1" t="s">
        <v>732</v>
      </c>
      <c r="AK204" s="1"/>
      <c r="AM204" s="1" t="s">
        <v>330</v>
      </c>
      <c r="AN204">
        <v>334811</v>
      </c>
      <c r="AO204">
        <v>432</v>
      </c>
      <c r="AP204">
        <v>168830</v>
      </c>
      <c r="AQ204">
        <v>504.25</v>
      </c>
      <c r="AR204">
        <v>105503</v>
      </c>
      <c r="AS204">
        <v>315.11</v>
      </c>
      <c r="AT204">
        <v>6710</v>
      </c>
      <c r="AU204">
        <v>20.038888888888899</v>
      </c>
      <c r="AV204">
        <v>35533</v>
      </c>
      <c r="AW204">
        <v>106.12888888888899</v>
      </c>
      <c r="AX204">
        <v>14157</v>
      </c>
      <c r="AY204">
        <v>42.28</v>
      </c>
      <c r="AZ204">
        <v>340</v>
      </c>
      <c r="BA204">
        <v>1.02</v>
      </c>
      <c r="BB204">
        <v>145</v>
      </c>
      <c r="BC204">
        <v>0.43</v>
      </c>
      <c r="BD204">
        <v>364</v>
      </c>
      <c r="BE204">
        <v>1.0871805287162</v>
      </c>
      <c r="BJ204">
        <v>364</v>
      </c>
      <c r="BK204">
        <v>1.0871805287162</v>
      </c>
      <c r="BL204">
        <v>4137</v>
      </c>
      <c r="BM204">
        <v>12.358888888888901</v>
      </c>
      <c r="BP204">
        <v>41</v>
      </c>
      <c r="BQ204">
        <v>0.12245714746528601</v>
      </c>
      <c r="BV204">
        <v>41</v>
      </c>
      <c r="BW204">
        <v>0.12245714746528601</v>
      </c>
      <c r="BX204">
        <v>924</v>
      </c>
      <c r="BY204">
        <v>2.7588888888888898</v>
      </c>
      <c r="BZ204">
        <v>173</v>
      </c>
      <c r="CA204">
        <v>0.52</v>
      </c>
      <c r="CF204">
        <v>473</v>
      </c>
      <c r="CG204">
        <v>1.40888888888889</v>
      </c>
      <c r="CH204">
        <v>646</v>
      </c>
      <c r="CI204">
        <v>1.92888888888889</v>
      </c>
      <c r="CJ204">
        <v>166</v>
      </c>
      <c r="CK204">
        <v>0.5</v>
      </c>
      <c r="CL204">
        <v>8</v>
      </c>
      <c r="CM204">
        <v>1.8888888888888899E-2</v>
      </c>
    </row>
    <row r="205" spans="1:91" x14ac:dyDescent="0.25">
      <c r="A205" s="1" t="s">
        <v>227</v>
      </c>
      <c r="B205" s="1" t="s">
        <v>733</v>
      </c>
      <c r="C205">
        <v>957735</v>
      </c>
      <c r="D205" s="1" t="s">
        <v>240</v>
      </c>
      <c r="E205">
        <v>288986</v>
      </c>
      <c r="F205">
        <v>126091</v>
      </c>
      <c r="G205">
        <v>434970</v>
      </c>
      <c r="H205">
        <v>0.66438145159436279</v>
      </c>
      <c r="I205">
        <v>0.28988435984090855</v>
      </c>
      <c r="J205">
        <v>162895</v>
      </c>
      <c r="K205">
        <v>-162895</v>
      </c>
      <c r="L205">
        <v>0.37449709175345425</v>
      </c>
      <c r="M205">
        <v>-0.37449709175345425</v>
      </c>
      <c r="N205">
        <v>328090</v>
      </c>
      <c r="O205">
        <v>158430</v>
      </c>
      <c r="P205">
        <v>490944</v>
      </c>
      <c r="Q205">
        <v>0.66828395906661453</v>
      </c>
      <c r="R205">
        <v>0.3227048298787642</v>
      </c>
      <c r="S205">
        <v>169660</v>
      </c>
      <c r="T205">
        <v>0.34557912918785033</v>
      </c>
      <c r="U205">
        <v>-39104</v>
      </c>
      <c r="V205">
        <v>-32339</v>
      </c>
      <c r="W205">
        <v>-3.9025074722517372E-3</v>
      </c>
      <c r="X205">
        <v>-3.2820470037855654E-2</v>
      </c>
      <c r="Y205">
        <v>241.4</v>
      </c>
      <c r="Z205">
        <v>3967.4192212096104</v>
      </c>
      <c r="AA205">
        <v>55079</v>
      </c>
      <c r="AB205">
        <v>55079</v>
      </c>
      <c r="AC205">
        <v>55</v>
      </c>
      <c r="AD205">
        <v>79</v>
      </c>
      <c r="AE205">
        <v>33340</v>
      </c>
      <c r="AF205">
        <v>376</v>
      </c>
      <c r="AG205" s="1" t="s">
        <v>734</v>
      </c>
      <c r="AH205">
        <v>1575747</v>
      </c>
      <c r="AI205" s="1" t="s">
        <v>328</v>
      </c>
      <c r="AJ205" s="1" t="s">
        <v>735</v>
      </c>
      <c r="AK205" s="1"/>
      <c r="AM205" s="1" t="s">
        <v>330</v>
      </c>
      <c r="AN205">
        <v>947735</v>
      </c>
      <c r="AO205">
        <v>744</v>
      </c>
      <c r="AP205">
        <v>439526</v>
      </c>
      <c r="AQ205">
        <v>463.75888888888898</v>
      </c>
      <c r="AR205">
        <v>116298</v>
      </c>
      <c r="AS205">
        <v>122.70888888888901</v>
      </c>
      <c r="AT205">
        <v>38583</v>
      </c>
      <c r="AU205">
        <v>40.71</v>
      </c>
      <c r="AV205">
        <v>51652</v>
      </c>
      <c r="AW205">
        <v>54.5</v>
      </c>
      <c r="AX205">
        <v>199153</v>
      </c>
      <c r="AY205">
        <v>210.138888888889</v>
      </c>
      <c r="AZ205">
        <v>9080</v>
      </c>
      <c r="BA205">
        <v>9.58</v>
      </c>
      <c r="BB205">
        <v>452</v>
      </c>
      <c r="BC205">
        <v>0.48</v>
      </c>
      <c r="BD205">
        <v>1799</v>
      </c>
      <c r="BE205">
        <v>1.8982099426527499</v>
      </c>
      <c r="BF205">
        <v>300</v>
      </c>
      <c r="BG205">
        <v>0.31654418165415399</v>
      </c>
      <c r="BH205">
        <v>114</v>
      </c>
      <c r="BI205">
        <v>0.12028678902857901</v>
      </c>
      <c r="BJ205">
        <v>2213</v>
      </c>
      <c r="BK205">
        <v>2.335040913335483</v>
      </c>
      <c r="BL205">
        <v>4135</v>
      </c>
      <c r="BM205">
        <v>4.3600000000000003</v>
      </c>
      <c r="BP205">
        <v>41</v>
      </c>
      <c r="BQ205">
        <v>4.3261038159401098E-2</v>
      </c>
      <c r="BV205">
        <v>41</v>
      </c>
      <c r="BW205">
        <v>4.3261038159401098E-2</v>
      </c>
      <c r="BX205">
        <v>9156</v>
      </c>
      <c r="BY205">
        <v>9.66</v>
      </c>
      <c r="BZ205">
        <v>1031</v>
      </c>
      <c r="CA205">
        <v>1.0900000000000001</v>
      </c>
      <c r="CB205">
        <v>1230</v>
      </c>
      <c r="CC205">
        <v>1.3</v>
      </c>
      <c r="CF205">
        <v>5322</v>
      </c>
      <c r="CG205">
        <v>5.62</v>
      </c>
      <c r="CH205">
        <v>7583</v>
      </c>
      <c r="CI205">
        <v>8.01</v>
      </c>
      <c r="CJ205">
        <v>1041</v>
      </c>
      <c r="CK205">
        <v>1.1000000000000001</v>
      </c>
      <c r="CL205">
        <v>1</v>
      </c>
      <c r="CM205">
        <v>0</v>
      </c>
    </row>
    <row r="206" spans="1:91" x14ac:dyDescent="0.25">
      <c r="A206" s="1" t="s">
        <v>158</v>
      </c>
      <c r="B206" s="1" t="s">
        <v>736</v>
      </c>
      <c r="C206">
        <v>82278</v>
      </c>
      <c r="D206" s="1" t="s">
        <v>240</v>
      </c>
      <c r="E206">
        <v>12053</v>
      </c>
      <c r="F206">
        <v>19343</v>
      </c>
      <c r="G206">
        <v>33791</v>
      </c>
      <c r="H206">
        <v>0.35669261045840611</v>
      </c>
      <c r="I206">
        <v>0.57243052883904</v>
      </c>
      <c r="J206">
        <v>-7290</v>
      </c>
      <c r="K206">
        <v>7290</v>
      </c>
      <c r="L206">
        <v>-0.21573791838063389</v>
      </c>
      <c r="M206">
        <v>0.21573791838063389</v>
      </c>
      <c r="N206">
        <v>14949</v>
      </c>
      <c r="O206">
        <v>18039</v>
      </c>
      <c r="P206">
        <v>33952</v>
      </c>
      <c r="Q206">
        <v>0.44029806786050896</v>
      </c>
      <c r="R206">
        <v>0.5313089066918002</v>
      </c>
      <c r="S206">
        <v>-3090</v>
      </c>
      <c r="T206">
        <v>-9.1010838831291241E-2</v>
      </c>
      <c r="U206">
        <v>-2896</v>
      </c>
      <c r="V206">
        <v>1304</v>
      </c>
      <c r="W206">
        <v>-8.3605457402102845E-2</v>
      </c>
      <c r="X206">
        <v>4.11216221472398E-2</v>
      </c>
      <c r="Y206">
        <v>2698.16</v>
      </c>
      <c r="Z206">
        <v>30.494114507664484</v>
      </c>
      <c r="AA206">
        <v>30013</v>
      </c>
      <c r="AB206">
        <v>30013</v>
      </c>
      <c r="AC206">
        <v>30</v>
      </c>
      <c r="AD206">
        <v>13</v>
      </c>
      <c r="AE206">
        <v>24500</v>
      </c>
      <c r="AG206" s="1" t="s">
        <v>737</v>
      </c>
      <c r="AH206">
        <v>82278</v>
      </c>
      <c r="AI206" s="1" t="s">
        <v>328</v>
      </c>
      <c r="AJ206" s="1"/>
      <c r="AK206" s="1"/>
      <c r="AM206" s="1" t="s">
        <v>330</v>
      </c>
      <c r="AN206">
        <v>81327</v>
      </c>
      <c r="AO206">
        <v>110</v>
      </c>
      <c r="AP206">
        <v>30609</v>
      </c>
      <c r="AQ206">
        <v>376.37</v>
      </c>
      <c r="AR206">
        <v>10968</v>
      </c>
      <c r="AS206">
        <v>134.86000000000001</v>
      </c>
      <c r="AT206">
        <v>73</v>
      </c>
      <c r="AU206">
        <v>0.9</v>
      </c>
      <c r="AV206">
        <v>5739</v>
      </c>
      <c r="AW206">
        <v>70.568888888888907</v>
      </c>
      <c r="AX206">
        <v>9375</v>
      </c>
      <c r="AY206">
        <v>115.28</v>
      </c>
      <c r="AZ206">
        <v>80</v>
      </c>
      <c r="BA206">
        <v>0.98</v>
      </c>
      <c r="BB206">
        <v>45</v>
      </c>
      <c r="BC206">
        <v>0.55000000000000004</v>
      </c>
      <c r="BJ206">
        <v>0</v>
      </c>
      <c r="BK206">
        <v>0</v>
      </c>
      <c r="BL206">
        <v>4125</v>
      </c>
      <c r="BM206">
        <v>50.718888888888898</v>
      </c>
      <c r="BV206">
        <v>0</v>
      </c>
      <c r="BW206">
        <v>0</v>
      </c>
      <c r="CF206">
        <v>76</v>
      </c>
      <c r="CG206">
        <v>0.93</v>
      </c>
      <c r="CH206">
        <v>76</v>
      </c>
      <c r="CI206">
        <v>0.93</v>
      </c>
    </row>
    <row r="207" spans="1:91" x14ac:dyDescent="0.25">
      <c r="A207" s="1" t="s">
        <v>167</v>
      </c>
      <c r="B207" s="1" t="s">
        <v>738</v>
      </c>
      <c r="C207">
        <v>674836</v>
      </c>
      <c r="D207" s="1" t="s">
        <v>239</v>
      </c>
      <c r="E207">
        <v>149980</v>
      </c>
      <c r="F207">
        <v>45615</v>
      </c>
      <c r="G207">
        <v>201425</v>
      </c>
      <c r="H207">
        <v>0.74459476231848087</v>
      </c>
      <c r="I207">
        <v>0.22646146208266105</v>
      </c>
      <c r="J207">
        <v>104365</v>
      </c>
      <c r="K207">
        <v>-104365</v>
      </c>
      <c r="L207">
        <v>0.51813330023581983</v>
      </c>
      <c r="M207">
        <v>-0.51813330023581983</v>
      </c>
      <c r="N207">
        <v>136239</v>
      </c>
      <c r="O207">
        <v>38082</v>
      </c>
      <c r="P207">
        <v>176104</v>
      </c>
      <c r="Q207">
        <v>0.77362808340526057</v>
      </c>
      <c r="R207">
        <v>0.21624721755326398</v>
      </c>
      <c r="S207">
        <v>98157</v>
      </c>
      <c r="T207">
        <v>0.55738086585199653</v>
      </c>
      <c r="U207">
        <v>13741</v>
      </c>
      <c r="V207">
        <v>7533</v>
      </c>
      <c r="W207">
        <v>-2.9033321086779695E-2</v>
      </c>
      <c r="X207">
        <v>1.0214244529397065E-2</v>
      </c>
      <c r="Y207">
        <v>46.19</v>
      </c>
      <c r="Z207">
        <v>14610.002164970774</v>
      </c>
      <c r="AA207">
        <v>34017</v>
      </c>
      <c r="AB207">
        <v>34017</v>
      </c>
      <c r="AC207">
        <v>34</v>
      </c>
      <c r="AD207">
        <v>17</v>
      </c>
      <c r="AE207">
        <v>35620</v>
      </c>
      <c r="AF207">
        <v>408</v>
      </c>
      <c r="AG207" s="1" t="s">
        <v>501</v>
      </c>
      <c r="AH207">
        <v>20182305</v>
      </c>
      <c r="AI207" s="1" t="s">
        <v>328</v>
      </c>
      <c r="AJ207" s="1" t="s">
        <v>502</v>
      </c>
      <c r="AK207" s="1" t="s">
        <v>503</v>
      </c>
      <c r="AL207">
        <v>35614</v>
      </c>
      <c r="AM207" s="1" t="s">
        <v>330</v>
      </c>
      <c r="AN207">
        <v>634266</v>
      </c>
      <c r="AO207">
        <v>380</v>
      </c>
      <c r="AP207">
        <v>370621</v>
      </c>
      <c r="AQ207">
        <v>584.33000000000004</v>
      </c>
      <c r="AR207">
        <v>19890</v>
      </c>
      <c r="AS207">
        <v>31.358888888888899</v>
      </c>
      <c r="AT207">
        <v>12308</v>
      </c>
      <c r="AU207">
        <v>19.41</v>
      </c>
      <c r="AV207">
        <v>12853</v>
      </c>
      <c r="AW207">
        <v>20.260000000000002</v>
      </c>
      <c r="AX207">
        <v>280930</v>
      </c>
      <c r="AY207">
        <v>442.92</v>
      </c>
      <c r="AZ207">
        <v>6318</v>
      </c>
      <c r="BA207">
        <v>9.9600000000000009</v>
      </c>
      <c r="BB207">
        <v>109</v>
      </c>
      <c r="BC207">
        <v>0.17</v>
      </c>
      <c r="BD207">
        <v>1050</v>
      </c>
      <c r="BE207">
        <v>1.65545685879426</v>
      </c>
      <c r="BJ207">
        <v>1050</v>
      </c>
      <c r="BK207">
        <v>1.65545685879426</v>
      </c>
      <c r="BL207">
        <v>4124</v>
      </c>
      <c r="BM207">
        <v>6.5</v>
      </c>
      <c r="BN207">
        <v>6532</v>
      </c>
      <c r="BO207">
        <v>10.2985182872801</v>
      </c>
      <c r="BP207">
        <v>25</v>
      </c>
      <c r="BQ207">
        <v>3.94156394951014E-2</v>
      </c>
      <c r="BR207">
        <v>12</v>
      </c>
      <c r="BS207">
        <v>1.8919506957648699E-2</v>
      </c>
      <c r="BT207">
        <v>1590</v>
      </c>
      <c r="BU207">
        <v>2.5068346718884502</v>
      </c>
      <c r="BV207">
        <v>8159</v>
      </c>
      <c r="BW207">
        <v>12.863688105621302</v>
      </c>
      <c r="BX207">
        <v>21042</v>
      </c>
      <c r="BY207">
        <v>33.178888888888899</v>
      </c>
      <c r="BZ207">
        <v>1061</v>
      </c>
      <c r="CA207">
        <v>1.67</v>
      </c>
      <c r="CB207">
        <v>2250</v>
      </c>
      <c r="CC207">
        <v>3.5488888888888899</v>
      </c>
      <c r="CF207">
        <v>510</v>
      </c>
      <c r="CG207">
        <v>0.8</v>
      </c>
      <c r="CH207">
        <v>3821</v>
      </c>
      <c r="CI207">
        <v>6.0188888888888901</v>
      </c>
      <c r="CL207">
        <v>17</v>
      </c>
      <c r="CM207">
        <v>2.8888888888888901E-2</v>
      </c>
    </row>
    <row r="208" spans="1:91" x14ac:dyDescent="0.25">
      <c r="A208" s="1" t="s">
        <v>212</v>
      </c>
      <c r="B208" s="1" t="s">
        <v>739</v>
      </c>
      <c r="C208">
        <v>7131</v>
      </c>
      <c r="D208" s="1" t="s">
        <v>240</v>
      </c>
      <c r="E208">
        <v>739</v>
      </c>
      <c r="F208">
        <v>2248</v>
      </c>
      <c r="G208">
        <v>3482</v>
      </c>
      <c r="H208">
        <v>0.21223434807581851</v>
      </c>
      <c r="I208">
        <v>0.64560597357840321</v>
      </c>
      <c r="J208">
        <v>-1509</v>
      </c>
      <c r="K208">
        <v>1509</v>
      </c>
      <c r="L208">
        <v>-0.43337162550258468</v>
      </c>
      <c r="M208">
        <v>0.43337162550258468</v>
      </c>
      <c r="N208">
        <v>718</v>
      </c>
      <c r="O208">
        <v>2463</v>
      </c>
      <c r="P208">
        <v>3281</v>
      </c>
      <c r="Q208">
        <v>0.21883572081682415</v>
      </c>
      <c r="R208">
        <v>0.75068576653459307</v>
      </c>
      <c r="S208">
        <v>-1745</v>
      </c>
      <c r="T208">
        <v>-0.53185004571776895</v>
      </c>
      <c r="U208">
        <v>21</v>
      </c>
      <c r="V208">
        <v>-215</v>
      </c>
      <c r="W208">
        <v>-6.60137274100564E-3</v>
      </c>
      <c r="X208">
        <v>-0.10507979295618985</v>
      </c>
      <c r="Y208">
        <v>3990.23</v>
      </c>
      <c r="Z208">
        <v>1.7871150284570063</v>
      </c>
      <c r="AA208">
        <v>49025</v>
      </c>
      <c r="AB208">
        <v>49025</v>
      </c>
      <c r="AC208">
        <v>49</v>
      </c>
      <c r="AD208">
        <v>25</v>
      </c>
      <c r="AG208" s="1"/>
      <c r="AI208" s="1"/>
      <c r="AJ208" s="1"/>
      <c r="AK208" s="1"/>
      <c r="AM208" s="1" t="s">
        <v>413</v>
      </c>
      <c r="AN208">
        <v>7125</v>
      </c>
      <c r="AO208">
        <v>24</v>
      </c>
      <c r="AP208">
        <v>4750</v>
      </c>
      <c r="AQ208">
        <v>666.668888888889</v>
      </c>
      <c r="AR208">
        <v>213</v>
      </c>
      <c r="AS208">
        <v>29.89</v>
      </c>
      <c r="AV208">
        <v>176</v>
      </c>
      <c r="AW208">
        <v>24.698888888888899</v>
      </c>
      <c r="AX208">
        <v>242</v>
      </c>
      <c r="AY208">
        <v>33.96</v>
      </c>
      <c r="BB208">
        <v>2</v>
      </c>
      <c r="BC208">
        <v>0.28000000000000003</v>
      </c>
      <c r="BJ208">
        <v>0</v>
      </c>
      <c r="BK208">
        <v>0</v>
      </c>
      <c r="BL208">
        <v>4117</v>
      </c>
      <c r="BM208">
        <v>577.82000000000005</v>
      </c>
      <c r="BV208">
        <v>0</v>
      </c>
      <c r="BW208">
        <v>0</v>
      </c>
      <c r="CH208">
        <v>0</v>
      </c>
      <c r="CI208">
        <v>0</v>
      </c>
    </row>
    <row r="209" spans="1:91" x14ac:dyDescent="0.25">
      <c r="A209" s="1" t="s">
        <v>203</v>
      </c>
      <c r="B209" s="1" t="s">
        <v>740</v>
      </c>
      <c r="C209">
        <v>407051</v>
      </c>
      <c r="D209" s="1" t="s">
        <v>240</v>
      </c>
      <c r="E209">
        <v>108401</v>
      </c>
      <c r="F209">
        <v>52753</v>
      </c>
      <c r="G209">
        <v>169400</v>
      </c>
      <c r="H209">
        <v>0.63991145218417944</v>
      </c>
      <c r="I209">
        <v>0.31141086186540734</v>
      </c>
      <c r="J209">
        <v>55648</v>
      </c>
      <c r="K209">
        <v>-55648</v>
      </c>
      <c r="L209">
        <v>0.3285005903187721</v>
      </c>
      <c r="M209">
        <v>-0.3285005903187721</v>
      </c>
      <c r="N209">
        <v>94350</v>
      </c>
      <c r="O209">
        <v>46725</v>
      </c>
      <c r="P209">
        <v>143016</v>
      </c>
      <c r="Q209">
        <v>0.65971639536835036</v>
      </c>
      <c r="R209">
        <v>0.32671169659338817</v>
      </c>
      <c r="S209">
        <v>47625</v>
      </c>
      <c r="T209">
        <v>0.33300469877496219</v>
      </c>
      <c r="U209">
        <v>14051</v>
      </c>
      <c r="V209">
        <v>6028</v>
      </c>
      <c r="W209">
        <v>-1.980494318417092E-2</v>
      </c>
      <c r="X209">
        <v>-1.5300834727980828E-2</v>
      </c>
      <c r="Y209">
        <v>757.07</v>
      </c>
      <c r="Z209">
        <v>537.66626599918106</v>
      </c>
      <c r="AA209">
        <v>45079</v>
      </c>
      <c r="AB209">
        <v>45079</v>
      </c>
      <c r="AC209">
        <v>45</v>
      </c>
      <c r="AD209">
        <v>79</v>
      </c>
      <c r="AE209">
        <v>17900</v>
      </c>
      <c r="AF209">
        <v>192</v>
      </c>
      <c r="AG209" s="1" t="s">
        <v>741</v>
      </c>
      <c r="AH209">
        <v>810068</v>
      </c>
      <c r="AI209" s="1" t="s">
        <v>328</v>
      </c>
      <c r="AJ209" s="1" t="s">
        <v>742</v>
      </c>
      <c r="AK209" s="1"/>
      <c r="AM209" s="1" t="s">
        <v>330</v>
      </c>
      <c r="AN209">
        <v>384504</v>
      </c>
      <c r="AO209">
        <v>458</v>
      </c>
      <c r="AP209">
        <v>197190</v>
      </c>
      <c r="AQ209">
        <v>512.84</v>
      </c>
      <c r="AR209">
        <v>93739</v>
      </c>
      <c r="AS209">
        <v>243.78888888888901</v>
      </c>
      <c r="AT209">
        <v>28502</v>
      </c>
      <c r="AU209">
        <v>74.128888888888895</v>
      </c>
      <c r="AV209">
        <v>47813</v>
      </c>
      <c r="AW209">
        <v>124.34888888888899</v>
      </c>
      <c r="AX209">
        <v>16300</v>
      </c>
      <c r="AY209">
        <v>42.39</v>
      </c>
      <c r="AZ209">
        <v>700</v>
      </c>
      <c r="BA209">
        <v>1.82</v>
      </c>
      <c r="BB209">
        <v>539</v>
      </c>
      <c r="BC209">
        <v>1.39888888888889</v>
      </c>
      <c r="BD209">
        <v>2116</v>
      </c>
      <c r="BE209">
        <v>5.5031937249027303</v>
      </c>
      <c r="BH209">
        <v>456</v>
      </c>
      <c r="BI209">
        <v>1.18594344922289</v>
      </c>
      <c r="BJ209">
        <v>2572</v>
      </c>
      <c r="BK209">
        <v>6.6891371741256203</v>
      </c>
      <c r="BL209">
        <v>4086</v>
      </c>
      <c r="BM209">
        <v>10.63</v>
      </c>
      <c r="BP209">
        <v>26</v>
      </c>
      <c r="BQ209">
        <v>6.7619582631130007E-2</v>
      </c>
      <c r="BV209">
        <v>26</v>
      </c>
      <c r="BW209">
        <v>6.7619582631130007E-2</v>
      </c>
      <c r="BX209">
        <v>846</v>
      </c>
      <c r="BY209">
        <v>2.2000000000000002</v>
      </c>
      <c r="BZ209">
        <v>780</v>
      </c>
      <c r="CA209">
        <v>2.0288888888888899</v>
      </c>
      <c r="CB209">
        <v>120</v>
      </c>
      <c r="CC209">
        <v>0.31</v>
      </c>
      <c r="CF209">
        <v>796</v>
      </c>
      <c r="CG209">
        <v>2.0688888888888899</v>
      </c>
      <c r="CH209">
        <v>1696</v>
      </c>
      <c r="CI209">
        <v>4.4077777777777793</v>
      </c>
      <c r="CJ209">
        <v>251</v>
      </c>
      <c r="CK209">
        <v>0.65</v>
      </c>
      <c r="CL209">
        <v>2</v>
      </c>
      <c r="CM209">
        <v>8.8888888888888906E-3</v>
      </c>
    </row>
    <row r="210" spans="1:91" x14ac:dyDescent="0.25">
      <c r="A210" s="1" t="s">
        <v>158</v>
      </c>
      <c r="B210" s="1" t="s">
        <v>743</v>
      </c>
      <c r="C210">
        <v>96165</v>
      </c>
      <c r="D210" s="1" t="s">
        <v>240</v>
      </c>
      <c r="E210">
        <v>13233</v>
      </c>
      <c r="F210">
        <v>30079</v>
      </c>
      <c r="G210">
        <v>46144</v>
      </c>
      <c r="H210">
        <v>0.2867761789181692</v>
      </c>
      <c r="I210">
        <v>0.65185072815533984</v>
      </c>
      <c r="J210">
        <v>-16846</v>
      </c>
      <c r="K210">
        <v>16846</v>
      </c>
      <c r="L210">
        <v>-0.36507454923717064</v>
      </c>
      <c r="M210">
        <v>0.36507454923717064</v>
      </c>
      <c r="N210">
        <v>13534</v>
      </c>
      <c r="O210">
        <v>27694</v>
      </c>
      <c r="P210">
        <v>42465</v>
      </c>
      <c r="Q210">
        <v>0.31870952549158132</v>
      </c>
      <c r="R210">
        <v>0.65216060284940536</v>
      </c>
      <c r="S210">
        <v>-14160</v>
      </c>
      <c r="T210">
        <v>-0.33345107735782403</v>
      </c>
      <c r="U210">
        <v>-301</v>
      </c>
      <c r="V210">
        <v>2385</v>
      </c>
      <c r="W210">
        <v>-3.1933346573412125E-2</v>
      </c>
      <c r="X210">
        <v>-3.0987469406551504E-4</v>
      </c>
      <c r="Y210">
        <v>5087.66</v>
      </c>
      <c r="Z210">
        <v>18.901616853327464</v>
      </c>
      <c r="AA210">
        <v>30029</v>
      </c>
      <c r="AB210">
        <v>30029</v>
      </c>
      <c r="AC210">
        <v>30</v>
      </c>
      <c r="AD210">
        <v>29</v>
      </c>
      <c r="AE210">
        <v>28060</v>
      </c>
      <c r="AG210" s="1" t="s">
        <v>744</v>
      </c>
      <c r="AI210" s="1" t="s">
        <v>381</v>
      </c>
      <c r="AJ210" s="1"/>
      <c r="AK210" s="1"/>
      <c r="AM210" s="1" t="s">
        <v>330</v>
      </c>
      <c r="AN210">
        <v>90928</v>
      </c>
      <c r="AO210">
        <v>127</v>
      </c>
      <c r="AP210">
        <v>29456</v>
      </c>
      <c r="AQ210">
        <v>323.94888888888897</v>
      </c>
      <c r="AR210">
        <v>15544</v>
      </c>
      <c r="AS210">
        <v>170.948888888889</v>
      </c>
      <c r="AT210">
        <v>15</v>
      </c>
      <c r="AU210">
        <v>0.16</v>
      </c>
      <c r="AV210">
        <v>4594</v>
      </c>
      <c r="AW210">
        <v>50.52</v>
      </c>
      <c r="AX210">
        <v>4933</v>
      </c>
      <c r="AY210">
        <v>54.25</v>
      </c>
      <c r="BB210">
        <v>35</v>
      </c>
      <c r="BC210">
        <v>0.38</v>
      </c>
      <c r="BD210">
        <v>141</v>
      </c>
      <c r="BE210">
        <v>1.55067745908851</v>
      </c>
      <c r="BJ210">
        <v>141</v>
      </c>
      <c r="BK210">
        <v>1.55067745908851</v>
      </c>
      <c r="BL210">
        <v>4011</v>
      </c>
      <c r="BM210">
        <v>44.108888888888899</v>
      </c>
      <c r="BV210">
        <v>0</v>
      </c>
      <c r="BW210">
        <v>0</v>
      </c>
      <c r="CF210">
        <v>94</v>
      </c>
      <c r="CG210">
        <v>1.03</v>
      </c>
      <c r="CH210">
        <v>94</v>
      </c>
      <c r="CI210">
        <v>1.03</v>
      </c>
      <c r="CJ210">
        <v>89</v>
      </c>
      <c r="CK210">
        <v>0.98</v>
      </c>
    </row>
    <row r="211" spans="1:91" x14ac:dyDescent="0.25">
      <c r="A211" s="1" t="s">
        <v>87</v>
      </c>
      <c r="B211" s="1" t="s">
        <v>745</v>
      </c>
      <c r="C211">
        <v>392664</v>
      </c>
      <c r="D211" s="1" t="s">
        <v>240</v>
      </c>
      <c r="E211">
        <v>89377</v>
      </c>
      <c r="F211">
        <v>61182</v>
      </c>
      <c r="G211">
        <v>157728</v>
      </c>
      <c r="H211">
        <v>0.56665271860417932</v>
      </c>
      <c r="I211">
        <v>0.38789561777236764</v>
      </c>
      <c r="J211">
        <v>28195</v>
      </c>
      <c r="K211">
        <v>-28195</v>
      </c>
      <c r="L211">
        <v>0.17875710083181168</v>
      </c>
      <c r="M211">
        <v>-0.17875710083181168</v>
      </c>
      <c r="N211">
        <v>87055</v>
      </c>
      <c r="O211">
        <v>68856</v>
      </c>
      <c r="P211">
        <v>159055</v>
      </c>
      <c r="Q211">
        <v>0.54732639652950232</v>
      </c>
      <c r="R211">
        <v>0.43290685611895258</v>
      </c>
      <c r="S211">
        <v>18199</v>
      </c>
      <c r="T211">
        <v>0.11441954041054975</v>
      </c>
      <c r="U211">
        <v>2322</v>
      </c>
      <c r="V211">
        <v>-7674</v>
      </c>
      <c r="W211">
        <v>1.9326322074676994E-2</v>
      </c>
      <c r="X211">
        <v>-4.5011238346584936E-2</v>
      </c>
      <c r="Y211">
        <v>759.76</v>
      </c>
      <c r="Z211">
        <v>516.82636622091184</v>
      </c>
      <c r="AA211">
        <v>5119</v>
      </c>
      <c r="AB211">
        <v>5119</v>
      </c>
      <c r="AC211">
        <v>5</v>
      </c>
      <c r="AD211">
        <v>119</v>
      </c>
      <c r="AE211">
        <v>30780</v>
      </c>
      <c r="AF211">
        <v>340</v>
      </c>
      <c r="AG211" s="1" t="s">
        <v>746</v>
      </c>
      <c r="AH211">
        <v>731612</v>
      </c>
      <c r="AI211" s="1" t="s">
        <v>328</v>
      </c>
      <c r="AJ211" s="1" t="s">
        <v>747</v>
      </c>
      <c r="AK211" s="1"/>
      <c r="AM211" s="1" t="s">
        <v>330</v>
      </c>
      <c r="AN211">
        <v>382748</v>
      </c>
      <c r="AO211">
        <v>557</v>
      </c>
      <c r="AP211">
        <v>222466</v>
      </c>
      <c r="AQ211">
        <v>581.23</v>
      </c>
      <c r="AR211">
        <v>128692</v>
      </c>
      <c r="AS211">
        <v>336.23</v>
      </c>
      <c r="AT211">
        <v>21575</v>
      </c>
      <c r="AU211">
        <v>56.368888888888897</v>
      </c>
      <c r="AV211">
        <v>38729</v>
      </c>
      <c r="AW211">
        <v>101.188888888889</v>
      </c>
      <c r="AX211">
        <v>23960</v>
      </c>
      <c r="AY211">
        <v>62.6</v>
      </c>
      <c r="AZ211">
        <v>398</v>
      </c>
      <c r="BA211">
        <v>1.04</v>
      </c>
      <c r="BB211">
        <v>545</v>
      </c>
      <c r="BC211">
        <v>1.42</v>
      </c>
      <c r="BD211">
        <v>433</v>
      </c>
      <c r="BE211">
        <v>1.1312926520844</v>
      </c>
      <c r="BF211">
        <v>15</v>
      </c>
      <c r="BG211">
        <v>3.9190276631099301E-2</v>
      </c>
      <c r="BJ211">
        <v>448</v>
      </c>
      <c r="BK211">
        <v>1.1704829287154992</v>
      </c>
      <c r="BL211">
        <v>3965</v>
      </c>
      <c r="BM211">
        <v>10.358888888888901</v>
      </c>
      <c r="BN211">
        <v>1742</v>
      </c>
      <c r="BO211">
        <v>4.5512974594250002</v>
      </c>
      <c r="BP211">
        <v>16</v>
      </c>
      <c r="BQ211">
        <v>4.1802961739839301E-2</v>
      </c>
      <c r="BT211">
        <v>400</v>
      </c>
      <c r="BU211">
        <v>1.04507404349598</v>
      </c>
      <c r="BV211">
        <v>2158</v>
      </c>
      <c r="BW211">
        <v>5.6381744646608194</v>
      </c>
      <c r="BX211">
        <v>616</v>
      </c>
      <c r="BY211">
        <v>1.61</v>
      </c>
      <c r="CB211">
        <v>60</v>
      </c>
      <c r="CC211">
        <v>0.16</v>
      </c>
      <c r="CF211">
        <v>937</v>
      </c>
      <c r="CG211">
        <v>2.4500000000000002</v>
      </c>
      <c r="CH211">
        <v>997</v>
      </c>
      <c r="CI211">
        <v>2.6100000000000003</v>
      </c>
      <c r="CJ211">
        <v>248</v>
      </c>
      <c r="CK211">
        <v>0.65</v>
      </c>
    </row>
    <row r="212" spans="1:91" x14ac:dyDescent="0.25">
      <c r="A212" s="1" t="s">
        <v>218</v>
      </c>
      <c r="B212" s="1" t="s">
        <v>748</v>
      </c>
      <c r="C212">
        <v>451721</v>
      </c>
      <c r="D212" s="1" t="s">
        <v>239</v>
      </c>
      <c r="E212">
        <v>83093</v>
      </c>
      <c r="F212">
        <v>54065</v>
      </c>
      <c r="G212">
        <v>144854</v>
      </c>
      <c r="H212">
        <v>0.57363276126306484</v>
      </c>
      <c r="I212">
        <v>0.37323788090076904</v>
      </c>
      <c r="J212">
        <v>29028</v>
      </c>
      <c r="K212">
        <v>-29028</v>
      </c>
      <c r="L212">
        <v>0.2003948803622958</v>
      </c>
      <c r="M212">
        <v>-0.2003948803622958</v>
      </c>
      <c r="N212">
        <v>103161</v>
      </c>
      <c r="O212">
        <v>74371</v>
      </c>
      <c r="P212">
        <v>179648</v>
      </c>
      <c r="Q212">
        <v>0.57423962415390095</v>
      </c>
      <c r="R212">
        <v>0.4139817866049163</v>
      </c>
      <c r="S212">
        <v>28790</v>
      </c>
      <c r="T212">
        <v>0.16025783754898465</v>
      </c>
      <c r="U212">
        <v>-20068</v>
      </c>
      <c r="V212">
        <v>-20306</v>
      </c>
      <c r="W212">
        <v>-6.0686289083611289E-4</v>
      </c>
      <c r="X212">
        <v>-4.0743905704147265E-2</v>
      </c>
      <c r="Y212">
        <v>336.4</v>
      </c>
      <c r="Z212">
        <v>1342.8091557669443</v>
      </c>
      <c r="AA212">
        <v>51153</v>
      </c>
      <c r="AB212">
        <v>51153</v>
      </c>
      <c r="AC212">
        <v>51</v>
      </c>
      <c r="AD212">
        <v>153</v>
      </c>
      <c r="AE212">
        <v>47900</v>
      </c>
      <c r="AF212">
        <v>548</v>
      </c>
      <c r="AG212" s="1" t="s">
        <v>443</v>
      </c>
      <c r="AH212">
        <v>6097684</v>
      </c>
      <c r="AI212" s="1" t="s">
        <v>328</v>
      </c>
      <c r="AJ212" s="1" t="s">
        <v>444</v>
      </c>
      <c r="AK212" s="1" t="s">
        <v>443</v>
      </c>
      <c r="AL212">
        <v>47894</v>
      </c>
      <c r="AM212" s="1" t="s">
        <v>330</v>
      </c>
      <c r="AN212">
        <v>402002</v>
      </c>
      <c r="AO212">
        <v>198</v>
      </c>
      <c r="AP212">
        <v>145168</v>
      </c>
      <c r="AQ212">
        <v>361.11</v>
      </c>
      <c r="AR212">
        <v>36833</v>
      </c>
      <c r="AS212">
        <v>91.62</v>
      </c>
      <c r="AT212">
        <v>6926</v>
      </c>
      <c r="AU212">
        <v>17.23</v>
      </c>
      <c r="AV212">
        <v>18644</v>
      </c>
      <c r="AW212">
        <v>46.38</v>
      </c>
      <c r="AX212">
        <v>59551</v>
      </c>
      <c r="AY212">
        <v>148.138888888889</v>
      </c>
      <c r="BB212">
        <v>158</v>
      </c>
      <c r="BC212">
        <v>0.39</v>
      </c>
      <c r="BD212">
        <v>1011</v>
      </c>
      <c r="BE212">
        <v>2.51491286113004</v>
      </c>
      <c r="BF212">
        <v>396</v>
      </c>
      <c r="BG212">
        <v>0.98506972602126397</v>
      </c>
      <c r="BJ212">
        <v>1407</v>
      </c>
      <c r="BK212">
        <v>3.4999825871513037</v>
      </c>
      <c r="BL212">
        <v>3949</v>
      </c>
      <c r="BM212">
        <v>9.82</v>
      </c>
      <c r="BV212">
        <v>0</v>
      </c>
      <c r="BW212">
        <v>0</v>
      </c>
      <c r="BX212">
        <v>17480</v>
      </c>
      <c r="BY212">
        <v>43.478888888888903</v>
      </c>
      <c r="CF212">
        <v>211</v>
      </c>
      <c r="CG212">
        <v>0.52</v>
      </c>
      <c r="CH212">
        <v>211</v>
      </c>
      <c r="CI212">
        <v>0.52</v>
      </c>
      <c r="CL212">
        <v>9</v>
      </c>
      <c r="CM212">
        <v>1.8888888888888899E-2</v>
      </c>
    </row>
    <row r="213" spans="1:91" x14ac:dyDescent="0.25">
      <c r="A213" s="1" t="s">
        <v>185</v>
      </c>
      <c r="B213" s="1" t="s">
        <v>749</v>
      </c>
      <c r="C213">
        <v>376353</v>
      </c>
      <c r="D213" s="1" t="s">
        <v>240</v>
      </c>
      <c r="E213">
        <v>56700</v>
      </c>
      <c r="F213">
        <v>104441</v>
      </c>
      <c r="G213">
        <v>168422</v>
      </c>
      <c r="H213">
        <v>0.33665435631924573</v>
      </c>
      <c r="I213">
        <v>0.62011494935340994</v>
      </c>
      <c r="J213">
        <v>-47741</v>
      </c>
      <c r="K213">
        <v>47741</v>
      </c>
      <c r="L213">
        <v>-0.28346059303416421</v>
      </c>
      <c r="M213">
        <v>0.28346059303416421</v>
      </c>
      <c r="N213">
        <v>59282</v>
      </c>
      <c r="O213">
        <v>102226</v>
      </c>
      <c r="P213">
        <v>164020</v>
      </c>
      <c r="Q213">
        <v>0.36143153273990974</v>
      </c>
      <c r="R213">
        <v>0.62325326179734175</v>
      </c>
      <c r="S213">
        <v>-42944</v>
      </c>
      <c r="T213">
        <v>-0.26182172905743201</v>
      </c>
      <c r="U213">
        <v>-2582</v>
      </c>
      <c r="V213">
        <v>2215</v>
      </c>
      <c r="W213">
        <v>-2.4777176420664015E-2</v>
      </c>
      <c r="X213">
        <v>-3.1383124439318122E-3</v>
      </c>
      <c r="Y213">
        <v>467.06</v>
      </c>
      <c r="Z213">
        <v>805.79154712456648</v>
      </c>
      <c r="AA213">
        <v>39017</v>
      </c>
      <c r="AB213">
        <v>39017</v>
      </c>
      <c r="AC213">
        <v>39</v>
      </c>
      <c r="AD213">
        <v>17</v>
      </c>
      <c r="AE213">
        <v>17140</v>
      </c>
      <c r="AF213">
        <v>178</v>
      </c>
      <c r="AG213" s="1" t="s">
        <v>666</v>
      </c>
      <c r="AH213">
        <v>2157719</v>
      </c>
      <c r="AI213" s="1" t="s">
        <v>328</v>
      </c>
      <c r="AJ213" s="1" t="s">
        <v>667</v>
      </c>
      <c r="AK213" s="1"/>
      <c r="AM213" s="1" t="s">
        <v>330</v>
      </c>
      <c r="AN213">
        <v>368130</v>
      </c>
      <c r="AO213">
        <v>333</v>
      </c>
      <c r="AP213">
        <v>138939</v>
      </c>
      <c r="AQ213">
        <v>377.42</v>
      </c>
      <c r="AR213">
        <v>63088</v>
      </c>
      <c r="AS213">
        <v>171.37</v>
      </c>
      <c r="AT213">
        <v>2609</v>
      </c>
      <c r="AU213">
        <v>7.0888888888888903</v>
      </c>
      <c r="AV213">
        <v>22088</v>
      </c>
      <c r="AW213">
        <v>60</v>
      </c>
      <c r="AX213">
        <v>44417</v>
      </c>
      <c r="AY213">
        <v>120.658888888889</v>
      </c>
      <c r="AZ213">
        <v>90</v>
      </c>
      <c r="BA213">
        <v>0.24</v>
      </c>
      <c r="BB213">
        <v>43</v>
      </c>
      <c r="BC213">
        <v>0.12</v>
      </c>
      <c r="BD213">
        <v>28</v>
      </c>
      <c r="BE213">
        <v>7.6060087469100604E-2</v>
      </c>
      <c r="BJ213">
        <v>28</v>
      </c>
      <c r="BK213">
        <v>7.6060087469100604E-2</v>
      </c>
      <c r="BL213">
        <v>3911</v>
      </c>
      <c r="BM213">
        <v>10.6188888888889</v>
      </c>
      <c r="BV213">
        <v>0</v>
      </c>
      <c r="BW213">
        <v>0</v>
      </c>
      <c r="BX213">
        <v>2000</v>
      </c>
      <c r="BY213">
        <v>5.4288888888888902</v>
      </c>
      <c r="BZ213">
        <v>305</v>
      </c>
      <c r="CA213">
        <v>0.83</v>
      </c>
      <c r="CF213">
        <v>148</v>
      </c>
      <c r="CG213">
        <v>0.4</v>
      </c>
      <c r="CH213">
        <v>453</v>
      </c>
      <c r="CI213">
        <v>1.23</v>
      </c>
      <c r="CJ213">
        <v>64</v>
      </c>
      <c r="CK213">
        <v>0.17</v>
      </c>
      <c r="CL213">
        <v>15</v>
      </c>
      <c r="CM213">
        <v>0.04</v>
      </c>
    </row>
    <row r="214" spans="1:91" x14ac:dyDescent="0.25">
      <c r="A214" s="1" t="s">
        <v>230</v>
      </c>
      <c r="B214" s="1" t="s">
        <v>750</v>
      </c>
      <c r="C214">
        <v>12022</v>
      </c>
      <c r="D214" s="1" t="s">
        <v>240</v>
      </c>
      <c r="E214">
        <v>594</v>
      </c>
      <c r="F214">
        <v>4067</v>
      </c>
      <c r="G214">
        <v>5079</v>
      </c>
      <c r="H214">
        <v>0.11695215593620792</v>
      </c>
      <c r="I214">
        <v>0.80074817877534943</v>
      </c>
      <c r="J214">
        <v>-3473</v>
      </c>
      <c r="K214">
        <v>3473</v>
      </c>
      <c r="L214">
        <v>-0.68379602283914154</v>
      </c>
      <c r="M214">
        <v>0.68379602283914154</v>
      </c>
      <c r="N214">
        <v>868</v>
      </c>
      <c r="O214">
        <v>4269</v>
      </c>
      <c r="P214">
        <v>5262</v>
      </c>
      <c r="Q214">
        <v>0.16495629038388446</v>
      </c>
      <c r="R214">
        <v>0.81128848346636262</v>
      </c>
      <c r="S214">
        <v>-3401</v>
      </c>
      <c r="T214">
        <v>-0.64633219308247813</v>
      </c>
      <c r="U214">
        <v>-274</v>
      </c>
      <c r="V214">
        <v>-202</v>
      </c>
      <c r="W214">
        <v>-4.8004134447676539E-2</v>
      </c>
      <c r="X214">
        <v>-1.0540304691013191E-2</v>
      </c>
      <c r="Y214">
        <v>3137.1</v>
      </c>
      <c r="Z214">
        <v>3.8322017149596763</v>
      </c>
      <c r="AA214">
        <v>56003</v>
      </c>
      <c r="AB214">
        <v>56003</v>
      </c>
      <c r="AC214">
        <v>56</v>
      </c>
      <c r="AD214">
        <v>3</v>
      </c>
      <c r="AG214" s="1"/>
      <c r="AI214" s="1"/>
      <c r="AJ214" s="1"/>
      <c r="AK214" s="1"/>
      <c r="AM214" s="1" t="s">
        <v>413</v>
      </c>
      <c r="AN214">
        <v>11668</v>
      </c>
      <c r="AO214">
        <v>36</v>
      </c>
      <c r="AP214">
        <v>5747</v>
      </c>
      <c r="AQ214">
        <v>492.54</v>
      </c>
      <c r="AR214">
        <v>870</v>
      </c>
      <c r="AS214">
        <v>74.56</v>
      </c>
      <c r="AV214">
        <v>518</v>
      </c>
      <c r="AW214">
        <v>44.39</v>
      </c>
      <c r="AX214">
        <v>458</v>
      </c>
      <c r="AY214">
        <v>39.25</v>
      </c>
      <c r="BJ214">
        <v>0</v>
      </c>
      <c r="BK214">
        <v>0</v>
      </c>
      <c r="BL214">
        <v>3901</v>
      </c>
      <c r="BM214">
        <v>334.32888888888903</v>
      </c>
      <c r="BV214">
        <v>0</v>
      </c>
      <c r="BW214">
        <v>0</v>
      </c>
      <c r="CH214">
        <v>0</v>
      </c>
      <c r="CI214">
        <v>0</v>
      </c>
    </row>
    <row r="215" spans="1:91" x14ac:dyDescent="0.25">
      <c r="A215" s="1" t="s">
        <v>188</v>
      </c>
      <c r="B215" s="1" t="s">
        <v>751</v>
      </c>
      <c r="C215">
        <v>274458</v>
      </c>
      <c r="D215" s="1" t="s">
        <v>240</v>
      </c>
      <c r="E215">
        <v>38790</v>
      </c>
      <c r="F215">
        <v>62469</v>
      </c>
      <c r="G215">
        <v>109326</v>
      </c>
      <c r="H215">
        <v>0.35481038362329181</v>
      </c>
      <c r="I215">
        <v>0.5714011305636354</v>
      </c>
      <c r="J215">
        <v>-23679</v>
      </c>
      <c r="K215">
        <v>23679</v>
      </c>
      <c r="L215">
        <v>-0.21659074694034358</v>
      </c>
      <c r="M215">
        <v>0.21659074694034358</v>
      </c>
      <c r="N215">
        <v>34701</v>
      </c>
      <c r="O215">
        <v>59019</v>
      </c>
      <c r="P215">
        <v>93720</v>
      </c>
      <c r="Q215">
        <v>0.37026248399487838</v>
      </c>
      <c r="R215">
        <v>0.62973751600512162</v>
      </c>
      <c r="S215">
        <v>-24318</v>
      </c>
      <c r="T215">
        <v>-0.25947503201024325</v>
      </c>
      <c r="U215">
        <v>4089</v>
      </c>
      <c r="V215">
        <v>3450</v>
      </c>
      <c r="W215">
        <v>-1.5452100371586563E-2</v>
      </c>
      <c r="X215">
        <v>-5.8336385441486227E-2</v>
      </c>
      <c r="Y215">
        <v>538.77</v>
      </c>
      <c r="Z215">
        <v>509.41589175343842</v>
      </c>
      <c r="AA215">
        <v>40027</v>
      </c>
      <c r="AB215">
        <v>40027</v>
      </c>
      <c r="AC215">
        <v>40</v>
      </c>
      <c r="AD215">
        <v>27</v>
      </c>
      <c r="AE215">
        <v>36420</v>
      </c>
      <c r="AF215">
        <v>416</v>
      </c>
      <c r="AG215" s="1" t="s">
        <v>579</v>
      </c>
      <c r="AH215">
        <v>1358452</v>
      </c>
      <c r="AI215" s="1" t="s">
        <v>328</v>
      </c>
      <c r="AJ215" s="1" t="s">
        <v>580</v>
      </c>
      <c r="AK215" s="1"/>
      <c r="AM215" s="1" t="s">
        <v>330</v>
      </c>
      <c r="AN215">
        <v>255755</v>
      </c>
      <c r="AO215">
        <v>237</v>
      </c>
      <c r="AP215">
        <v>110195</v>
      </c>
      <c r="AQ215">
        <v>430.86</v>
      </c>
      <c r="AR215">
        <v>76501</v>
      </c>
      <c r="AS215">
        <v>299.12</v>
      </c>
      <c r="AV215">
        <v>19700</v>
      </c>
      <c r="AW215">
        <v>77.03</v>
      </c>
      <c r="AX215">
        <v>9479</v>
      </c>
      <c r="AY215">
        <v>37.06</v>
      </c>
      <c r="AZ215">
        <v>87</v>
      </c>
      <c r="BA215">
        <v>0.34</v>
      </c>
      <c r="BB215">
        <v>178</v>
      </c>
      <c r="BC215">
        <v>0.7</v>
      </c>
      <c r="BD215">
        <v>11</v>
      </c>
      <c r="BE215">
        <v>4.3009911829680801E-2</v>
      </c>
      <c r="BJ215">
        <v>11</v>
      </c>
      <c r="BK215">
        <v>4.3009911829680801E-2</v>
      </c>
      <c r="BL215">
        <v>3889</v>
      </c>
      <c r="BM215">
        <v>15.21</v>
      </c>
      <c r="BP215">
        <v>10</v>
      </c>
      <c r="BQ215">
        <v>3.9099919845164303E-2</v>
      </c>
      <c r="BV215">
        <v>10</v>
      </c>
      <c r="BW215">
        <v>3.9099919845164303E-2</v>
      </c>
      <c r="BX215">
        <v>308</v>
      </c>
      <c r="BY215">
        <v>1.19888888888889</v>
      </c>
      <c r="CH215">
        <v>0</v>
      </c>
      <c r="CI215">
        <v>0</v>
      </c>
      <c r="CJ215">
        <v>32</v>
      </c>
      <c r="CK215">
        <v>0.13</v>
      </c>
    </row>
    <row r="216" spans="1:91" x14ac:dyDescent="0.25">
      <c r="A216" s="1" t="s">
        <v>209</v>
      </c>
      <c r="B216" s="1" t="s">
        <v>752</v>
      </c>
      <c r="C216">
        <v>299453</v>
      </c>
      <c r="D216" s="1" t="s">
        <v>240</v>
      </c>
      <c r="E216">
        <v>27956</v>
      </c>
      <c r="F216">
        <v>65566</v>
      </c>
      <c r="G216">
        <v>98060</v>
      </c>
      <c r="H216">
        <v>0.28509076075871914</v>
      </c>
      <c r="I216">
        <v>0.66863145013257186</v>
      </c>
      <c r="J216">
        <v>-37610</v>
      </c>
      <c r="K216">
        <v>37610</v>
      </c>
      <c r="L216">
        <v>-0.38354068937385272</v>
      </c>
      <c r="M216">
        <v>0.38354068937385272</v>
      </c>
      <c r="N216">
        <v>26088</v>
      </c>
      <c r="O216">
        <v>63133</v>
      </c>
      <c r="P216">
        <v>90615</v>
      </c>
      <c r="Q216">
        <v>0.28789935441152126</v>
      </c>
      <c r="R216">
        <v>0.69671687910390112</v>
      </c>
      <c r="S216">
        <v>-37045</v>
      </c>
      <c r="T216">
        <v>-0.40881752469237986</v>
      </c>
      <c r="U216">
        <v>1868</v>
      </c>
      <c r="V216">
        <v>2433</v>
      </c>
      <c r="W216">
        <v>-2.808593652802116E-3</v>
      </c>
      <c r="X216">
        <v>-2.8085428971329263E-2</v>
      </c>
      <c r="Y216">
        <v>895.6</v>
      </c>
      <c r="Z216">
        <v>334.36020544886111</v>
      </c>
      <c r="AA216">
        <v>48303</v>
      </c>
      <c r="AB216">
        <v>48303</v>
      </c>
      <c r="AC216">
        <v>48</v>
      </c>
      <c r="AD216">
        <v>303</v>
      </c>
      <c r="AE216">
        <v>31180</v>
      </c>
      <c r="AF216">
        <v>352</v>
      </c>
      <c r="AG216" s="1" t="s">
        <v>753</v>
      </c>
      <c r="AH216">
        <v>311154</v>
      </c>
      <c r="AI216" s="1" t="s">
        <v>328</v>
      </c>
      <c r="AJ216" s="1" t="s">
        <v>754</v>
      </c>
      <c r="AK216" s="1"/>
      <c r="AM216" s="1" t="s">
        <v>330</v>
      </c>
      <c r="AN216">
        <v>278831</v>
      </c>
      <c r="AO216">
        <v>340</v>
      </c>
      <c r="AP216">
        <v>160539</v>
      </c>
      <c r="AQ216">
        <v>575.75888888888903</v>
      </c>
      <c r="AR216">
        <v>86949</v>
      </c>
      <c r="AS216">
        <v>311.82888888888903</v>
      </c>
      <c r="AT216">
        <v>1924</v>
      </c>
      <c r="AU216">
        <v>6.9</v>
      </c>
      <c r="AV216">
        <v>23960</v>
      </c>
      <c r="AW216">
        <v>85.93</v>
      </c>
      <c r="AX216">
        <v>36239</v>
      </c>
      <c r="AY216">
        <v>129.96888888888901</v>
      </c>
      <c r="AZ216">
        <v>208</v>
      </c>
      <c r="BA216">
        <v>0.75</v>
      </c>
      <c r="BB216">
        <v>79</v>
      </c>
      <c r="BC216">
        <v>0.28000000000000003</v>
      </c>
      <c r="BD216">
        <v>103</v>
      </c>
      <c r="BE216">
        <v>0.36939938529073202</v>
      </c>
      <c r="BJ216">
        <v>103</v>
      </c>
      <c r="BK216">
        <v>0.36939938529073202</v>
      </c>
      <c r="BL216">
        <v>3872</v>
      </c>
      <c r="BM216">
        <v>13.89</v>
      </c>
      <c r="BN216">
        <v>1742</v>
      </c>
      <c r="BO216">
        <v>6.2475119337519898</v>
      </c>
      <c r="BV216">
        <v>1742</v>
      </c>
      <c r="BW216">
        <v>6.2475119337519898</v>
      </c>
      <c r="BX216">
        <v>5084</v>
      </c>
      <c r="BY216">
        <v>18.23</v>
      </c>
      <c r="CF216">
        <v>230</v>
      </c>
      <c r="CG216">
        <v>0.82</v>
      </c>
      <c r="CH216">
        <v>230</v>
      </c>
      <c r="CI216">
        <v>0.82</v>
      </c>
      <c r="CJ216">
        <v>77</v>
      </c>
      <c r="CK216">
        <v>0.28000000000000003</v>
      </c>
      <c r="CL216">
        <v>11</v>
      </c>
      <c r="CM216">
        <v>0.04</v>
      </c>
    </row>
    <row r="217" spans="1:91" x14ac:dyDescent="0.25">
      <c r="A217" s="1" t="s">
        <v>209</v>
      </c>
      <c r="B217" s="1" t="s">
        <v>755</v>
      </c>
      <c r="C217">
        <v>359715</v>
      </c>
      <c r="D217" s="1" t="s">
        <v>240</v>
      </c>
      <c r="E217">
        <v>49102</v>
      </c>
      <c r="F217">
        <v>50704</v>
      </c>
      <c r="G217">
        <v>103958</v>
      </c>
      <c r="H217">
        <v>0.47232536216548993</v>
      </c>
      <c r="I217">
        <v>0.48773543161661442</v>
      </c>
      <c r="J217">
        <v>-1602</v>
      </c>
      <c r="K217">
        <v>1602</v>
      </c>
      <c r="L217">
        <v>-1.5410069451124497E-2</v>
      </c>
      <c r="M217">
        <v>1.5410069451124497E-2</v>
      </c>
      <c r="N217">
        <v>45666</v>
      </c>
      <c r="O217">
        <v>48779</v>
      </c>
      <c r="P217">
        <v>95781</v>
      </c>
      <c r="Q217">
        <v>0.47677514329564319</v>
      </c>
      <c r="R217">
        <v>0.50927637005251558</v>
      </c>
      <c r="S217">
        <v>-3113</v>
      </c>
      <c r="T217">
        <v>-3.2501226756872392E-2</v>
      </c>
      <c r="U217">
        <v>3436</v>
      </c>
      <c r="V217">
        <v>1925</v>
      </c>
      <c r="W217">
        <v>-4.449781130153263E-3</v>
      </c>
      <c r="X217">
        <v>-2.1540938435901158E-2</v>
      </c>
      <c r="Y217">
        <v>838.48</v>
      </c>
      <c r="Z217">
        <v>429.00844385077761</v>
      </c>
      <c r="AA217">
        <v>48355</v>
      </c>
      <c r="AB217">
        <v>48355</v>
      </c>
      <c r="AC217">
        <v>48</v>
      </c>
      <c r="AD217">
        <v>355</v>
      </c>
      <c r="AE217">
        <v>18580</v>
      </c>
      <c r="AF217">
        <v>204</v>
      </c>
      <c r="AG217" s="1" t="s">
        <v>756</v>
      </c>
      <c r="AH217">
        <v>452422</v>
      </c>
      <c r="AI217" s="1" t="s">
        <v>328</v>
      </c>
      <c r="AJ217" s="1" t="s">
        <v>757</v>
      </c>
      <c r="AK217" s="1"/>
      <c r="AM217" s="1" t="s">
        <v>330</v>
      </c>
      <c r="AN217">
        <v>340223</v>
      </c>
      <c r="AO217">
        <v>353</v>
      </c>
      <c r="AP217">
        <v>205612</v>
      </c>
      <c r="AQ217">
        <v>604.34</v>
      </c>
      <c r="AR217">
        <v>67711</v>
      </c>
      <c r="AS217">
        <v>199.02</v>
      </c>
      <c r="AT217">
        <v>1359</v>
      </c>
      <c r="AU217">
        <v>3.99</v>
      </c>
      <c r="AV217">
        <v>14421</v>
      </c>
      <c r="AW217">
        <v>42.39</v>
      </c>
      <c r="AX217">
        <v>111687</v>
      </c>
      <c r="AY217">
        <v>328.27888888888901</v>
      </c>
      <c r="AZ217">
        <v>515</v>
      </c>
      <c r="BA217">
        <v>1.51</v>
      </c>
      <c r="BB217">
        <v>228</v>
      </c>
      <c r="BC217">
        <v>0.67</v>
      </c>
      <c r="BH217">
        <v>56</v>
      </c>
      <c r="BI217">
        <v>0.164597925478289</v>
      </c>
      <c r="BJ217">
        <v>56</v>
      </c>
      <c r="BK217">
        <v>0.164597925478289</v>
      </c>
      <c r="BL217">
        <v>3871</v>
      </c>
      <c r="BM217">
        <v>11.38</v>
      </c>
      <c r="BN217">
        <v>1992</v>
      </c>
      <c r="BO217">
        <v>5.8549833491562904</v>
      </c>
      <c r="BT217">
        <v>500</v>
      </c>
      <c r="BU217">
        <v>1.4696243346275799</v>
      </c>
      <c r="BV217">
        <v>2492</v>
      </c>
      <c r="BW217">
        <v>7.3246076837838707</v>
      </c>
      <c r="BX217">
        <v>2542</v>
      </c>
      <c r="BY217">
        <v>7.4688888888888902</v>
      </c>
      <c r="CF217">
        <v>483</v>
      </c>
      <c r="CG217">
        <v>1.42</v>
      </c>
      <c r="CH217">
        <v>483</v>
      </c>
      <c r="CI217">
        <v>1.42</v>
      </c>
      <c r="CJ217">
        <v>137</v>
      </c>
      <c r="CK217">
        <v>0.4</v>
      </c>
    </row>
    <row r="218" spans="1:91" x14ac:dyDescent="0.25">
      <c r="A218" s="1" t="s">
        <v>221</v>
      </c>
      <c r="B218" s="1" t="s">
        <v>758</v>
      </c>
      <c r="C218">
        <v>121846</v>
      </c>
      <c r="D218" s="1" t="s">
        <v>239</v>
      </c>
      <c r="E218">
        <v>26076</v>
      </c>
      <c r="F218">
        <v>24330</v>
      </c>
      <c r="G218">
        <v>54831</v>
      </c>
      <c r="H218">
        <v>0.47557038901351423</v>
      </c>
      <c r="I218">
        <v>0.44372708869070415</v>
      </c>
      <c r="J218">
        <v>1746</v>
      </c>
      <c r="K218">
        <v>-1746</v>
      </c>
      <c r="L218">
        <v>3.1843300322810075E-2</v>
      </c>
      <c r="M218">
        <v>-3.1843300322810075E-2</v>
      </c>
      <c r="N218">
        <v>21875</v>
      </c>
      <c r="O218">
        <v>19418</v>
      </c>
      <c r="P218">
        <v>42273</v>
      </c>
      <c r="Q218">
        <v>0.51746977976486175</v>
      </c>
      <c r="R218">
        <v>0.45934757410167248</v>
      </c>
      <c r="S218">
        <v>2457</v>
      </c>
      <c r="T218">
        <v>5.8122205663189264E-2</v>
      </c>
      <c r="U218">
        <v>4201</v>
      </c>
      <c r="V218">
        <v>4912</v>
      </c>
      <c r="W218">
        <v>-4.1899390751347521E-2</v>
      </c>
      <c r="X218">
        <v>-1.5620485410968332E-2</v>
      </c>
      <c r="Y218">
        <v>1731.2</v>
      </c>
      <c r="Z218">
        <v>70.382393715341962</v>
      </c>
      <c r="AA218">
        <v>53057</v>
      </c>
      <c r="AB218">
        <v>53057</v>
      </c>
      <c r="AC218">
        <v>53</v>
      </c>
      <c r="AD218">
        <v>57</v>
      </c>
      <c r="AE218">
        <v>34580</v>
      </c>
      <c r="AF218">
        <v>500</v>
      </c>
      <c r="AG218" s="1" t="s">
        <v>759</v>
      </c>
      <c r="AH218">
        <v>121846</v>
      </c>
      <c r="AI218" s="1" t="s">
        <v>328</v>
      </c>
      <c r="AJ218" s="1" t="s">
        <v>361</v>
      </c>
      <c r="AK218" s="1"/>
      <c r="AM218" s="1" t="s">
        <v>330</v>
      </c>
      <c r="AN218">
        <v>116901</v>
      </c>
      <c r="AO218">
        <v>136</v>
      </c>
      <c r="AP218">
        <v>46497</v>
      </c>
      <c r="AQ218">
        <v>397.75</v>
      </c>
      <c r="AR218">
        <v>15087</v>
      </c>
      <c r="AS218">
        <v>129.06</v>
      </c>
      <c r="AV218">
        <v>7964</v>
      </c>
      <c r="AW218">
        <v>68.128888888888895</v>
      </c>
      <c r="AX218">
        <v>19177</v>
      </c>
      <c r="AY218">
        <v>164.03888888888901</v>
      </c>
      <c r="BB218">
        <v>132</v>
      </c>
      <c r="BC218">
        <v>1.1288888888888899</v>
      </c>
      <c r="BD218">
        <v>11</v>
      </c>
      <c r="BE218">
        <v>9.4096714313821106E-2</v>
      </c>
      <c r="BJ218">
        <v>11</v>
      </c>
      <c r="BK218">
        <v>9.4096714313821106E-2</v>
      </c>
      <c r="BL218">
        <v>3870</v>
      </c>
      <c r="BM218">
        <v>33.1</v>
      </c>
      <c r="BR218">
        <v>12</v>
      </c>
      <c r="BS218">
        <v>0.102650961069623</v>
      </c>
      <c r="BV218">
        <v>12</v>
      </c>
      <c r="BW218">
        <v>0.102650961069623</v>
      </c>
      <c r="CH218">
        <v>0</v>
      </c>
      <c r="CI218">
        <v>0</v>
      </c>
      <c r="CJ218">
        <v>77</v>
      </c>
      <c r="CK218">
        <v>0.66</v>
      </c>
    </row>
    <row r="219" spans="1:91" x14ac:dyDescent="0.25">
      <c r="A219" s="1" t="s">
        <v>206</v>
      </c>
      <c r="B219" s="1" t="s">
        <v>760</v>
      </c>
      <c r="C219">
        <v>451324</v>
      </c>
      <c r="D219" s="1" t="s">
        <v>240</v>
      </c>
      <c r="E219">
        <v>62861</v>
      </c>
      <c r="F219">
        <v>105724</v>
      </c>
      <c r="G219">
        <v>179266</v>
      </c>
      <c r="H219">
        <v>0.3506576818805574</v>
      </c>
      <c r="I219">
        <v>0.58976046768489288</v>
      </c>
      <c r="J219">
        <v>-42863</v>
      </c>
      <c r="K219">
        <v>42863</v>
      </c>
      <c r="L219">
        <v>-0.23910278580433547</v>
      </c>
      <c r="M219">
        <v>0.23910278580433547</v>
      </c>
      <c r="N219">
        <v>57594</v>
      </c>
      <c r="O219">
        <v>106411</v>
      </c>
      <c r="P219">
        <v>167330</v>
      </c>
      <c r="Q219">
        <v>0.34419410745233969</v>
      </c>
      <c r="R219">
        <v>0.63593497878443794</v>
      </c>
      <c r="S219">
        <v>-48817</v>
      </c>
      <c r="T219">
        <v>-0.29174087133209825</v>
      </c>
      <c r="U219">
        <v>5267</v>
      </c>
      <c r="V219">
        <v>-687</v>
      </c>
      <c r="W219">
        <v>6.463574428217711E-3</v>
      </c>
      <c r="X219">
        <v>-4.6174511099545068E-2</v>
      </c>
      <c r="Y219">
        <v>508.22</v>
      </c>
      <c r="Z219">
        <v>888.04848294045883</v>
      </c>
      <c r="AA219">
        <v>47093</v>
      </c>
      <c r="AB219">
        <v>47093</v>
      </c>
      <c r="AC219">
        <v>47</v>
      </c>
      <c r="AD219">
        <v>93</v>
      </c>
      <c r="AE219">
        <v>28940</v>
      </c>
      <c r="AF219">
        <v>314</v>
      </c>
      <c r="AG219" s="1" t="s">
        <v>761</v>
      </c>
      <c r="AH219">
        <v>861424</v>
      </c>
      <c r="AI219" s="1" t="s">
        <v>328</v>
      </c>
      <c r="AJ219" s="1" t="s">
        <v>762</v>
      </c>
      <c r="AK219" s="1"/>
      <c r="AM219" s="1" t="s">
        <v>330</v>
      </c>
      <c r="AN219">
        <v>432226</v>
      </c>
      <c r="AO219">
        <v>553</v>
      </c>
      <c r="AP219">
        <v>271980</v>
      </c>
      <c r="AQ219">
        <v>629.25</v>
      </c>
      <c r="AR219">
        <v>183754</v>
      </c>
      <c r="AS219">
        <v>425.12888888888898</v>
      </c>
      <c r="AT219">
        <v>6897</v>
      </c>
      <c r="AU219">
        <v>15.96</v>
      </c>
      <c r="AV219">
        <v>51345</v>
      </c>
      <c r="AW219">
        <v>118.79</v>
      </c>
      <c r="AX219">
        <v>21988</v>
      </c>
      <c r="AY219">
        <v>50.868888888888897</v>
      </c>
      <c r="AZ219">
        <v>818</v>
      </c>
      <c r="BA219">
        <v>1.89</v>
      </c>
      <c r="BB219">
        <v>164</v>
      </c>
      <c r="BC219">
        <v>0.38</v>
      </c>
      <c r="BD219">
        <v>11</v>
      </c>
      <c r="BE219">
        <v>2.5449649026203901E-2</v>
      </c>
      <c r="BJ219">
        <v>11</v>
      </c>
      <c r="BK219">
        <v>2.5449649026203901E-2</v>
      </c>
      <c r="BL219">
        <v>3850</v>
      </c>
      <c r="BM219">
        <v>8.91</v>
      </c>
      <c r="BP219">
        <v>70</v>
      </c>
      <c r="BQ219">
        <v>0.16195231198493401</v>
      </c>
      <c r="BV219">
        <v>70</v>
      </c>
      <c r="BW219">
        <v>0.16195231198493401</v>
      </c>
      <c r="BX219">
        <v>924</v>
      </c>
      <c r="BY219">
        <v>2.14</v>
      </c>
      <c r="BZ219">
        <v>545</v>
      </c>
      <c r="CA219">
        <v>1.26</v>
      </c>
      <c r="CF219">
        <v>602</v>
      </c>
      <c r="CG219">
        <v>1.3888888888888899</v>
      </c>
      <c r="CH219">
        <v>1147</v>
      </c>
      <c r="CI219">
        <v>2.64888888888889</v>
      </c>
      <c r="CJ219">
        <v>850</v>
      </c>
      <c r="CK219">
        <v>1.97</v>
      </c>
      <c r="CL219">
        <v>6</v>
      </c>
      <c r="CM219">
        <v>8.8888888888888906E-3</v>
      </c>
    </row>
    <row r="220" spans="1:91" x14ac:dyDescent="0.25">
      <c r="A220" s="1" t="s">
        <v>119</v>
      </c>
      <c r="B220" s="1" t="s">
        <v>763</v>
      </c>
      <c r="C220">
        <v>933736</v>
      </c>
      <c r="D220" s="1" t="s">
        <v>239</v>
      </c>
      <c r="E220">
        <v>222499</v>
      </c>
      <c r="F220">
        <v>164355</v>
      </c>
      <c r="G220">
        <v>412929</v>
      </c>
      <c r="H220">
        <v>0.53883113077550859</v>
      </c>
      <c r="I220">
        <v>0.39802242031923163</v>
      </c>
      <c r="J220">
        <v>58144</v>
      </c>
      <c r="K220">
        <v>-58144</v>
      </c>
      <c r="L220">
        <v>0.14080871045627696</v>
      </c>
      <c r="M220">
        <v>-0.14080871045627696</v>
      </c>
      <c r="N220">
        <v>197411</v>
      </c>
      <c r="O220">
        <v>193333</v>
      </c>
      <c r="P220">
        <v>397173</v>
      </c>
      <c r="Q220">
        <v>0.49704033255029922</v>
      </c>
      <c r="R220">
        <v>0.48677276652743262</v>
      </c>
      <c r="S220">
        <v>4078</v>
      </c>
      <c r="T220">
        <v>1.0267566022866603E-2</v>
      </c>
      <c r="U220">
        <v>25088</v>
      </c>
      <c r="V220">
        <v>-28978</v>
      </c>
      <c r="W220">
        <v>4.1790798225209369E-2</v>
      </c>
      <c r="X220">
        <v>-8.8750346208200992E-2</v>
      </c>
      <c r="Y220">
        <v>327.5</v>
      </c>
      <c r="Z220">
        <v>2851.102290076336</v>
      </c>
      <c r="AA220">
        <v>17043</v>
      </c>
      <c r="AB220">
        <v>17043</v>
      </c>
      <c r="AC220">
        <v>17</v>
      </c>
      <c r="AD220">
        <v>43</v>
      </c>
      <c r="AE220">
        <v>16980</v>
      </c>
      <c r="AF220">
        <v>176</v>
      </c>
      <c r="AG220" s="1" t="s">
        <v>439</v>
      </c>
      <c r="AH220">
        <v>9551031</v>
      </c>
      <c r="AI220" s="1" t="s">
        <v>328</v>
      </c>
      <c r="AJ220" s="1" t="s">
        <v>440</v>
      </c>
      <c r="AK220" s="1" t="s">
        <v>441</v>
      </c>
      <c r="AL220">
        <v>16974</v>
      </c>
      <c r="AM220" s="1" t="s">
        <v>330</v>
      </c>
      <c r="AN220">
        <v>916924</v>
      </c>
      <c r="AO220">
        <v>522</v>
      </c>
      <c r="AP220">
        <v>656048</v>
      </c>
      <c r="AQ220">
        <v>715.49</v>
      </c>
      <c r="AR220">
        <v>120953</v>
      </c>
      <c r="AS220">
        <v>131.90888888888901</v>
      </c>
      <c r="AT220">
        <v>3014</v>
      </c>
      <c r="AU220">
        <v>3.29</v>
      </c>
      <c r="AV220">
        <v>71909</v>
      </c>
      <c r="AW220">
        <v>78.42</v>
      </c>
      <c r="AX220">
        <v>373823</v>
      </c>
      <c r="AY220">
        <v>407.68888888888898</v>
      </c>
      <c r="AZ220">
        <v>8460</v>
      </c>
      <c r="BA220">
        <v>9.23</v>
      </c>
      <c r="BB220">
        <v>400</v>
      </c>
      <c r="BC220">
        <v>0.44</v>
      </c>
      <c r="BD220">
        <v>2781</v>
      </c>
      <c r="BE220">
        <v>3.0329667453354898</v>
      </c>
      <c r="BF220">
        <v>1656</v>
      </c>
      <c r="BG220">
        <v>1.8060384502968601</v>
      </c>
      <c r="BJ220">
        <v>4437</v>
      </c>
      <c r="BK220">
        <v>4.8390051956323497</v>
      </c>
      <c r="BL220">
        <v>3825</v>
      </c>
      <c r="BM220">
        <v>4.1688888888888904</v>
      </c>
      <c r="BN220">
        <v>3459</v>
      </c>
      <c r="BO220">
        <v>3.77239553114544</v>
      </c>
      <c r="BP220">
        <v>196</v>
      </c>
      <c r="BQ220">
        <v>0.21375817406895201</v>
      </c>
      <c r="BT220">
        <v>3100</v>
      </c>
      <c r="BU220">
        <v>3.3808690796619998</v>
      </c>
      <c r="BV220">
        <v>6755</v>
      </c>
      <c r="BW220">
        <v>7.3670227848763918</v>
      </c>
      <c r="BX220">
        <v>59821</v>
      </c>
      <c r="BY220">
        <v>65.238888888888894</v>
      </c>
      <c r="CB220">
        <v>60</v>
      </c>
      <c r="CC220">
        <v>7.0000000000000007E-2</v>
      </c>
      <c r="CF220">
        <v>1453</v>
      </c>
      <c r="CG220">
        <v>1.58</v>
      </c>
      <c r="CH220">
        <v>1513</v>
      </c>
      <c r="CI220">
        <v>1.6500000000000001</v>
      </c>
      <c r="CJ220">
        <v>809</v>
      </c>
      <c r="CK220">
        <v>0.88</v>
      </c>
      <c r="CL220">
        <v>87</v>
      </c>
      <c r="CM220">
        <v>8.8888888888888906E-2</v>
      </c>
    </row>
    <row r="221" spans="1:91" x14ac:dyDescent="0.25">
      <c r="A221" s="1" t="s">
        <v>125</v>
      </c>
      <c r="B221" s="1" t="s">
        <v>685</v>
      </c>
      <c r="C221">
        <v>467711</v>
      </c>
      <c r="D221" s="1" t="s">
        <v>240</v>
      </c>
      <c r="E221">
        <v>119671</v>
      </c>
      <c r="F221">
        <v>93421</v>
      </c>
      <c r="G221">
        <v>228420</v>
      </c>
      <c r="H221">
        <v>0.52390771386043256</v>
      </c>
      <c r="I221">
        <v>0.40898782943700202</v>
      </c>
      <c r="J221">
        <v>26250</v>
      </c>
      <c r="K221">
        <v>-26250</v>
      </c>
      <c r="L221">
        <v>0.11491988442343054</v>
      </c>
      <c r="M221">
        <v>-0.11491988442343054</v>
      </c>
      <c r="N221">
        <v>128264</v>
      </c>
      <c r="O221">
        <v>96029</v>
      </c>
      <c r="P221">
        <v>227563</v>
      </c>
      <c r="Q221">
        <v>0.56364171679930397</v>
      </c>
      <c r="R221">
        <v>0.42198863611395526</v>
      </c>
      <c r="S221">
        <v>32235</v>
      </c>
      <c r="T221">
        <v>0.14165308068534871</v>
      </c>
      <c r="U221">
        <v>-8593</v>
      </c>
      <c r="V221">
        <v>-2608</v>
      </c>
      <c r="W221">
        <v>-3.9734002938871416E-2</v>
      </c>
      <c r="X221">
        <v>-1.3000806676953247E-2</v>
      </c>
      <c r="Y221">
        <v>573.79999999999995</v>
      </c>
      <c r="Z221">
        <v>815.11153712094813</v>
      </c>
      <c r="AA221">
        <v>19153</v>
      </c>
      <c r="AB221">
        <v>19153</v>
      </c>
      <c r="AC221">
        <v>19</v>
      </c>
      <c r="AD221">
        <v>153</v>
      </c>
      <c r="AE221">
        <v>19780</v>
      </c>
      <c r="AF221">
        <v>218</v>
      </c>
      <c r="AG221" s="1" t="s">
        <v>764</v>
      </c>
      <c r="AH221">
        <v>622899</v>
      </c>
      <c r="AI221" s="1" t="s">
        <v>328</v>
      </c>
      <c r="AJ221" s="1" t="s">
        <v>765</v>
      </c>
      <c r="AK221" s="1"/>
      <c r="AM221" s="1" t="s">
        <v>330</v>
      </c>
      <c r="AN221">
        <v>430640</v>
      </c>
      <c r="AO221">
        <v>402</v>
      </c>
      <c r="AP221">
        <v>193762</v>
      </c>
      <c r="AQ221">
        <v>449.93888888888898</v>
      </c>
      <c r="AR221">
        <v>53822</v>
      </c>
      <c r="AS221">
        <v>124.98</v>
      </c>
      <c r="AT221">
        <v>5275</v>
      </c>
      <c r="AU221">
        <v>12.25</v>
      </c>
      <c r="AV221">
        <v>61821</v>
      </c>
      <c r="AW221">
        <v>143.56</v>
      </c>
      <c r="AX221">
        <v>62867</v>
      </c>
      <c r="AY221">
        <v>145.99</v>
      </c>
      <c r="AZ221">
        <v>646</v>
      </c>
      <c r="BA221">
        <v>1.5</v>
      </c>
      <c r="BB221">
        <v>135</v>
      </c>
      <c r="BC221">
        <v>0.31</v>
      </c>
      <c r="BD221">
        <v>11</v>
      </c>
      <c r="BE221">
        <v>2.5543377298904001E-2</v>
      </c>
      <c r="BF221">
        <v>710</v>
      </c>
      <c r="BG221">
        <v>1.6487088983838001</v>
      </c>
      <c r="BJ221">
        <v>721</v>
      </c>
      <c r="BK221">
        <v>1.6742522756827041</v>
      </c>
      <c r="BL221">
        <v>3822</v>
      </c>
      <c r="BM221">
        <v>8.8800000000000008</v>
      </c>
      <c r="BP221">
        <v>101</v>
      </c>
      <c r="BQ221">
        <v>0.234534646108118</v>
      </c>
      <c r="BV221">
        <v>101</v>
      </c>
      <c r="BW221">
        <v>0.234534646108118</v>
      </c>
      <c r="BX221">
        <v>1724</v>
      </c>
      <c r="BY221">
        <v>4</v>
      </c>
      <c r="BZ221">
        <v>656</v>
      </c>
      <c r="CA221">
        <v>1.52</v>
      </c>
      <c r="CB221">
        <v>200</v>
      </c>
      <c r="CC221">
        <v>0.46</v>
      </c>
      <c r="CF221">
        <v>940</v>
      </c>
      <c r="CG221">
        <v>2.1800000000000002</v>
      </c>
      <c r="CH221">
        <v>1796</v>
      </c>
      <c r="CI221">
        <v>4.16</v>
      </c>
      <c r="CJ221">
        <v>557</v>
      </c>
      <c r="CK221">
        <v>1.29</v>
      </c>
      <c r="CL221">
        <v>1</v>
      </c>
      <c r="CM221">
        <v>0</v>
      </c>
    </row>
    <row r="222" spans="1:91" x14ac:dyDescent="0.25">
      <c r="A222" s="1" t="s">
        <v>185</v>
      </c>
      <c r="B222" s="1" t="s">
        <v>481</v>
      </c>
      <c r="C222">
        <v>532258</v>
      </c>
      <c r="D222" s="1" t="s">
        <v>240</v>
      </c>
      <c r="E222">
        <v>117661</v>
      </c>
      <c r="F222">
        <v>120766</v>
      </c>
      <c r="G222">
        <v>249560</v>
      </c>
      <c r="H222">
        <v>0.47147379387722393</v>
      </c>
      <c r="I222">
        <v>0.48391569161724635</v>
      </c>
      <c r="J222">
        <v>-3105</v>
      </c>
      <c r="K222">
        <v>3105</v>
      </c>
      <c r="L222">
        <v>-1.2441897740022412E-2</v>
      </c>
      <c r="M222">
        <v>1.2441897740022412E-2</v>
      </c>
      <c r="N222">
        <v>128983</v>
      </c>
      <c r="O222">
        <v>121188</v>
      </c>
      <c r="P222">
        <v>254266</v>
      </c>
      <c r="Q222">
        <v>0.50727584498124012</v>
      </c>
      <c r="R222">
        <v>0.4766189738305554</v>
      </c>
      <c r="S222">
        <v>7795</v>
      </c>
      <c r="T222">
        <v>3.0656871150684717E-2</v>
      </c>
      <c r="U222">
        <v>-11322</v>
      </c>
      <c r="V222">
        <v>-422</v>
      </c>
      <c r="W222">
        <v>-3.5802051104016186E-2</v>
      </c>
      <c r="X222">
        <v>7.2967177866909427E-3</v>
      </c>
      <c r="Y222">
        <v>461.55</v>
      </c>
      <c r="Z222">
        <v>1153.196836745748</v>
      </c>
      <c r="AA222">
        <v>39113</v>
      </c>
      <c r="AB222">
        <v>39113</v>
      </c>
      <c r="AC222">
        <v>39</v>
      </c>
      <c r="AD222">
        <v>113</v>
      </c>
      <c r="AE222">
        <v>19380</v>
      </c>
      <c r="AF222">
        <v>212</v>
      </c>
      <c r="AG222" s="1" t="s">
        <v>766</v>
      </c>
      <c r="AH222">
        <v>800909</v>
      </c>
      <c r="AI222" s="1" t="s">
        <v>328</v>
      </c>
      <c r="AJ222" s="1" t="s">
        <v>767</v>
      </c>
      <c r="AK222" s="1"/>
      <c r="AM222" s="1" t="s">
        <v>330</v>
      </c>
      <c r="AN222">
        <v>535153</v>
      </c>
      <c r="AO222">
        <v>583</v>
      </c>
      <c r="AP222">
        <v>259795</v>
      </c>
      <c r="AQ222">
        <v>485.45888888888902</v>
      </c>
      <c r="AR222">
        <v>93334</v>
      </c>
      <c r="AS222">
        <v>174.40888888888901</v>
      </c>
      <c r="AT222">
        <v>21263</v>
      </c>
      <c r="AU222">
        <v>39.728888888888903</v>
      </c>
      <c r="AV222">
        <v>47961</v>
      </c>
      <c r="AW222">
        <v>89.62</v>
      </c>
      <c r="AX222">
        <v>78909</v>
      </c>
      <c r="AY222">
        <v>147.448888888889</v>
      </c>
      <c r="AZ222">
        <v>4205</v>
      </c>
      <c r="BA222">
        <v>7.86</v>
      </c>
      <c r="BB222">
        <v>144</v>
      </c>
      <c r="BC222">
        <v>0.27</v>
      </c>
      <c r="BD222">
        <v>1255</v>
      </c>
      <c r="BE222">
        <v>2.3451237309703998</v>
      </c>
      <c r="BH222">
        <v>61</v>
      </c>
      <c r="BI222">
        <v>0.11398609369656899</v>
      </c>
      <c r="BJ222">
        <v>1316</v>
      </c>
      <c r="BK222">
        <v>2.4591098246669687</v>
      </c>
      <c r="BL222">
        <v>3817</v>
      </c>
      <c r="BM222">
        <v>7.1288888888888904</v>
      </c>
      <c r="BN222">
        <v>1980</v>
      </c>
      <c r="BO222">
        <v>3.69987648392142</v>
      </c>
      <c r="BP222">
        <v>109</v>
      </c>
      <c r="BQ222">
        <v>0.20368006906436101</v>
      </c>
      <c r="BT222">
        <v>2000</v>
      </c>
      <c r="BU222">
        <v>3.7372489736580001</v>
      </c>
      <c r="BV222">
        <v>4089</v>
      </c>
      <c r="BW222">
        <v>7.6408055266437813</v>
      </c>
      <c r="BX222">
        <v>1678</v>
      </c>
      <c r="BY222">
        <v>3.14</v>
      </c>
      <c r="BZ222">
        <v>791</v>
      </c>
      <c r="CA222">
        <v>1.48</v>
      </c>
      <c r="CB222">
        <v>60</v>
      </c>
      <c r="CC222">
        <v>0.10888888888888899</v>
      </c>
      <c r="CF222">
        <v>1844</v>
      </c>
      <c r="CG222">
        <v>3.45</v>
      </c>
      <c r="CH222">
        <v>2695</v>
      </c>
      <c r="CI222">
        <v>5.0388888888888896</v>
      </c>
      <c r="CJ222">
        <v>245</v>
      </c>
      <c r="CK222">
        <v>0.46</v>
      </c>
      <c r="CL222">
        <v>6</v>
      </c>
      <c r="CM222">
        <v>8.8888888888888906E-3</v>
      </c>
    </row>
    <row r="223" spans="1:91" x14ac:dyDescent="0.25">
      <c r="A223" s="1" t="s">
        <v>140</v>
      </c>
      <c r="B223" s="1" t="s">
        <v>768</v>
      </c>
      <c r="C223">
        <v>564195</v>
      </c>
      <c r="D223" s="1" t="s">
        <v>239</v>
      </c>
      <c r="E223">
        <v>116074</v>
      </c>
      <c r="F223">
        <v>114509</v>
      </c>
      <c r="G223">
        <v>242939</v>
      </c>
      <c r="H223">
        <v>0.47779072112752585</v>
      </c>
      <c r="I223">
        <v>0.471348774795319</v>
      </c>
      <c r="J223">
        <v>1565</v>
      </c>
      <c r="K223">
        <v>-1565</v>
      </c>
      <c r="L223">
        <v>6.4419463322068493E-3</v>
      </c>
      <c r="M223">
        <v>-6.4419463322068493E-3</v>
      </c>
      <c r="N223">
        <v>115960</v>
      </c>
      <c r="O223">
        <v>118165</v>
      </c>
      <c r="P223">
        <v>239189</v>
      </c>
      <c r="Q223">
        <v>0.48480490323551667</v>
      </c>
      <c r="R223">
        <v>0.49402355459490194</v>
      </c>
      <c r="S223">
        <v>-2205</v>
      </c>
      <c r="T223">
        <v>-9.2186513593852659E-3</v>
      </c>
      <c r="U223">
        <v>114</v>
      </c>
      <c r="V223">
        <v>-3656</v>
      </c>
      <c r="W223">
        <v>-7.0141821079908184E-3</v>
      </c>
      <c r="X223">
        <v>-2.2674779799582934E-2</v>
      </c>
      <c r="Y223">
        <v>414.9</v>
      </c>
      <c r="Z223">
        <v>1359.8336948662329</v>
      </c>
      <c r="AA223">
        <v>24003</v>
      </c>
      <c r="AB223">
        <v>24003</v>
      </c>
      <c r="AC223">
        <v>24</v>
      </c>
      <c r="AD223">
        <v>3</v>
      </c>
      <c r="AE223">
        <v>12580</v>
      </c>
      <c r="AF223">
        <v>548</v>
      </c>
      <c r="AG223" s="1" t="s">
        <v>769</v>
      </c>
      <c r="AH223">
        <v>2797407</v>
      </c>
      <c r="AI223" s="1" t="s">
        <v>328</v>
      </c>
      <c r="AJ223" s="1" t="s">
        <v>444</v>
      </c>
      <c r="AK223" s="1"/>
      <c r="AM223" s="1" t="s">
        <v>330</v>
      </c>
      <c r="AN223">
        <v>537656</v>
      </c>
      <c r="AO223">
        <v>350</v>
      </c>
      <c r="AP223">
        <v>204947</v>
      </c>
      <c r="AQ223">
        <v>381.18888888888898</v>
      </c>
      <c r="AR223">
        <v>44446</v>
      </c>
      <c r="AS223">
        <v>82.67</v>
      </c>
      <c r="AT223">
        <v>5609</v>
      </c>
      <c r="AU223">
        <v>10.428888888888901</v>
      </c>
      <c r="AV223">
        <v>49450</v>
      </c>
      <c r="AW223">
        <v>91.968888888888898</v>
      </c>
      <c r="AX223">
        <v>95116</v>
      </c>
      <c r="AY223">
        <v>176.90888888888901</v>
      </c>
      <c r="AZ223">
        <v>3250</v>
      </c>
      <c r="BA223">
        <v>6.04</v>
      </c>
      <c r="BB223">
        <v>150</v>
      </c>
      <c r="BC223">
        <v>0.28000000000000003</v>
      </c>
      <c r="BD223">
        <v>72</v>
      </c>
      <c r="BE223">
        <v>0.13391462198878101</v>
      </c>
      <c r="BH223">
        <v>17</v>
      </c>
      <c r="BI223">
        <v>3.1618730191795501E-2</v>
      </c>
      <c r="BJ223">
        <v>89</v>
      </c>
      <c r="BK223">
        <v>0.16553335218057652</v>
      </c>
      <c r="BL223">
        <v>3815</v>
      </c>
      <c r="BM223">
        <v>7.0988888888888901</v>
      </c>
      <c r="BP223">
        <v>10</v>
      </c>
      <c r="BQ223">
        <v>1.85992530539974E-2</v>
      </c>
      <c r="BV223">
        <v>10</v>
      </c>
      <c r="BW223">
        <v>1.85992530539974E-2</v>
      </c>
      <c r="BX223">
        <v>1116</v>
      </c>
      <c r="BY223">
        <v>2.08</v>
      </c>
      <c r="BZ223">
        <v>324</v>
      </c>
      <c r="CA223">
        <v>0.6</v>
      </c>
      <c r="CF223">
        <v>883</v>
      </c>
      <c r="CG223">
        <v>1.64</v>
      </c>
      <c r="CH223">
        <v>1207</v>
      </c>
      <c r="CI223">
        <v>2.2399999999999998</v>
      </c>
      <c r="CJ223">
        <v>674</v>
      </c>
      <c r="CK223">
        <v>1.25</v>
      </c>
      <c r="CL223">
        <v>15</v>
      </c>
      <c r="CM223">
        <v>2.8888888888888901E-2</v>
      </c>
    </row>
    <row r="224" spans="1:91" x14ac:dyDescent="0.25">
      <c r="A224" s="1" t="s">
        <v>107</v>
      </c>
      <c r="B224" s="1" t="s">
        <v>770</v>
      </c>
      <c r="C224">
        <v>517887</v>
      </c>
      <c r="D224" s="1" t="s">
        <v>240</v>
      </c>
      <c r="E224">
        <v>108793</v>
      </c>
      <c r="F224">
        <v>142763</v>
      </c>
      <c r="G224">
        <v>260304</v>
      </c>
      <c r="H224">
        <v>0.41794594013153852</v>
      </c>
      <c r="I224">
        <v>0.54844720019669313</v>
      </c>
      <c r="J224">
        <v>-33970</v>
      </c>
      <c r="K224">
        <v>33970</v>
      </c>
      <c r="L224">
        <v>-0.13050126006515461</v>
      </c>
      <c r="M224">
        <v>0.13050126006515461</v>
      </c>
      <c r="N224">
        <v>114716</v>
      </c>
      <c r="O224">
        <v>117473</v>
      </c>
      <c r="P224">
        <v>234483</v>
      </c>
      <c r="Q224">
        <v>0.48922949638140079</v>
      </c>
      <c r="R224">
        <v>0.50098727839544877</v>
      </c>
      <c r="S224">
        <v>-2757</v>
      </c>
      <c r="T224">
        <v>-1.1757782014047979E-2</v>
      </c>
      <c r="U224">
        <v>-5923</v>
      </c>
      <c r="V224">
        <v>25290</v>
      </c>
      <c r="W224">
        <v>-7.1283556249862268E-2</v>
      </c>
      <c r="X224">
        <v>4.7459921801244365E-2</v>
      </c>
      <c r="Y224">
        <v>1101.03</v>
      </c>
      <c r="Z224">
        <v>470.36593008364895</v>
      </c>
      <c r="AA224">
        <v>12127</v>
      </c>
      <c r="AB224">
        <v>12127</v>
      </c>
      <c r="AC224">
        <v>12</v>
      </c>
      <c r="AD224">
        <v>127</v>
      </c>
      <c r="AE224">
        <v>19660</v>
      </c>
      <c r="AF224">
        <v>422</v>
      </c>
      <c r="AG224" s="1" t="s">
        <v>771</v>
      </c>
      <c r="AH224">
        <v>623279</v>
      </c>
      <c r="AI224" s="1" t="s">
        <v>328</v>
      </c>
      <c r="AJ224" s="1" t="s">
        <v>497</v>
      </c>
      <c r="AK224" s="1"/>
      <c r="AM224" s="1" t="s">
        <v>330</v>
      </c>
      <c r="AN224">
        <v>494593</v>
      </c>
      <c r="AO224">
        <v>425</v>
      </c>
      <c r="AP224">
        <v>172437</v>
      </c>
      <c r="AQ224">
        <v>348.63888888888903</v>
      </c>
      <c r="AR224">
        <v>78423</v>
      </c>
      <c r="AS224">
        <v>158.56</v>
      </c>
      <c r="AT224">
        <v>5253</v>
      </c>
      <c r="AU224">
        <v>10.6188888888889</v>
      </c>
      <c r="AV224">
        <v>29546</v>
      </c>
      <c r="AW224">
        <v>59.74</v>
      </c>
      <c r="AX224">
        <v>50934</v>
      </c>
      <c r="AY224">
        <v>102.98</v>
      </c>
      <c r="AZ224">
        <v>1206</v>
      </c>
      <c r="BA224">
        <v>2.44</v>
      </c>
      <c r="BB224">
        <v>128</v>
      </c>
      <c r="BC224">
        <v>0.26</v>
      </c>
      <c r="BF224">
        <v>291</v>
      </c>
      <c r="BG224">
        <v>0.58836255264429504</v>
      </c>
      <c r="BJ224">
        <v>291</v>
      </c>
      <c r="BK224">
        <v>0.58836255264429504</v>
      </c>
      <c r="BL224">
        <v>3807</v>
      </c>
      <c r="BM224">
        <v>7.7</v>
      </c>
      <c r="BV224">
        <v>0</v>
      </c>
      <c r="BW224">
        <v>0</v>
      </c>
      <c r="BX224">
        <v>1550</v>
      </c>
      <c r="BY224">
        <v>3.1288888888888899</v>
      </c>
      <c r="BZ224">
        <v>354</v>
      </c>
      <c r="CA224">
        <v>0.72</v>
      </c>
      <c r="CB224">
        <v>60</v>
      </c>
      <c r="CC224">
        <v>0.12</v>
      </c>
      <c r="CF224">
        <v>621</v>
      </c>
      <c r="CG224">
        <v>1.26</v>
      </c>
      <c r="CH224">
        <v>1035</v>
      </c>
      <c r="CI224">
        <v>2.0999999999999996</v>
      </c>
      <c r="CJ224">
        <v>259</v>
      </c>
      <c r="CK224">
        <v>0.52</v>
      </c>
      <c r="CL224">
        <v>5</v>
      </c>
      <c r="CM224">
        <v>8.8888888888888906E-3</v>
      </c>
    </row>
    <row r="225" spans="1:91" x14ac:dyDescent="0.25">
      <c r="A225" s="1" t="s">
        <v>212</v>
      </c>
      <c r="B225" s="1" t="s">
        <v>772</v>
      </c>
      <c r="C225">
        <v>5009</v>
      </c>
      <c r="D225" s="1" t="s">
        <v>240</v>
      </c>
      <c r="E225">
        <v>352</v>
      </c>
      <c r="F225">
        <v>1577</v>
      </c>
      <c r="G225">
        <v>2294</v>
      </c>
      <c r="H225">
        <v>0.15344376634699217</v>
      </c>
      <c r="I225">
        <v>0.68744551002615517</v>
      </c>
      <c r="J225">
        <v>-1225</v>
      </c>
      <c r="K225">
        <v>1225</v>
      </c>
      <c r="L225">
        <v>-0.53400174367916298</v>
      </c>
      <c r="M225">
        <v>0.53400174367916298</v>
      </c>
      <c r="N225">
        <v>306</v>
      </c>
      <c r="O225">
        <v>1811</v>
      </c>
      <c r="P225">
        <v>2157</v>
      </c>
      <c r="Q225">
        <v>0.14186369958275383</v>
      </c>
      <c r="R225">
        <v>0.83959202596198423</v>
      </c>
      <c r="S225">
        <v>-1505</v>
      </c>
      <c r="T225">
        <v>-0.69772832637923043</v>
      </c>
      <c r="U225">
        <v>46</v>
      </c>
      <c r="V225">
        <v>-234</v>
      </c>
      <c r="W225">
        <v>1.1580066764238339E-2</v>
      </c>
      <c r="X225">
        <v>-0.15214651593582906</v>
      </c>
      <c r="Y225">
        <v>5175.12</v>
      </c>
      <c r="Z225">
        <v>0.96790026124998074</v>
      </c>
      <c r="AA225">
        <v>49017</v>
      </c>
      <c r="AB225">
        <v>49017</v>
      </c>
      <c r="AC225">
        <v>49</v>
      </c>
      <c r="AD225">
        <v>17</v>
      </c>
      <c r="AG225" s="1"/>
      <c r="AI225" s="1"/>
      <c r="AJ225" s="1"/>
      <c r="AK225" s="1"/>
      <c r="AM225" s="1" t="s">
        <v>413</v>
      </c>
      <c r="AN225">
        <v>5172</v>
      </c>
      <c r="AO225">
        <v>17</v>
      </c>
      <c r="AP225">
        <v>3856</v>
      </c>
      <c r="AQ225">
        <v>745.548888888889</v>
      </c>
      <c r="AR225">
        <v>25</v>
      </c>
      <c r="AS225">
        <v>4.83</v>
      </c>
      <c r="AX225">
        <v>50</v>
      </c>
      <c r="AY225">
        <v>9.67</v>
      </c>
      <c r="BJ225">
        <v>0</v>
      </c>
      <c r="BK225">
        <v>0</v>
      </c>
      <c r="BL225">
        <v>3781</v>
      </c>
      <c r="BM225">
        <v>731.048888888889</v>
      </c>
      <c r="BV225">
        <v>0</v>
      </c>
      <c r="BW225">
        <v>0</v>
      </c>
      <c r="CH225">
        <v>0</v>
      </c>
      <c r="CI225">
        <v>0</v>
      </c>
    </row>
    <row r="226" spans="1:91" x14ac:dyDescent="0.25">
      <c r="A226" s="1" t="s">
        <v>209</v>
      </c>
      <c r="B226" s="1" t="s">
        <v>773</v>
      </c>
      <c r="C226">
        <v>346312</v>
      </c>
      <c r="D226" s="1" t="s">
        <v>240</v>
      </c>
      <c r="E226">
        <v>43075</v>
      </c>
      <c r="F226">
        <v>72653</v>
      </c>
      <c r="G226">
        <v>120296</v>
      </c>
      <c r="H226">
        <v>0.35807508146571787</v>
      </c>
      <c r="I226">
        <v>0.60395191860078468</v>
      </c>
      <c r="J226">
        <v>-29578</v>
      </c>
      <c r="K226">
        <v>29578</v>
      </c>
      <c r="L226">
        <v>-0.24587683713506681</v>
      </c>
      <c r="M226">
        <v>0.24587683713506681</v>
      </c>
      <c r="N226">
        <v>34327</v>
      </c>
      <c r="O226">
        <v>70684</v>
      </c>
      <c r="P226">
        <v>106422</v>
      </c>
      <c r="Q226">
        <v>0.32255548664749772</v>
      </c>
      <c r="R226">
        <v>0.66418597658378908</v>
      </c>
      <c r="S226">
        <v>-36357</v>
      </c>
      <c r="T226">
        <v>-0.34163048993629136</v>
      </c>
      <c r="U226">
        <v>8748</v>
      </c>
      <c r="V226">
        <v>1969</v>
      </c>
      <c r="W226">
        <v>3.5519594818220146E-2</v>
      </c>
      <c r="X226">
        <v>-6.0234057983004408E-2</v>
      </c>
      <c r="Y226">
        <v>1357.7</v>
      </c>
      <c r="Z226">
        <v>255.07254916402738</v>
      </c>
      <c r="AA226">
        <v>48039</v>
      </c>
      <c r="AB226">
        <v>48039</v>
      </c>
      <c r="AC226">
        <v>48</v>
      </c>
      <c r="AD226">
        <v>39</v>
      </c>
      <c r="AE226">
        <v>26420</v>
      </c>
      <c r="AF226">
        <v>288</v>
      </c>
      <c r="AG226" s="1" t="s">
        <v>372</v>
      </c>
      <c r="AH226">
        <v>6656947</v>
      </c>
      <c r="AI226" s="1" t="s">
        <v>328</v>
      </c>
      <c r="AJ226" s="1" t="s">
        <v>373</v>
      </c>
      <c r="AK226" s="1"/>
      <c r="AM226" s="1" t="s">
        <v>330</v>
      </c>
      <c r="AN226">
        <v>313166</v>
      </c>
      <c r="AO226">
        <v>315</v>
      </c>
      <c r="AP226">
        <v>178462</v>
      </c>
      <c r="AQ226">
        <v>569.86</v>
      </c>
      <c r="AR226">
        <v>98539</v>
      </c>
      <c r="AS226">
        <v>314.64888888888902</v>
      </c>
      <c r="AT226">
        <v>1454</v>
      </c>
      <c r="AU226">
        <v>4.6388888888888902</v>
      </c>
      <c r="AV226">
        <v>17854</v>
      </c>
      <c r="AW226">
        <v>57.008888888888897</v>
      </c>
      <c r="AX226">
        <v>50863</v>
      </c>
      <c r="AY226">
        <v>162.418888888889</v>
      </c>
      <c r="BB226">
        <v>63</v>
      </c>
      <c r="BC226">
        <v>0.2</v>
      </c>
      <c r="BJ226">
        <v>0</v>
      </c>
      <c r="BK226">
        <v>0</v>
      </c>
      <c r="BL226">
        <v>3770</v>
      </c>
      <c r="BM226">
        <v>12.0388888888889</v>
      </c>
      <c r="BN226">
        <v>16</v>
      </c>
      <c r="BO226">
        <v>5.10911146165293E-2</v>
      </c>
      <c r="BT226">
        <v>700</v>
      </c>
      <c r="BU226">
        <v>2.23523626447315</v>
      </c>
      <c r="BV226">
        <v>716</v>
      </c>
      <c r="BW226">
        <v>2.2863273790896792</v>
      </c>
      <c r="BX226">
        <v>5084</v>
      </c>
      <c r="BY226">
        <v>16.23</v>
      </c>
      <c r="CH226">
        <v>0</v>
      </c>
      <c r="CI226">
        <v>0</v>
      </c>
      <c r="CL226">
        <v>9</v>
      </c>
      <c r="CM226">
        <v>2.8888888888888901E-2</v>
      </c>
    </row>
    <row r="227" spans="1:91" x14ac:dyDescent="0.25">
      <c r="A227" s="1" t="s">
        <v>155</v>
      </c>
      <c r="B227" s="1" t="s">
        <v>774</v>
      </c>
      <c r="C227">
        <v>235637</v>
      </c>
      <c r="D227" s="1" t="s">
        <v>240</v>
      </c>
      <c r="E227">
        <v>45182</v>
      </c>
      <c r="F227">
        <v>57328</v>
      </c>
      <c r="G227">
        <v>109237</v>
      </c>
      <c r="H227">
        <v>0.41361443466957165</v>
      </c>
      <c r="I227">
        <v>0.52480386682168134</v>
      </c>
      <c r="J227">
        <v>-12146</v>
      </c>
      <c r="K227">
        <v>12146</v>
      </c>
      <c r="L227">
        <v>-0.11118943215210969</v>
      </c>
      <c r="M227">
        <v>0.11118943215210969</v>
      </c>
      <c r="N227">
        <v>47250</v>
      </c>
      <c r="O227">
        <v>56131</v>
      </c>
      <c r="P227">
        <v>105465</v>
      </c>
      <c r="Q227">
        <v>0.44801592945526952</v>
      </c>
      <c r="R227">
        <v>0.53222396055563459</v>
      </c>
      <c r="S227">
        <v>-8881</v>
      </c>
      <c r="T227">
        <v>-8.4208031100365066E-2</v>
      </c>
      <c r="U227">
        <v>-2068</v>
      </c>
      <c r="V227">
        <v>1197</v>
      </c>
      <c r="W227">
        <v>-3.4401494785697873E-2</v>
      </c>
      <c r="X227">
        <v>-7.420093733953248E-3</v>
      </c>
      <c r="Y227">
        <v>397.3</v>
      </c>
      <c r="Z227">
        <v>593.09589730682103</v>
      </c>
      <c r="AA227">
        <v>29047</v>
      </c>
      <c r="AB227">
        <v>29047</v>
      </c>
      <c r="AC227">
        <v>29</v>
      </c>
      <c r="AD227">
        <v>47</v>
      </c>
      <c r="AE227">
        <v>28140</v>
      </c>
      <c r="AF227">
        <v>312</v>
      </c>
      <c r="AG227" s="1" t="s">
        <v>484</v>
      </c>
      <c r="AH227">
        <v>2087471</v>
      </c>
      <c r="AI227" s="1" t="s">
        <v>328</v>
      </c>
      <c r="AJ227" s="1" t="s">
        <v>485</v>
      </c>
      <c r="AK227" s="1"/>
      <c r="AM227" s="1" t="s">
        <v>330</v>
      </c>
      <c r="AN227">
        <v>221939</v>
      </c>
      <c r="AO227">
        <v>215</v>
      </c>
      <c r="AP227">
        <v>105280</v>
      </c>
      <c r="AQ227">
        <v>474.36</v>
      </c>
      <c r="AR227">
        <v>55953</v>
      </c>
      <c r="AS227">
        <v>252.11</v>
      </c>
      <c r="AT227">
        <v>125</v>
      </c>
      <c r="AU227">
        <v>0.56000000000000005</v>
      </c>
      <c r="AV227">
        <v>20193</v>
      </c>
      <c r="AW227">
        <v>90.98</v>
      </c>
      <c r="AX227">
        <v>23511</v>
      </c>
      <c r="AY227">
        <v>105.93</v>
      </c>
      <c r="AZ227">
        <v>44</v>
      </c>
      <c r="BA227">
        <v>0.2</v>
      </c>
      <c r="BB227">
        <v>25</v>
      </c>
      <c r="BC227">
        <v>0.10888888888888899</v>
      </c>
      <c r="BJ227">
        <v>0</v>
      </c>
      <c r="BK227">
        <v>0</v>
      </c>
      <c r="BL227">
        <v>3741</v>
      </c>
      <c r="BM227">
        <v>16.858888888888899</v>
      </c>
      <c r="BV227">
        <v>0</v>
      </c>
      <c r="BW227">
        <v>0</v>
      </c>
      <c r="BX227">
        <v>924</v>
      </c>
      <c r="BY227">
        <v>4.16</v>
      </c>
      <c r="CH227">
        <v>0</v>
      </c>
      <c r="CI227">
        <v>0</v>
      </c>
    </row>
    <row r="228" spans="1:91" x14ac:dyDescent="0.25">
      <c r="A228" s="1" t="s">
        <v>90</v>
      </c>
      <c r="B228" s="1" t="s">
        <v>775</v>
      </c>
      <c r="C228">
        <v>274146</v>
      </c>
      <c r="D228" s="1" t="s">
        <v>239</v>
      </c>
      <c r="E228">
        <v>85185</v>
      </c>
      <c r="F228">
        <v>20158</v>
      </c>
      <c r="G228">
        <v>113509</v>
      </c>
      <c r="H228">
        <v>0.7504691257961924</v>
      </c>
      <c r="I228">
        <v>0.17758944224687029</v>
      </c>
      <c r="J228">
        <v>65027</v>
      </c>
      <c r="K228">
        <v>-65027</v>
      </c>
      <c r="L228">
        <v>0.57287968354932217</v>
      </c>
      <c r="M228">
        <v>-0.57287968354932217</v>
      </c>
      <c r="N228">
        <v>61106</v>
      </c>
      <c r="O228">
        <v>17132</v>
      </c>
      <c r="P228">
        <v>81294</v>
      </c>
      <c r="Q228">
        <v>0.75166678967697498</v>
      </c>
      <c r="R228">
        <v>0.21074126011759786</v>
      </c>
      <c r="S228">
        <v>43974</v>
      </c>
      <c r="T228">
        <v>0.54092552955937712</v>
      </c>
      <c r="U228">
        <v>24079</v>
      </c>
      <c r="V228">
        <v>3026</v>
      </c>
      <c r="W228">
        <v>-1.1976638807825735E-3</v>
      </c>
      <c r="X228">
        <v>-3.3151817870727573E-2</v>
      </c>
      <c r="Y228">
        <v>445.17</v>
      </c>
      <c r="Z228">
        <v>615.8231686771345</v>
      </c>
      <c r="AA228">
        <v>6087</v>
      </c>
      <c r="AB228">
        <v>6087</v>
      </c>
      <c r="AC228">
        <v>6</v>
      </c>
      <c r="AD228">
        <v>87</v>
      </c>
      <c r="AE228">
        <v>42100</v>
      </c>
      <c r="AF228">
        <v>488</v>
      </c>
      <c r="AG228" s="1" t="s">
        <v>776</v>
      </c>
      <c r="AH228">
        <v>274146</v>
      </c>
      <c r="AI228" s="1" t="s">
        <v>328</v>
      </c>
      <c r="AJ228" s="1" t="s">
        <v>394</v>
      </c>
      <c r="AK228" s="1"/>
      <c r="AM228" s="1" t="s">
        <v>330</v>
      </c>
      <c r="AN228">
        <v>262382</v>
      </c>
      <c r="AO228">
        <v>184</v>
      </c>
      <c r="AP228">
        <v>81322</v>
      </c>
      <c r="AQ228">
        <v>309.93888888888898</v>
      </c>
      <c r="AR228">
        <v>13838</v>
      </c>
      <c r="AS228">
        <v>52.74</v>
      </c>
      <c r="AT228">
        <v>238</v>
      </c>
      <c r="AU228">
        <v>0.91</v>
      </c>
      <c r="AV228">
        <v>5049</v>
      </c>
      <c r="AW228">
        <v>19.238888888888901</v>
      </c>
      <c r="AX228">
        <v>50500</v>
      </c>
      <c r="AY228">
        <v>192.46888888888901</v>
      </c>
      <c r="AZ228">
        <v>1104</v>
      </c>
      <c r="BA228">
        <v>4.2088888888888896</v>
      </c>
      <c r="BB228">
        <v>706</v>
      </c>
      <c r="BC228">
        <v>2.69</v>
      </c>
      <c r="BD228">
        <v>2132</v>
      </c>
      <c r="BE228">
        <v>8.1255573934187595</v>
      </c>
      <c r="BF228">
        <v>292</v>
      </c>
      <c r="BG228">
        <v>1.11288121898606</v>
      </c>
      <c r="BH228">
        <v>730</v>
      </c>
      <c r="BI228">
        <v>2.78220304746515</v>
      </c>
      <c r="BJ228">
        <v>3154</v>
      </c>
      <c r="BK228">
        <v>12.02064165986997</v>
      </c>
      <c r="BL228">
        <v>3709</v>
      </c>
      <c r="BM228">
        <v>14.14</v>
      </c>
      <c r="BN228">
        <v>110</v>
      </c>
      <c r="BO228">
        <v>0.41923607564543303</v>
      </c>
      <c r="BP228">
        <v>258</v>
      </c>
      <c r="BQ228">
        <v>0.983299159241106</v>
      </c>
      <c r="BR228">
        <v>24</v>
      </c>
      <c r="BS228">
        <v>9.1469689231730794E-2</v>
      </c>
      <c r="BV228">
        <v>392</v>
      </c>
      <c r="BW228">
        <v>1.4940049241182698</v>
      </c>
      <c r="BX228">
        <v>1109</v>
      </c>
      <c r="BY228">
        <v>4.2300000000000004</v>
      </c>
      <c r="BZ228">
        <v>124</v>
      </c>
      <c r="CA228">
        <v>0.47</v>
      </c>
      <c r="CF228">
        <v>1247</v>
      </c>
      <c r="CG228">
        <v>4.75</v>
      </c>
      <c r="CH228">
        <v>1371</v>
      </c>
      <c r="CI228">
        <v>5.22</v>
      </c>
      <c r="CJ228">
        <v>145</v>
      </c>
      <c r="CK228">
        <v>0.55000000000000004</v>
      </c>
      <c r="CL228">
        <v>7</v>
      </c>
      <c r="CM228">
        <v>2.8888888888888901E-2</v>
      </c>
    </row>
    <row r="229" spans="1:91" x14ac:dyDescent="0.25">
      <c r="A229" s="1" t="s">
        <v>119</v>
      </c>
      <c r="B229" s="1" t="s">
        <v>777</v>
      </c>
      <c r="C229">
        <v>703910</v>
      </c>
      <c r="D229" s="1" t="s">
        <v>239</v>
      </c>
      <c r="E229">
        <v>168186</v>
      </c>
      <c r="F229">
        <v>108608</v>
      </c>
      <c r="G229">
        <v>293574</v>
      </c>
      <c r="H229">
        <v>0.57289133233869483</v>
      </c>
      <c r="I229">
        <v>0.36995101746067433</v>
      </c>
      <c r="J229">
        <v>59578</v>
      </c>
      <c r="K229">
        <v>-59578</v>
      </c>
      <c r="L229">
        <v>0.2029403148780205</v>
      </c>
      <c r="M229">
        <v>-0.2029403148780205</v>
      </c>
      <c r="N229">
        <v>151552</v>
      </c>
      <c r="O229">
        <v>128609</v>
      </c>
      <c r="P229">
        <v>284032</v>
      </c>
      <c r="Q229">
        <v>0.53357368183866605</v>
      </c>
      <c r="R229">
        <v>0.45279757210455163</v>
      </c>
      <c r="S229">
        <v>22943</v>
      </c>
      <c r="T229">
        <v>8.0776109734114421E-2</v>
      </c>
      <c r="U229">
        <v>16634</v>
      </c>
      <c r="V229">
        <v>-20001</v>
      </c>
      <c r="W229">
        <v>3.9317650500028778E-2</v>
      </c>
      <c r="X229">
        <v>-8.2846554643877302E-2</v>
      </c>
      <c r="Y229">
        <v>443.67</v>
      </c>
      <c r="Z229">
        <v>1586.5620844321229</v>
      </c>
      <c r="AA229">
        <v>17097</v>
      </c>
      <c r="AB229">
        <v>17097</v>
      </c>
      <c r="AC229">
        <v>17</v>
      </c>
      <c r="AD229">
        <v>97</v>
      </c>
      <c r="AE229">
        <v>16980</v>
      </c>
      <c r="AF229">
        <v>176</v>
      </c>
      <c r="AG229" s="1" t="s">
        <v>439</v>
      </c>
      <c r="AH229">
        <v>9551031</v>
      </c>
      <c r="AI229" s="1" t="s">
        <v>328</v>
      </c>
      <c r="AJ229" s="1" t="s">
        <v>440</v>
      </c>
      <c r="AK229" s="1" t="s">
        <v>778</v>
      </c>
      <c r="AL229">
        <v>29404</v>
      </c>
      <c r="AM229" s="1" t="s">
        <v>330</v>
      </c>
      <c r="AN229">
        <v>703462</v>
      </c>
      <c r="AO229">
        <v>402</v>
      </c>
      <c r="AP229">
        <v>379104</v>
      </c>
      <c r="AQ229">
        <v>538.90888888888901</v>
      </c>
      <c r="AR229">
        <v>84501</v>
      </c>
      <c r="AS229">
        <v>120.12</v>
      </c>
      <c r="AT229">
        <v>7824</v>
      </c>
      <c r="AU229">
        <v>11.1188888888889</v>
      </c>
      <c r="AV229">
        <v>36967</v>
      </c>
      <c r="AW229">
        <v>52.548888888888897</v>
      </c>
      <c r="AX229">
        <v>211380</v>
      </c>
      <c r="AY229">
        <v>300.49</v>
      </c>
      <c r="AZ229">
        <v>4610</v>
      </c>
      <c r="BA229">
        <v>6.5488888888888903</v>
      </c>
      <c r="BB229">
        <v>391</v>
      </c>
      <c r="BC229">
        <v>0.56000000000000005</v>
      </c>
      <c r="BD229">
        <v>20</v>
      </c>
      <c r="BE229">
        <v>2.8430817869337599E-2</v>
      </c>
      <c r="BJ229">
        <v>20</v>
      </c>
      <c r="BK229">
        <v>2.8430817869337599E-2</v>
      </c>
      <c r="BL229">
        <v>3686</v>
      </c>
      <c r="BM229">
        <v>5.24</v>
      </c>
      <c r="BN229">
        <v>450</v>
      </c>
      <c r="BO229">
        <v>0.63969340206009695</v>
      </c>
      <c r="BV229">
        <v>450</v>
      </c>
      <c r="BW229">
        <v>0.63969340206009695</v>
      </c>
      <c r="BX229">
        <v>9894</v>
      </c>
      <c r="BY229">
        <v>14.06</v>
      </c>
      <c r="BZ229">
        <v>7198</v>
      </c>
      <c r="CA229">
        <v>10.23</v>
      </c>
      <c r="CB229">
        <v>400</v>
      </c>
      <c r="CC229">
        <v>0.56999999999999995</v>
      </c>
      <c r="CF229">
        <v>10919</v>
      </c>
      <c r="CG229">
        <v>15.518888888888901</v>
      </c>
      <c r="CH229">
        <v>18517</v>
      </c>
      <c r="CI229">
        <v>26.3188888888889</v>
      </c>
      <c r="CJ229">
        <v>732</v>
      </c>
      <c r="CK229">
        <v>1.04</v>
      </c>
      <c r="CL229">
        <v>11</v>
      </c>
      <c r="CM229">
        <v>1.8888888888888899E-2</v>
      </c>
    </row>
    <row r="230" spans="1:91" x14ac:dyDescent="0.25">
      <c r="A230" s="1" t="s">
        <v>218</v>
      </c>
      <c r="B230" s="1" t="s">
        <v>779</v>
      </c>
      <c r="C230">
        <v>335687</v>
      </c>
      <c r="D230" s="1" t="s">
        <v>239</v>
      </c>
      <c r="E230">
        <v>80993</v>
      </c>
      <c r="F230">
        <v>84938</v>
      </c>
      <c r="G230">
        <v>175288</v>
      </c>
      <c r="H230">
        <v>0.46205672949659987</v>
      </c>
      <c r="I230">
        <v>0.48456254849162522</v>
      </c>
      <c r="J230">
        <v>-3945</v>
      </c>
      <c r="K230">
        <v>3945</v>
      </c>
      <c r="L230">
        <v>-2.2505818995025351E-2</v>
      </c>
      <c r="M230">
        <v>2.2505818995025351E-2</v>
      </c>
      <c r="N230">
        <v>78954</v>
      </c>
      <c r="O230">
        <v>91174</v>
      </c>
      <c r="P230">
        <v>172223</v>
      </c>
      <c r="Q230">
        <v>0.45844051026866328</v>
      </c>
      <c r="R230">
        <v>0.52939502853858078</v>
      </c>
      <c r="S230">
        <v>-12220</v>
      </c>
      <c r="T230">
        <v>-7.0954518269917499E-2</v>
      </c>
      <c r="U230">
        <v>2039</v>
      </c>
      <c r="V230">
        <v>-6236</v>
      </c>
      <c r="W230">
        <v>3.6162192279365901E-3</v>
      </c>
      <c r="X230">
        <v>-4.4832480046955558E-2</v>
      </c>
      <c r="Y230">
        <v>423.3</v>
      </c>
      <c r="Z230">
        <v>793.02386014646822</v>
      </c>
      <c r="AA230">
        <v>51041</v>
      </c>
      <c r="AB230">
        <v>51041</v>
      </c>
      <c r="AC230">
        <v>51</v>
      </c>
      <c r="AD230">
        <v>41</v>
      </c>
      <c r="AE230">
        <v>40060</v>
      </c>
      <c r="AG230" s="1" t="s">
        <v>780</v>
      </c>
      <c r="AH230">
        <v>1271334</v>
      </c>
      <c r="AI230" s="1" t="s">
        <v>328</v>
      </c>
      <c r="AJ230" s="1"/>
      <c r="AK230" s="1"/>
      <c r="AM230" s="1" t="s">
        <v>330</v>
      </c>
      <c r="AN230">
        <v>316236</v>
      </c>
      <c r="AO230">
        <v>262</v>
      </c>
      <c r="AP230">
        <v>122814</v>
      </c>
      <c r="AQ230">
        <v>388.36</v>
      </c>
      <c r="AR230">
        <v>52345</v>
      </c>
      <c r="AS230">
        <v>165.53</v>
      </c>
      <c r="AT230">
        <v>262</v>
      </c>
      <c r="AU230">
        <v>0.83</v>
      </c>
      <c r="AV230">
        <v>34074</v>
      </c>
      <c r="AW230">
        <v>107.75</v>
      </c>
      <c r="AX230">
        <v>22861</v>
      </c>
      <c r="AY230">
        <v>72.290000000000006</v>
      </c>
      <c r="AZ230">
        <v>103</v>
      </c>
      <c r="BA230">
        <v>0.33</v>
      </c>
      <c r="BB230">
        <v>98</v>
      </c>
      <c r="BC230">
        <v>0.31</v>
      </c>
      <c r="BD230">
        <v>83</v>
      </c>
      <c r="BE230">
        <v>0.26246221176589601</v>
      </c>
      <c r="BJ230">
        <v>83</v>
      </c>
      <c r="BK230">
        <v>0.26246221176589601</v>
      </c>
      <c r="BL230">
        <v>3667</v>
      </c>
      <c r="BM230">
        <v>11.598888888888901</v>
      </c>
      <c r="BN230">
        <v>1742</v>
      </c>
      <c r="BO230">
        <v>5.5085442517613403</v>
      </c>
      <c r="BV230">
        <v>1742</v>
      </c>
      <c r="BW230">
        <v>5.5085442517613403</v>
      </c>
      <c r="BX230">
        <v>7436</v>
      </c>
      <c r="BY230">
        <v>23.51</v>
      </c>
      <c r="CH230">
        <v>0</v>
      </c>
      <c r="CI230">
        <v>0</v>
      </c>
      <c r="CL230">
        <v>6</v>
      </c>
      <c r="CM230">
        <v>1.8888888888888899E-2</v>
      </c>
    </row>
    <row r="231" spans="1:91" x14ac:dyDescent="0.25">
      <c r="A231" s="1" t="s">
        <v>134</v>
      </c>
      <c r="B231" s="1" t="s">
        <v>781</v>
      </c>
      <c r="C231">
        <v>446753</v>
      </c>
      <c r="D231" s="1" t="s">
        <v>240</v>
      </c>
      <c r="E231">
        <v>102711</v>
      </c>
      <c r="F231">
        <v>84620</v>
      </c>
      <c r="G231">
        <v>196332</v>
      </c>
      <c r="H231">
        <v>0.52314956298514759</v>
      </c>
      <c r="I231">
        <v>0.43100462481918383</v>
      </c>
      <c r="J231">
        <v>18091</v>
      </c>
      <c r="K231">
        <v>-18091</v>
      </c>
      <c r="L231">
        <v>9.2144938165963752E-2</v>
      </c>
      <c r="M231">
        <v>-9.2144938165963752E-2</v>
      </c>
      <c r="N231">
        <v>102460</v>
      </c>
      <c r="O231">
        <v>92235</v>
      </c>
      <c r="P231">
        <v>197912</v>
      </c>
      <c r="Q231">
        <v>0.51770483851408711</v>
      </c>
      <c r="R231">
        <v>0.46604046242774566</v>
      </c>
      <c r="S231">
        <v>10225</v>
      </c>
      <c r="T231">
        <v>5.1664376086341446E-2</v>
      </c>
      <c r="U231">
        <v>251</v>
      </c>
      <c r="V231">
        <v>-7615</v>
      </c>
      <c r="W231">
        <v>5.4447244710604803E-3</v>
      </c>
      <c r="X231">
        <v>-3.5035837608561826E-2</v>
      </c>
      <c r="Y231">
        <v>455.37</v>
      </c>
      <c r="Z231">
        <v>981.07692645540988</v>
      </c>
      <c r="AA231">
        <v>22033</v>
      </c>
      <c r="AB231">
        <v>22033</v>
      </c>
      <c r="AC231">
        <v>22</v>
      </c>
      <c r="AD231">
        <v>33</v>
      </c>
      <c r="AE231">
        <v>12940</v>
      </c>
      <c r="AG231" s="1" t="s">
        <v>782</v>
      </c>
      <c r="AH231">
        <v>830480</v>
      </c>
      <c r="AI231" s="1" t="s">
        <v>328</v>
      </c>
      <c r="AJ231" s="1"/>
      <c r="AK231" s="1"/>
      <c r="AM231" s="1" t="s">
        <v>330</v>
      </c>
      <c r="AN231">
        <v>440171</v>
      </c>
      <c r="AO231">
        <v>436</v>
      </c>
      <c r="AP231">
        <v>296951</v>
      </c>
      <c r="AQ231">
        <v>674.62888888888904</v>
      </c>
      <c r="AR231">
        <v>120949</v>
      </c>
      <c r="AS231">
        <v>274.77888888888901</v>
      </c>
      <c r="AT231">
        <v>35272</v>
      </c>
      <c r="AU231">
        <v>80.128888888888895</v>
      </c>
      <c r="AV231">
        <v>32765</v>
      </c>
      <c r="AW231">
        <v>74.438888888888897</v>
      </c>
      <c r="AX231">
        <v>97904</v>
      </c>
      <c r="AY231">
        <v>222.418888888889</v>
      </c>
      <c r="AZ231">
        <v>457</v>
      </c>
      <c r="BA231">
        <v>1.04</v>
      </c>
      <c r="BB231">
        <v>152</v>
      </c>
      <c r="BC231">
        <v>0.35</v>
      </c>
      <c r="BD231">
        <v>1022</v>
      </c>
      <c r="BE231">
        <v>2.32182492713059</v>
      </c>
      <c r="BJ231">
        <v>1022</v>
      </c>
      <c r="BK231">
        <v>2.32182492713059</v>
      </c>
      <c r="BL231">
        <v>3657</v>
      </c>
      <c r="BM231">
        <v>8.31</v>
      </c>
      <c r="BN231">
        <v>1000</v>
      </c>
      <c r="BO231">
        <v>2.2718443513998001</v>
      </c>
      <c r="BP231">
        <v>118</v>
      </c>
      <c r="BQ231">
        <v>0.26807763346517599</v>
      </c>
      <c r="BT231">
        <v>420</v>
      </c>
      <c r="BU231">
        <v>0.95417462758791505</v>
      </c>
      <c r="BV231">
        <v>1538</v>
      </c>
      <c r="BW231">
        <v>3.4940966124528909</v>
      </c>
      <c r="BX231">
        <v>1532</v>
      </c>
      <c r="BY231">
        <v>3.48</v>
      </c>
      <c r="CF231">
        <v>991</v>
      </c>
      <c r="CG231">
        <v>2.25</v>
      </c>
      <c r="CH231">
        <v>991</v>
      </c>
      <c r="CI231">
        <v>2.25</v>
      </c>
      <c r="CJ231">
        <v>525</v>
      </c>
      <c r="CK231">
        <v>1.18888888888889</v>
      </c>
    </row>
    <row r="232" spans="1:91" x14ac:dyDescent="0.25">
      <c r="A232" s="1" t="s">
        <v>230</v>
      </c>
      <c r="B232" s="1" t="s">
        <v>544</v>
      </c>
      <c r="C232">
        <v>40315</v>
      </c>
      <c r="D232" s="1" t="s">
        <v>240</v>
      </c>
      <c r="E232">
        <v>4200</v>
      </c>
      <c r="F232">
        <v>11167</v>
      </c>
      <c r="G232">
        <v>16543</v>
      </c>
      <c r="H232">
        <v>0.25388381792903342</v>
      </c>
      <c r="I232">
        <v>0.67502871305083723</v>
      </c>
      <c r="J232">
        <v>-6967</v>
      </c>
      <c r="K232">
        <v>6967</v>
      </c>
      <c r="L232">
        <v>-0.42114489512180381</v>
      </c>
      <c r="M232">
        <v>0.42114489512180381</v>
      </c>
      <c r="N232">
        <v>5333</v>
      </c>
      <c r="O232">
        <v>11072</v>
      </c>
      <c r="P232">
        <v>16817</v>
      </c>
      <c r="Q232">
        <v>0.31711958137598856</v>
      </c>
      <c r="R232">
        <v>0.6583813997740382</v>
      </c>
      <c r="S232">
        <v>-5739</v>
      </c>
      <c r="T232">
        <v>-0.34126181839804964</v>
      </c>
      <c r="U232">
        <v>-1133</v>
      </c>
      <c r="V232">
        <v>95</v>
      </c>
      <c r="W232">
        <v>-6.323576344695514E-2</v>
      </c>
      <c r="X232">
        <v>1.6647313276799025E-2</v>
      </c>
      <c r="Y232">
        <v>9183.81</v>
      </c>
      <c r="Z232">
        <v>4.3897902940065183</v>
      </c>
      <c r="AA232">
        <v>56013</v>
      </c>
      <c r="AB232">
        <v>56013</v>
      </c>
      <c r="AC232">
        <v>56</v>
      </c>
      <c r="AD232">
        <v>13</v>
      </c>
      <c r="AE232">
        <v>40180</v>
      </c>
      <c r="AG232" s="1" t="s">
        <v>783</v>
      </c>
      <c r="AI232" s="1" t="s">
        <v>381</v>
      </c>
      <c r="AJ232" s="1"/>
      <c r="AK232" s="1"/>
      <c r="AM232" s="1" t="s">
        <v>330</v>
      </c>
      <c r="AN232">
        <v>40123</v>
      </c>
      <c r="AO232">
        <v>88</v>
      </c>
      <c r="AP232">
        <v>13193</v>
      </c>
      <c r="AQ232">
        <v>328.81</v>
      </c>
      <c r="AR232">
        <v>4269</v>
      </c>
      <c r="AS232">
        <v>106.4</v>
      </c>
      <c r="AV232">
        <v>2219</v>
      </c>
      <c r="AW232">
        <v>55.298888888888897</v>
      </c>
      <c r="AX232">
        <v>3047</v>
      </c>
      <c r="AY232">
        <v>75.938888888888897</v>
      </c>
      <c r="BB232">
        <v>40</v>
      </c>
      <c r="BC232">
        <v>1</v>
      </c>
      <c r="BJ232">
        <v>0</v>
      </c>
      <c r="BK232">
        <v>0</v>
      </c>
      <c r="BL232">
        <v>3618</v>
      </c>
      <c r="BM232">
        <v>90.17</v>
      </c>
      <c r="BV232">
        <v>0</v>
      </c>
      <c r="BW232">
        <v>0</v>
      </c>
      <c r="CH232">
        <v>0</v>
      </c>
      <c r="CI232">
        <v>0</v>
      </c>
    </row>
    <row r="233" spans="1:91" x14ac:dyDescent="0.25">
      <c r="A233" s="1" t="s">
        <v>164</v>
      </c>
      <c r="B233" s="1" t="s">
        <v>784</v>
      </c>
      <c r="C233">
        <v>52585</v>
      </c>
      <c r="D233" s="1" t="s">
        <v>239</v>
      </c>
      <c r="E233">
        <v>6146</v>
      </c>
      <c r="F233">
        <v>16005</v>
      </c>
      <c r="G233">
        <v>23762</v>
      </c>
      <c r="H233">
        <v>0.25864826193081392</v>
      </c>
      <c r="I233">
        <v>0.67355441461156473</v>
      </c>
      <c r="J233">
        <v>-9859</v>
      </c>
      <c r="K233">
        <v>9859</v>
      </c>
      <c r="L233">
        <v>-0.41490615268075082</v>
      </c>
      <c r="M233">
        <v>0.41490615268075082</v>
      </c>
      <c r="N233">
        <v>7380</v>
      </c>
      <c r="O233">
        <v>13520</v>
      </c>
      <c r="P233">
        <v>21465</v>
      </c>
      <c r="Q233">
        <v>0.34381551362683438</v>
      </c>
      <c r="R233">
        <v>0.62986256696948517</v>
      </c>
      <c r="S233">
        <v>-6140</v>
      </c>
      <c r="T233">
        <v>-0.28604705334265079</v>
      </c>
      <c r="U233">
        <v>-1234</v>
      </c>
      <c r="V233">
        <v>2485</v>
      </c>
      <c r="W233">
        <v>-8.5167251696020463E-2</v>
      </c>
      <c r="X233">
        <v>4.3691847642079562E-2</v>
      </c>
      <c r="Y233">
        <v>2001.19</v>
      </c>
      <c r="Z233">
        <v>26.276865265167224</v>
      </c>
      <c r="AA233">
        <v>32019</v>
      </c>
      <c r="AB233">
        <v>32019</v>
      </c>
      <c r="AC233">
        <v>32</v>
      </c>
      <c r="AD233">
        <v>19</v>
      </c>
      <c r="AE233">
        <v>22280</v>
      </c>
      <c r="AF233">
        <v>456</v>
      </c>
      <c r="AG233" s="1" t="s">
        <v>785</v>
      </c>
      <c r="AI233" s="1" t="s">
        <v>381</v>
      </c>
      <c r="AJ233" s="1" t="s">
        <v>428</v>
      </c>
      <c r="AK233" s="1"/>
      <c r="AM233" s="1" t="s">
        <v>330</v>
      </c>
      <c r="AN233">
        <v>51980</v>
      </c>
      <c r="AO233">
        <v>47</v>
      </c>
      <c r="AP233">
        <v>10852</v>
      </c>
      <c r="AQ233">
        <v>208.77</v>
      </c>
      <c r="AR233">
        <v>3169</v>
      </c>
      <c r="AS233">
        <v>60.968888888888898</v>
      </c>
      <c r="AV233">
        <v>339</v>
      </c>
      <c r="AW233">
        <v>6.5188888888888901</v>
      </c>
      <c r="AX233">
        <v>3724</v>
      </c>
      <c r="AY233">
        <v>71.64</v>
      </c>
      <c r="BB233">
        <v>22</v>
      </c>
      <c r="BC233">
        <v>0.42</v>
      </c>
      <c r="BJ233">
        <v>0</v>
      </c>
      <c r="BK233">
        <v>0</v>
      </c>
      <c r="BL233">
        <v>3598</v>
      </c>
      <c r="BM233">
        <v>69.218888888888898</v>
      </c>
      <c r="BV233">
        <v>0</v>
      </c>
      <c r="BW233">
        <v>0</v>
      </c>
      <c r="CH233">
        <v>0</v>
      </c>
      <c r="CI233">
        <v>0</v>
      </c>
    </row>
    <row r="234" spans="1:91" x14ac:dyDescent="0.25">
      <c r="A234" s="1" t="s">
        <v>158</v>
      </c>
      <c r="B234" s="1" t="s">
        <v>786</v>
      </c>
      <c r="C234">
        <v>100739</v>
      </c>
      <c r="D234" s="1" t="s">
        <v>240</v>
      </c>
      <c r="E234">
        <v>23879</v>
      </c>
      <c r="F234">
        <v>23360</v>
      </c>
      <c r="G234">
        <v>52169</v>
      </c>
      <c r="H234">
        <v>0.45772393567060898</v>
      </c>
      <c r="I234">
        <v>0.44777549885947593</v>
      </c>
      <c r="J234">
        <v>519</v>
      </c>
      <c r="K234">
        <v>-519</v>
      </c>
      <c r="L234">
        <v>9.9484368111330546E-3</v>
      </c>
      <c r="M234">
        <v>-9.9484368111330546E-3</v>
      </c>
      <c r="N234">
        <v>21534</v>
      </c>
      <c r="O234">
        <v>24051</v>
      </c>
      <c r="P234">
        <v>47113</v>
      </c>
      <c r="Q234">
        <v>0.45707129666970897</v>
      </c>
      <c r="R234">
        <v>0.5104960414323011</v>
      </c>
      <c r="S234">
        <v>-2517</v>
      </c>
      <c r="T234">
        <v>-5.3424744762592125E-2</v>
      </c>
      <c r="U234">
        <v>2345</v>
      </c>
      <c r="V234">
        <v>-691</v>
      </c>
      <c r="W234">
        <v>6.526390009000127E-4</v>
      </c>
      <c r="X234">
        <v>-6.2720542572825166E-2</v>
      </c>
      <c r="Y234">
        <v>2602.69</v>
      </c>
      <c r="Z234">
        <v>38.705723693563201</v>
      </c>
      <c r="AA234">
        <v>30031</v>
      </c>
      <c r="AB234">
        <v>30031</v>
      </c>
      <c r="AC234">
        <v>30</v>
      </c>
      <c r="AD234">
        <v>31</v>
      </c>
      <c r="AE234">
        <v>14580</v>
      </c>
      <c r="AG234" s="1" t="s">
        <v>787</v>
      </c>
      <c r="AI234" s="1" t="s">
        <v>381</v>
      </c>
      <c r="AJ234" s="1"/>
      <c r="AK234" s="1"/>
      <c r="AM234" s="1" t="s">
        <v>330</v>
      </c>
      <c r="AN234">
        <v>89513</v>
      </c>
      <c r="AO234">
        <v>108</v>
      </c>
      <c r="AP234">
        <v>28911</v>
      </c>
      <c r="AQ234">
        <v>322.98</v>
      </c>
      <c r="AR234">
        <v>12099</v>
      </c>
      <c r="AS234">
        <v>135.15888888888901</v>
      </c>
      <c r="AT234">
        <v>120</v>
      </c>
      <c r="AU234">
        <v>1.34</v>
      </c>
      <c r="AV234">
        <v>5833</v>
      </c>
      <c r="AW234">
        <v>65.158888888888896</v>
      </c>
      <c r="AX234">
        <v>6400</v>
      </c>
      <c r="AY234">
        <v>71.5</v>
      </c>
      <c r="AZ234">
        <v>50</v>
      </c>
      <c r="BA234">
        <v>0.56000000000000005</v>
      </c>
      <c r="BB234">
        <v>28</v>
      </c>
      <c r="BC234">
        <v>0.31</v>
      </c>
      <c r="BD234">
        <v>26</v>
      </c>
      <c r="BE234">
        <v>0.29046060348776198</v>
      </c>
      <c r="BH234">
        <v>41</v>
      </c>
      <c r="BI234">
        <v>0.45803402857685499</v>
      </c>
      <c r="BJ234">
        <v>67</v>
      </c>
      <c r="BK234">
        <v>0.74849463206461697</v>
      </c>
      <c r="BL234">
        <v>3582</v>
      </c>
      <c r="BM234">
        <v>40.020000000000003</v>
      </c>
      <c r="BV234">
        <v>0</v>
      </c>
      <c r="BW234">
        <v>0</v>
      </c>
      <c r="BX234">
        <v>308</v>
      </c>
      <c r="BY234">
        <v>3.44</v>
      </c>
      <c r="CB234">
        <v>60</v>
      </c>
      <c r="CC234">
        <v>0.67</v>
      </c>
      <c r="CF234">
        <v>224</v>
      </c>
      <c r="CG234">
        <v>2.5</v>
      </c>
      <c r="CH234">
        <v>284</v>
      </c>
      <c r="CI234">
        <v>3.17</v>
      </c>
      <c r="CJ234">
        <v>140</v>
      </c>
      <c r="CK234">
        <v>1.56</v>
      </c>
    </row>
    <row r="235" spans="1:91" x14ac:dyDescent="0.25">
      <c r="A235" s="1" t="s">
        <v>90</v>
      </c>
      <c r="B235" s="1" t="s">
        <v>788</v>
      </c>
      <c r="C235">
        <v>135727</v>
      </c>
      <c r="D235" s="1" t="s">
        <v>239</v>
      </c>
      <c r="E235">
        <v>19596</v>
      </c>
      <c r="F235">
        <v>10883</v>
      </c>
      <c r="G235">
        <v>33636</v>
      </c>
      <c r="H235">
        <v>0.58259008205494112</v>
      </c>
      <c r="I235">
        <v>0.323552146509692</v>
      </c>
      <c r="J235">
        <v>8713</v>
      </c>
      <c r="K235">
        <v>-8713</v>
      </c>
      <c r="L235">
        <v>0.25903793554524912</v>
      </c>
      <c r="M235">
        <v>-0.25903793554524912</v>
      </c>
      <c r="N235">
        <v>27757</v>
      </c>
      <c r="O235">
        <v>15653</v>
      </c>
      <c r="P235">
        <v>46269</v>
      </c>
      <c r="Q235">
        <v>0.59990490393135798</v>
      </c>
      <c r="R235">
        <v>0.33830426419416887</v>
      </c>
      <c r="S235">
        <v>12104</v>
      </c>
      <c r="T235">
        <v>0.26160063973718911</v>
      </c>
      <c r="U235">
        <v>-8161</v>
      </c>
      <c r="V235">
        <v>-4770</v>
      </c>
      <c r="W235">
        <v>-1.7314821876416864E-2</v>
      </c>
      <c r="X235">
        <v>-1.4752117684476873E-2</v>
      </c>
      <c r="Y235">
        <v>3567.99</v>
      </c>
      <c r="Z235">
        <v>38.040185090204851</v>
      </c>
      <c r="AA235">
        <v>6023</v>
      </c>
      <c r="AB235">
        <v>6023</v>
      </c>
      <c r="AC235">
        <v>6</v>
      </c>
      <c r="AD235">
        <v>23</v>
      </c>
      <c r="AE235">
        <v>21700</v>
      </c>
      <c r="AG235" s="1" t="s">
        <v>789</v>
      </c>
      <c r="AI235" s="1" t="s">
        <v>381</v>
      </c>
      <c r="AJ235" s="1"/>
      <c r="AK235" s="1"/>
      <c r="AM235" s="1" t="s">
        <v>330</v>
      </c>
      <c r="AN235">
        <v>134623</v>
      </c>
      <c r="AO235">
        <v>177</v>
      </c>
      <c r="AP235">
        <v>28959</v>
      </c>
      <c r="AQ235">
        <v>215.11</v>
      </c>
      <c r="AR235">
        <v>9256</v>
      </c>
      <c r="AS235">
        <v>68.75</v>
      </c>
      <c r="AV235">
        <v>4364</v>
      </c>
      <c r="AW235">
        <v>32.42</v>
      </c>
      <c r="AX235">
        <v>9901</v>
      </c>
      <c r="AY235">
        <v>73.548888888888897</v>
      </c>
      <c r="AZ235">
        <v>65</v>
      </c>
      <c r="BA235">
        <v>0.48</v>
      </c>
      <c r="BB235">
        <v>127</v>
      </c>
      <c r="BC235">
        <v>0.94</v>
      </c>
      <c r="BD235">
        <v>389</v>
      </c>
      <c r="BE235">
        <v>2.8895508196964901</v>
      </c>
      <c r="BH235">
        <v>150</v>
      </c>
      <c r="BI235">
        <v>1.1142226811169</v>
      </c>
      <c r="BJ235">
        <v>539</v>
      </c>
      <c r="BK235">
        <v>4.0037735008133897</v>
      </c>
      <c r="BL235">
        <v>3557</v>
      </c>
      <c r="BM235">
        <v>26.42</v>
      </c>
      <c r="BP235">
        <v>77</v>
      </c>
      <c r="BQ235">
        <v>0.57196764297334002</v>
      </c>
      <c r="BR235">
        <v>387</v>
      </c>
      <c r="BS235">
        <v>2.8746945172815899</v>
      </c>
      <c r="BV235">
        <v>464</v>
      </c>
      <c r="BW235">
        <v>3.4466621602549301</v>
      </c>
      <c r="CF235">
        <v>340</v>
      </c>
      <c r="CG235">
        <v>2.5288888888888899</v>
      </c>
      <c r="CH235">
        <v>340</v>
      </c>
      <c r="CI235">
        <v>2.5288888888888899</v>
      </c>
      <c r="CJ235">
        <v>188</v>
      </c>
      <c r="CK235">
        <v>1.39888888888889</v>
      </c>
    </row>
    <row r="236" spans="1:91" x14ac:dyDescent="0.25">
      <c r="A236" s="1" t="s">
        <v>116</v>
      </c>
      <c r="B236" s="1" t="s">
        <v>790</v>
      </c>
      <c r="C236">
        <v>4281</v>
      </c>
      <c r="D236" s="1" t="s">
        <v>240</v>
      </c>
      <c r="E236">
        <v>184</v>
      </c>
      <c r="F236">
        <v>1531</v>
      </c>
      <c r="G236">
        <v>2068</v>
      </c>
      <c r="H236">
        <v>8.8974854932301742E-2</v>
      </c>
      <c r="I236">
        <v>0.74032882011605416</v>
      </c>
      <c r="J236">
        <v>-1347</v>
      </c>
      <c r="K236">
        <v>1347</v>
      </c>
      <c r="L236">
        <v>-0.65135396518375244</v>
      </c>
      <c r="M236">
        <v>0.65135396518375244</v>
      </c>
      <c r="N236">
        <v>217</v>
      </c>
      <c r="O236">
        <v>1838</v>
      </c>
      <c r="P236">
        <v>2089</v>
      </c>
      <c r="Q236">
        <v>0.1038774533269507</v>
      </c>
      <c r="R236">
        <v>0.87984681665868836</v>
      </c>
      <c r="S236">
        <v>-1621</v>
      </c>
      <c r="T236">
        <v>-0.77596936333173772</v>
      </c>
      <c r="U236">
        <v>-33</v>
      </c>
      <c r="V236">
        <v>-307</v>
      </c>
      <c r="W236">
        <v>-1.4902598394648955E-2</v>
      </c>
      <c r="X236">
        <v>-0.13951799654263419</v>
      </c>
      <c r="Y236">
        <v>1200.06</v>
      </c>
      <c r="Z236">
        <v>3.5673216339183043</v>
      </c>
      <c r="AA236">
        <v>16071</v>
      </c>
      <c r="AB236">
        <v>16071</v>
      </c>
      <c r="AC236">
        <v>16</v>
      </c>
      <c r="AD236">
        <v>71</v>
      </c>
      <c r="AG236" s="1"/>
      <c r="AI236" s="1"/>
      <c r="AJ236" s="1"/>
      <c r="AK236" s="1"/>
      <c r="AM236" s="1" t="s">
        <v>413</v>
      </c>
      <c r="AN236">
        <v>4286</v>
      </c>
      <c r="AO236">
        <v>12</v>
      </c>
      <c r="AP236">
        <v>3609</v>
      </c>
      <c r="AQ236">
        <v>842.03888888888901</v>
      </c>
      <c r="AR236">
        <v>45</v>
      </c>
      <c r="AS236">
        <v>10.5</v>
      </c>
      <c r="AV236">
        <v>17</v>
      </c>
      <c r="AW236">
        <v>3.97</v>
      </c>
      <c r="BJ236">
        <v>0</v>
      </c>
      <c r="BK236">
        <v>0</v>
      </c>
      <c r="BL236">
        <v>3547</v>
      </c>
      <c r="BM236">
        <v>827.58</v>
      </c>
      <c r="BV236">
        <v>0</v>
      </c>
      <c r="BW236">
        <v>0</v>
      </c>
      <c r="CH236">
        <v>0</v>
      </c>
      <c r="CI236">
        <v>0</v>
      </c>
    </row>
    <row r="237" spans="1:91" x14ac:dyDescent="0.25">
      <c r="A237" s="1" t="s">
        <v>116</v>
      </c>
      <c r="B237" s="1" t="s">
        <v>791</v>
      </c>
      <c r="C237">
        <v>22896</v>
      </c>
      <c r="D237" s="1" t="s">
        <v>240</v>
      </c>
      <c r="E237">
        <v>892</v>
      </c>
      <c r="F237">
        <v>4306</v>
      </c>
      <c r="G237">
        <v>5703</v>
      </c>
      <c r="H237">
        <v>0.15640890759249518</v>
      </c>
      <c r="I237">
        <v>0.75504120638260563</v>
      </c>
      <c r="J237">
        <v>-3414</v>
      </c>
      <c r="K237">
        <v>3414</v>
      </c>
      <c r="L237">
        <v>-0.59863229879011048</v>
      </c>
      <c r="M237">
        <v>0.59863229879011048</v>
      </c>
      <c r="N237">
        <v>2271</v>
      </c>
      <c r="O237">
        <v>6004</v>
      </c>
      <c r="P237">
        <v>8495</v>
      </c>
      <c r="Q237">
        <v>0.26733372572101238</v>
      </c>
      <c r="R237">
        <v>0.70676868746321364</v>
      </c>
      <c r="S237">
        <v>-3733</v>
      </c>
      <c r="T237">
        <v>-0.43943496174220126</v>
      </c>
      <c r="U237">
        <v>-1379</v>
      </c>
      <c r="V237">
        <v>-1698</v>
      </c>
      <c r="W237">
        <v>-0.11092481812851721</v>
      </c>
      <c r="X237">
        <v>4.8272518919391993E-2</v>
      </c>
      <c r="Y237">
        <v>406.87</v>
      </c>
      <c r="Z237">
        <v>56.273502592965812</v>
      </c>
      <c r="AA237">
        <v>16075</v>
      </c>
      <c r="AB237">
        <v>16075</v>
      </c>
      <c r="AC237">
        <v>16</v>
      </c>
      <c r="AD237">
        <v>75</v>
      </c>
      <c r="AE237">
        <v>36620</v>
      </c>
      <c r="AF237">
        <v>147</v>
      </c>
      <c r="AG237" s="1" t="s">
        <v>719</v>
      </c>
      <c r="AI237" s="1" t="s">
        <v>381</v>
      </c>
      <c r="AJ237" s="1" t="s">
        <v>355</v>
      </c>
      <c r="AK237" s="1"/>
      <c r="AM237" s="1" t="s">
        <v>330</v>
      </c>
      <c r="AN237">
        <v>22623</v>
      </c>
      <c r="AO237">
        <v>40</v>
      </c>
      <c r="AP237">
        <v>9472</v>
      </c>
      <c r="AQ237">
        <v>418.68888888888898</v>
      </c>
      <c r="AR237">
        <v>2360</v>
      </c>
      <c r="AS237">
        <v>104.31888888888901</v>
      </c>
      <c r="AV237">
        <v>1151</v>
      </c>
      <c r="AW237">
        <v>50.88</v>
      </c>
      <c r="AX237">
        <v>2299</v>
      </c>
      <c r="AY237">
        <v>101.62</v>
      </c>
      <c r="BB237">
        <v>3</v>
      </c>
      <c r="BC237">
        <v>0.13</v>
      </c>
      <c r="BJ237">
        <v>0</v>
      </c>
      <c r="BK237">
        <v>0</v>
      </c>
      <c r="BL237">
        <v>3531</v>
      </c>
      <c r="BM237">
        <v>156.08000000000001</v>
      </c>
      <c r="BV237">
        <v>0</v>
      </c>
      <c r="BW237">
        <v>0</v>
      </c>
      <c r="CH237">
        <v>0</v>
      </c>
      <c r="CI237">
        <v>0</v>
      </c>
    </row>
    <row r="238" spans="1:91" x14ac:dyDescent="0.25">
      <c r="A238" s="1" t="s">
        <v>143</v>
      </c>
      <c r="B238" s="1" t="s">
        <v>792</v>
      </c>
      <c r="C238">
        <v>778121</v>
      </c>
      <c r="D238" s="1" t="s">
        <v>239</v>
      </c>
      <c r="E238">
        <v>241212</v>
      </c>
      <c r="F238">
        <v>50042</v>
      </c>
      <c r="G238">
        <v>303517</v>
      </c>
      <c r="H238">
        <v>0.79472319507638778</v>
      </c>
      <c r="I238">
        <v>0.16487379619592971</v>
      </c>
      <c r="J238">
        <v>191170</v>
      </c>
      <c r="K238">
        <v>-191170</v>
      </c>
      <c r="L238">
        <v>0.6298493988804581</v>
      </c>
      <c r="M238">
        <v>-0.6298493988804581</v>
      </c>
      <c r="N238">
        <v>219208</v>
      </c>
      <c r="O238">
        <v>58872</v>
      </c>
      <c r="P238">
        <v>282649</v>
      </c>
      <c r="Q238">
        <v>0.77554847177948627</v>
      </c>
      <c r="R238">
        <v>0.20828660281833652</v>
      </c>
      <c r="S238">
        <v>160336</v>
      </c>
      <c r="T238">
        <v>0.56726186896114972</v>
      </c>
      <c r="U238">
        <v>22004</v>
      </c>
      <c r="V238">
        <v>-8830</v>
      </c>
      <c r="W238">
        <v>1.9174723296901508E-2</v>
      </c>
      <c r="X238">
        <v>-4.3412806622406819E-2</v>
      </c>
      <c r="Y238">
        <v>58.15</v>
      </c>
      <c r="Z238">
        <v>13381.272570937232</v>
      </c>
      <c r="AA238">
        <v>25025</v>
      </c>
      <c r="AB238">
        <v>25025</v>
      </c>
      <c r="AC238">
        <v>25</v>
      </c>
      <c r="AD238">
        <v>25</v>
      </c>
      <c r="AE238">
        <v>14460</v>
      </c>
      <c r="AF238">
        <v>148</v>
      </c>
      <c r="AG238" s="1" t="s">
        <v>549</v>
      </c>
      <c r="AH238">
        <v>4774321</v>
      </c>
      <c r="AI238" s="1" t="s">
        <v>328</v>
      </c>
      <c r="AJ238" s="1" t="s">
        <v>550</v>
      </c>
      <c r="AK238" s="1" t="s">
        <v>793</v>
      </c>
      <c r="AL238">
        <v>14454</v>
      </c>
      <c r="AM238" s="1" t="s">
        <v>330</v>
      </c>
      <c r="AN238">
        <v>722023</v>
      </c>
      <c r="AO238">
        <v>450</v>
      </c>
      <c r="AP238">
        <v>442649</v>
      </c>
      <c r="AQ238">
        <v>613.07000000000005</v>
      </c>
      <c r="AR238">
        <v>48562</v>
      </c>
      <c r="AS238">
        <v>67.260000000000005</v>
      </c>
      <c r="AT238">
        <v>4176</v>
      </c>
      <c r="AU238">
        <v>5.78</v>
      </c>
      <c r="AV238">
        <v>20380</v>
      </c>
      <c r="AW238">
        <v>28.23</v>
      </c>
      <c r="AX238">
        <v>332744</v>
      </c>
      <c r="AY238">
        <v>460.85</v>
      </c>
      <c r="AZ238">
        <v>7693</v>
      </c>
      <c r="BA238">
        <v>10.65</v>
      </c>
      <c r="BB238">
        <v>310</v>
      </c>
      <c r="BC238">
        <v>0.43</v>
      </c>
      <c r="BD238">
        <v>4148</v>
      </c>
      <c r="BE238">
        <v>5.7449693430818698</v>
      </c>
      <c r="BF238">
        <v>396</v>
      </c>
      <c r="BG238">
        <v>0.54845898260858705</v>
      </c>
      <c r="BH238">
        <v>99</v>
      </c>
      <c r="BI238">
        <v>0.13711474565214701</v>
      </c>
      <c r="BJ238">
        <v>4643</v>
      </c>
      <c r="BK238">
        <v>6.4305430713426039</v>
      </c>
      <c r="BL238">
        <v>3518</v>
      </c>
      <c r="BM238">
        <v>4.87</v>
      </c>
      <c r="BN238">
        <v>2201</v>
      </c>
      <c r="BO238">
        <v>3.0483793452563099</v>
      </c>
      <c r="BP238">
        <v>160</v>
      </c>
      <c r="BQ238">
        <v>0.22159958893276299</v>
      </c>
      <c r="BR238">
        <v>139</v>
      </c>
      <c r="BS238">
        <v>0.19251464288533701</v>
      </c>
      <c r="BT238">
        <v>15</v>
      </c>
      <c r="BU238">
        <v>2.0774961462446499E-2</v>
      </c>
      <c r="BV238">
        <v>2515</v>
      </c>
      <c r="BW238">
        <v>3.4832685385368563</v>
      </c>
      <c r="BX238">
        <v>7646</v>
      </c>
      <c r="BY238">
        <v>10.588888888888899</v>
      </c>
      <c r="BZ238">
        <v>176</v>
      </c>
      <c r="CA238">
        <v>0.24</v>
      </c>
      <c r="CB238">
        <v>1480</v>
      </c>
      <c r="CC238">
        <v>2.0488888888888899</v>
      </c>
      <c r="CD238">
        <v>459</v>
      </c>
      <c r="CE238">
        <v>0.64</v>
      </c>
      <c r="CF238">
        <v>2911</v>
      </c>
      <c r="CG238">
        <v>4.03</v>
      </c>
      <c r="CH238">
        <v>5026</v>
      </c>
      <c r="CI238">
        <v>6.9588888888888896</v>
      </c>
      <c r="CJ238">
        <v>5420</v>
      </c>
      <c r="CK238">
        <v>7.5088888888888903</v>
      </c>
      <c r="CL238">
        <v>16</v>
      </c>
      <c r="CM238">
        <v>1.8888888888888899E-2</v>
      </c>
    </row>
    <row r="239" spans="1:91" x14ac:dyDescent="0.25">
      <c r="A239" s="1" t="s">
        <v>149</v>
      </c>
      <c r="B239" s="1" t="s">
        <v>794</v>
      </c>
      <c r="C239">
        <v>538133</v>
      </c>
      <c r="D239" s="1" t="s">
        <v>239</v>
      </c>
      <c r="E239">
        <v>176929</v>
      </c>
      <c r="F239">
        <v>70778</v>
      </c>
      <c r="G239">
        <v>269161</v>
      </c>
      <c r="H239">
        <v>0.65733520086490982</v>
      </c>
      <c r="I239">
        <v>0.26295785793632809</v>
      </c>
      <c r="J239">
        <v>106151</v>
      </c>
      <c r="K239">
        <v>-106151</v>
      </c>
      <c r="L239">
        <v>0.39437734292858173</v>
      </c>
      <c r="M239">
        <v>-0.39437734292858173</v>
      </c>
      <c r="N239">
        <v>184936</v>
      </c>
      <c r="O239">
        <v>86799</v>
      </c>
      <c r="P239">
        <v>277782</v>
      </c>
      <c r="Q239">
        <v>0.66575948045589706</v>
      </c>
      <c r="R239">
        <v>0.31247165043091346</v>
      </c>
      <c r="S239">
        <v>98137</v>
      </c>
      <c r="T239">
        <v>0.3532878300249836</v>
      </c>
      <c r="U239">
        <v>-8007</v>
      </c>
      <c r="V239">
        <v>-16021</v>
      </c>
      <c r="W239">
        <v>-8.4242795909872381E-3</v>
      </c>
      <c r="X239">
        <v>-4.9513792494585374E-2</v>
      </c>
      <c r="Y239">
        <v>152.21</v>
      </c>
      <c r="Z239">
        <v>3535.4641613560211</v>
      </c>
      <c r="AA239">
        <v>27123</v>
      </c>
      <c r="AB239">
        <v>27123</v>
      </c>
      <c r="AC239">
        <v>27</v>
      </c>
      <c r="AD239">
        <v>123</v>
      </c>
      <c r="AE239">
        <v>33460</v>
      </c>
      <c r="AF239">
        <v>378</v>
      </c>
      <c r="AG239" s="1" t="s">
        <v>572</v>
      </c>
      <c r="AH239">
        <v>3524583</v>
      </c>
      <c r="AI239" s="1" t="s">
        <v>328</v>
      </c>
      <c r="AJ239" s="1" t="s">
        <v>573</v>
      </c>
      <c r="AK239" s="1"/>
      <c r="AM239" s="1" t="s">
        <v>330</v>
      </c>
      <c r="AN239">
        <v>508640</v>
      </c>
      <c r="AO239">
        <v>381</v>
      </c>
      <c r="AP239">
        <v>256240</v>
      </c>
      <c r="AQ239">
        <v>503.76888888888902</v>
      </c>
      <c r="AR239">
        <v>42137</v>
      </c>
      <c r="AS239">
        <v>82.84</v>
      </c>
      <c r="AT239">
        <v>5032</v>
      </c>
      <c r="AU239">
        <v>9.89</v>
      </c>
      <c r="AV239">
        <v>64738</v>
      </c>
      <c r="AW239">
        <v>127.28</v>
      </c>
      <c r="AX239">
        <v>124823</v>
      </c>
      <c r="AY239">
        <v>245.40888888888901</v>
      </c>
      <c r="AZ239">
        <v>2070</v>
      </c>
      <c r="BA239">
        <v>4.07</v>
      </c>
      <c r="BB239">
        <v>324</v>
      </c>
      <c r="BC239">
        <v>0.64</v>
      </c>
      <c r="BD239">
        <v>3188</v>
      </c>
      <c r="BE239">
        <v>6.26769424347279</v>
      </c>
      <c r="BF239">
        <v>14</v>
      </c>
      <c r="BG239">
        <v>2.75243787354514E-2</v>
      </c>
      <c r="BJ239">
        <v>3202</v>
      </c>
      <c r="BK239">
        <v>6.2952186222082416</v>
      </c>
      <c r="BL239">
        <v>3501</v>
      </c>
      <c r="BM239">
        <v>6.88</v>
      </c>
      <c r="BP239">
        <v>50</v>
      </c>
      <c r="BQ239">
        <v>9.8301352626612104E-2</v>
      </c>
      <c r="BV239">
        <v>50</v>
      </c>
      <c r="BW239">
        <v>9.8301352626612104E-2</v>
      </c>
      <c r="BX239">
        <v>4232</v>
      </c>
      <c r="BY239">
        <v>8.32</v>
      </c>
      <c r="BZ239">
        <v>2611</v>
      </c>
      <c r="CA239">
        <v>5.1288888888888904</v>
      </c>
      <c r="CB239">
        <v>60</v>
      </c>
      <c r="CC239">
        <v>0.12</v>
      </c>
      <c r="CF239">
        <v>1893</v>
      </c>
      <c r="CG239">
        <v>3.72</v>
      </c>
      <c r="CH239">
        <v>4564</v>
      </c>
      <c r="CI239">
        <v>8.9688888888888911</v>
      </c>
      <c r="CJ239">
        <v>1427</v>
      </c>
      <c r="CK239">
        <v>2.81</v>
      </c>
      <c r="CL239">
        <v>2</v>
      </c>
      <c r="CM239">
        <v>0</v>
      </c>
    </row>
    <row r="240" spans="1:91" x14ac:dyDescent="0.25">
      <c r="A240" s="1" t="s">
        <v>107</v>
      </c>
      <c r="B240" s="1" t="s">
        <v>795</v>
      </c>
      <c r="C240">
        <v>449144</v>
      </c>
      <c r="D240" s="1" t="s">
        <v>240</v>
      </c>
      <c r="E240">
        <v>105611</v>
      </c>
      <c r="F240">
        <v>109265</v>
      </c>
      <c r="G240">
        <v>224377</v>
      </c>
      <c r="H240">
        <v>0.47068549806798382</v>
      </c>
      <c r="I240">
        <v>0.48697058967719509</v>
      </c>
      <c r="J240">
        <v>-3654</v>
      </c>
      <c r="K240">
        <v>3654</v>
      </c>
      <c r="L240">
        <v>-1.6285091609211266E-2</v>
      </c>
      <c r="M240">
        <v>1.6285091609211266E-2</v>
      </c>
      <c r="N240">
        <v>96435</v>
      </c>
      <c r="O240">
        <v>109939</v>
      </c>
      <c r="P240">
        <v>208605</v>
      </c>
      <c r="Q240">
        <v>0.46228518012511682</v>
      </c>
      <c r="R240">
        <v>0.5270199659643825</v>
      </c>
      <c r="S240">
        <v>-13504</v>
      </c>
      <c r="T240">
        <v>-6.4734785839265674E-2</v>
      </c>
      <c r="U240">
        <v>9176</v>
      </c>
      <c r="V240">
        <v>-674</v>
      </c>
      <c r="W240">
        <v>8.4003179428669972E-3</v>
      </c>
      <c r="X240">
        <v>-4.004937628718741E-2</v>
      </c>
      <c r="Y240">
        <v>309.22000000000003</v>
      </c>
      <c r="Z240">
        <v>1452.5063061897677</v>
      </c>
      <c r="AA240">
        <v>12117</v>
      </c>
      <c r="AB240">
        <v>12117</v>
      </c>
      <c r="AC240">
        <v>12</v>
      </c>
      <c r="AD240">
        <v>117</v>
      </c>
      <c r="AE240">
        <v>36740</v>
      </c>
      <c r="AF240">
        <v>422</v>
      </c>
      <c r="AG240" s="1" t="s">
        <v>496</v>
      </c>
      <c r="AH240">
        <v>2387138</v>
      </c>
      <c r="AI240" s="1" t="s">
        <v>328</v>
      </c>
      <c r="AJ240" s="1" t="s">
        <v>497</v>
      </c>
      <c r="AK240" s="1"/>
      <c r="AM240" s="1" t="s">
        <v>330</v>
      </c>
      <c r="AN240">
        <v>422718</v>
      </c>
      <c r="AO240">
        <v>283</v>
      </c>
      <c r="AP240">
        <v>172072</v>
      </c>
      <c r="AQ240">
        <v>407.06</v>
      </c>
      <c r="AR240">
        <v>73592</v>
      </c>
      <c r="AS240">
        <v>174.09</v>
      </c>
      <c r="AT240">
        <v>3240</v>
      </c>
      <c r="AU240">
        <v>7.66</v>
      </c>
      <c r="AV240">
        <v>17514</v>
      </c>
      <c r="AW240">
        <v>41.428888888888899</v>
      </c>
      <c r="AX240">
        <v>67501</v>
      </c>
      <c r="AY240">
        <v>159.68</v>
      </c>
      <c r="AZ240">
        <v>1104</v>
      </c>
      <c r="BA240">
        <v>2.6088888888888899</v>
      </c>
      <c r="BB240">
        <v>143</v>
      </c>
      <c r="BC240">
        <v>0.34</v>
      </c>
      <c r="BF240">
        <v>300</v>
      </c>
      <c r="BG240">
        <v>0.70969298681390403</v>
      </c>
      <c r="BH240">
        <v>39</v>
      </c>
      <c r="BI240">
        <v>9.2260088285807604E-2</v>
      </c>
      <c r="BJ240">
        <v>339</v>
      </c>
      <c r="BK240">
        <v>0.80195307509971159</v>
      </c>
      <c r="BL240">
        <v>3495</v>
      </c>
      <c r="BM240">
        <v>8.2688888888888901</v>
      </c>
      <c r="BN240">
        <v>267</v>
      </c>
      <c r="BO240">
        <v>0.63162675826437498</v>
      </c>
      <c r="BT240">
        <v>1000</v>
      </c>
      <c r="BU240">
        <v>2.3656432893796802</v>
      </c>
      <c r="BV240">
        <v>1267</v>
      </c>
      <c r="BW240">
        <v>2.9972700476440552</v>
      </c>
      <c r="BX240">
        <v>2794</v>
      </c>
      <c r="BY240">
        <v>6.61</v>
      </c>
      <c r="BZ240">
        <v>508</v>
      </c>
      <c r="CA240">
        <v>1.19888888888889</v>
      </c>
      <c r="CB240">
        <v>60</v>
      </c>
      <c r="CC240">
        <v>0.14000000000000001</v>
      </c>
      <c r="CF240">
        <v>386</v>
      </c>
      <c r="CG240">
        <v>0.91</v>
      </c>
      <c r="CH240">
        <v>954</v>
      </c>
      <c r="CI240">
        <v>2.24888888888889</v>
      </c>
      <c r="CL240">
        <v>8</v>
      </c>
      <c r="CM240">
        <v>1.8888888888888899E-2</v>
      </c>
    </row>
    <row r="241" spans="1:91" x14ac:dyDescent="0.25">
      <c r="A241" s="1" t="s">
        <v>113</v>
      </c>
      <c r="B241" s="1" t="s">
        <v>796</v>
      </c>
      <c r="C241">
        <v>71735</v>
      </c>
      <c r="D241" s="1" t="s">
        <v>239</v>
      </c>
      <c r="E241">
        <v>16456</v>
      </c>
      <c r="F241">
        <v>7574</v>
      </c>
      <c r="G241">
        <v>26335</v>
      </c>
      <c r="H241">
        <v>0.62487184355420544</v>
      </c>
      <c r="I241">
        <v>0.2876020505031327</v>
      </c>
      <c r="J241">
        <v>8882</v>
      </c>
      <c r="K241">
        <v>-8882</v>
      </c>
      <c r="L241">
        <v>0.33726979305107274</v>
      </c>
      <c r="M241">
        <v>-0.33726979305107274</v>
      </c>
      <c r="N241">
        <v>18638</v>
      </c>
      <c r="O241">
        <v>6121</v>
      </c>
      <c r="P241">
        <v>25369</v>
      </c>
      <c r="Q241">
        <v>0.73467617958926246</v>
      </c>
      <c r="R241">
        <v>0.24127872600417832</v>
      </c>
      <c r="S241">
        <v>12517</v>
      </c>
      <c r="T241">
        <v>0.49339745358508413</v>
      </c>
      <c r="U241">
        <v>-2182</v>
      </c>
      <c r="V241">
        <v>1453</v>
      </c>
      <c r="W241">
        <v>-0.10980433603505702</v>
      </c>
      <c r="X241">
        <v>4.6323324498954377E-2</v>
      </c>
      <c r="Y241">
        <v>619.96</v>
      </c>
      <c r="Z241">
        <v>115.70907800503258</v>
      </c>
      <c r="AA241">
        <v>15007</v>
      </c>
      <c r="AB241">
        <v>15007</v>
      </c>
      <c r="AC241">
        <v>15</v>
      </c>
      <c r="AD241">
        <v>7</v>
      </c>
      <c r="AE241">
        <v>28180</v>
      </c>
      <c r="AG241" s="1" t="s">
        <v>797</v>
      </c>
      <c r="AI241" s="1" t="s">
        <v>381</v>
      </c>
      <c r="AJ241" s="1"/>
      <c r="AK241" s="1"/>
      <c r="AM241" s="1" t="s">
        <v>330</v>
      </c>
      <c r="AN241">
        <v>67091</v>
      </c>
      <c r="AO241">
        <v>106</v>
      </c>
      <c r="AP241">
        <v>26514</v>
      </c>
      <c r="AQ241">
        <v>395.18888888888898</v>
      </c>
      <c r="AR241">
        <v>5725</v>
      </c>
      <c r="AS241">
        <v>85.328888888888898</v>
      </c>
      <c r="AV241">
        <v>3033</v>
      </c>
      <c r="AW241">
        <v>45.21</v>
      </c>
      <c r="AX241">
        <v>10108</v>
      </c>
      <c r="AY241">
        <v>150.65888888888901</v>
      </c>
      <c r="BB241">
        <v>69</v>
      </c>
      <c r="BC241">
        <v>1.03</v>
      </c>
      <c r="BD241">
        <v>4091</v>
      </c>
      <c r="BE241">
        <v>60.976882145146099</v>
      </c>
      <c r="BJ241">
        <v>4091</v>
      </c>
      <c r="BK241">
        <v>60.976882145146099</v>
      </c>
      <c r="BL241">
        <v>3488</v>
      </c>
      <c r="BM241">
        <v>51.99</v>
      </c>
      <c r="BV241">
        <v>0</v>
      </c>
      <c r="BW241">
        <v>0</v>
      </c>
      <c r="CH241">
        <v>0</v>
      </c>
      <c r="CI241">
        <v>0</v>
      </c>
    </row>
    <row r="242" spans="1:91" x14ac:dyDescent="0.25">
      <c r="A242" s="1" t="s">
        <v>98</v>
      </c>
      <c r="B242" s="1" t="s">
        <v>798</v>
      </c>
      <c r="C242">
        <v>895841</v>
      </c>
      <c r="D242" s="1" t="s">
        <v>239</v>
      </c>
      <c r="E242">
        <v>233789</v>
      </c>
      <c r="F242">
        <v>147912</v>
      </c>
      <c r="G242">
        <v>399219</v>
      </c>
      <c r="H242">
        <v>0.58561591507418231</v>
      </c>
      <c r="I242">
        <v>0.37050340790393244</v>
      </c>
      <c r="J242">
        <v>85877</v>
      </c>
      <c r="K242">
        <v>-85877</v>
      </c>
      <c r="L242">
        <v>0.21511250717024988</v>
      </c>
      <c r="M242">
        <v>-0.21511250717024988</v>
      </c>
      <c r="N242">
        <v>244314</v>
      </c>
      <c r="O242">
        <v>143648</v>
      </c>
      <c r="P242">
        <v>392485</v>
      </c>
      <c r="Q242">
        <v>0.62247983999388512</v>
      </c>
      <c r="R242">
        <v>0.36599615271921221</v>
      </c>
      <c r="S242">
        <v>100666</v>
      </c>
      <c r="T242">
        <v>0.25648368727467291</v>
      </c>
      <c r="U242">
        <v>-10525</v>
      </c>
      <c r="V242">
        <v>4264</v>
      </c>
      <c r="W242">
        <v>-3.6863924919702806E-2</v>
      </c>
      <c r="X242">
        <v>4.5072551847202269E-3</v>
      </c>
      <c r="Y242">
        <v>735.1</v>
      </c>
      <c r="Z242">
        <v>1218.6654876887499</v>
      </c>
      <c r="AA242">
        <v>9003</v>
      </c>
      <c r="AB242">
        <v>9003</v>
      </c>
      <c r="AC242">
        <v>9</v>
      </c>
      <c r="AD242">
        <v>3</v>
      </c>
      <c r="AE242">
        <v>25540</v>
      </c>
      <c r="AF242">
        <v>278</v>
      </c>
      <c r="AG242" s="1" t="s">
        <v>799</v>
      </c>
      <c r="AH242">
        <v>1211324</v>
      </c>
      <c r="AI242" s="1" t="s">
        <v>328</v>
      </c>
      <c r="AJ242" s="1" t="s">
        <v>800</v>
      </c>
      <c r="AK242" s="1"/>
      <c r="AM242" s="1" t="s">
        <v>330</v>
      </c>
      <c r="AN242">
        <v>894014</v>
      </c>
      <c r="AO242">
        <v>630</v>
      </c>
      <c r="AP242">
        <v>442638</v>
      </c>
      <c r="AQ242">
        <v>495.11</v>
      </c>
      <c r="AR242">
        <v>50619</v>
      </c>
      <c r="AS242">
        <v>56.618888888888897</v>
      </c>
      <c r="AT242">
        <v>8446</v>
      </c>
      <c r="AU242">
        <v>9.4488888888888898</v>
      </c>
      <c r="AV242">
        <v>73522</v>
      </c>
      <c r="AW242">
        <v>82.238888888888894</v>
      </c>
      <c r="AX242">
        <v>278203</v>
      </c>
      <c r="AY242">
        <v>311.18</v>
      </c>
      <c r="AZ242">
        <v>3665</v>
      </c>
      <c r="BA242">
        <v>4.0988888888888901</v>
      </c>
      <c r="BB242">
        <v>324</v>
      </c>
      <c r="BC242">
        <v>0.36</v>
      </c>
      <c r="BD242">
        <v>1322</v>
      </c>
      <c r="BE242">
        <v>1.47872404682701</v>
      </c>
      <c r="BH242">
        <v>689</v>
      </c>
      <c r="BI242">
        <v>0.77068144346732803</v>
      </c>
      <c r="BJ242">
        <v>2011</v>
      </c>
      <c r="BK242">
        <v>2.2494054902943379</v>
      </c>
      <c r="BL242">
        <v>3450</v>
      </c>
      <c r="BM242">
        <v>3.86</v>
      </c>
      <c r="BN242">
        <v>3570</v>
      </c>
      <c r="BO242">
        <v>3.9932260568626399</v>
      </c>
      <c r="BP242">
        <v>92</v>
      </c>
      <c r="BQ242">
        <v>0.102906665891138</v>
      </c>
      <c r="BV242">
        <v>3662</v>
      </c>
      <c r="BW242">
        <v>4.0961327227537776</v>
      </c>
      <c r="BX242">
        <v>3056</v>
      </c>
      <c r="BY242">
        <v>3.42</v>
      </c>
      <c r="BZ242">
        <v>6296</v>
      </c>
      <c r="CA242">
        <v>7.04</v>
      </c>
      <c r="CB242">
        <v>1900</v>
      </c>
      <c r="CC242">
        <v>2.1288888888888899</v>
      </c>
      <c r="CF242">
        <v>5935</v>
      </c>
      <c r="CG242">
        <v>6.6388888888888902</v>
      </c>
      <c r="CH242">
        <v>14131</v>
      </c>
      <c r="CI242">
        <v>15.80777777777778</v>
      </c>
      <c r="CJ242">
        <v>1434</v>
      </c>
      <c r="CK242">
        <v>1.6</v>
      </c>
      <c r="CL242">
        <v>13</v>
      </c>
      <c r="CM242">
        <v>8.8888888888888906E-3</v>
      </c>
    </row>
    <row r="243" spans="1:91" x14ac:dyDescent="0.25">
      <c r="A243" s="1" t="s">
        <v>116</v>
      </c>
      <c r="B243" s="1" t="s">
        <v>801</v>
      </c>
      <c r="C243">
        <v>10564</v>
      </c>
      <c r="D243" s="1" t="s">
        <v>240</v>
      </c>
      <c r="E243">
        <v>2157</v>
      </c>
      <c r="F243">
        <v>2161</v>
      </c>
      <c r="G243">
        <v>4966</v>
      </c>
      <c r="H243">
        <v>0.43435360451067256</v>
      </c>
      <c r="I243">
        <v>0.43515908175594037</v>
      </c>
      <c r="J243">
        <v>-4</v>
      </c>
      <c r="K243">
        <v>4</v>
      </c>
      <c r="L243">
        <v>-8.0547724526780495E-4</v>
      </c>
      <c r="M243">
        <v>8.0547724526780495E-4</v>
      </c>
      <c r="N243">
        <v>1926</v>
      </c>
      <c r="O243">
        <v>2458</v>
      </c>
      <c r="P243">
        <v>4523</v>
      </c>
      <c r="Q243">
        <v>0.42582356842803448</v>
      </c>
      <c r="R243">
        <v>0.54344461640504094</v>
      </c>
      <c r="S243">
        <v>-532</v>
      </c>
      <c r="T243">
        <v>-0.11762104797700645</v>
      </c>
      <c r="U243">
        <v>231</v>
      </c>
      <c r="V243">
        <v>-297</v>
      </c>
      <c r="W243">
        <v>8.5300360826380817E-3</v>
      </c>
      <c r="X243">
        <v>-0.10828553464910057</v>
      </c>
      <c r="Y243">
        <v>449.46</v>
      </c>
      <c r="Z243">
        <v>23.503760067636719</v>
      </c>
      <c r="AA243">
        <v>16081</v>
      </c>
      <c r="AB243">
        <v>16081</v>
      </c>
      <c r="AC243">
        <v>16</v>
      </c>
      <c r="AD243">
        <v>81</v>
      </c>
      <c r="AE243">
        <v>27220</v>
      </c>
      <c r="AG243" s="1" t="s">
        <v>802</v>
      </c>
      <c r="AI243" s="1" t="s">
        <v>381</v>
      </c>
      <c r="AJ243" s="1"/>
      <c r="AK243" s="1"/>
      <c r="AM243" s="1" t="s">
        <v>378</v>
      </c>
      <c r="AN243">
        <v>10170</v>
      </c>
      <c r="AO243">
        <v>14</v>
      </c>
      <c r="AP243">
        <v>3970</v>
      </c>
      <c r="AQ243">
        <v>390.36</v>
      </c>
      <c r="AR243">
        <v>29</v>
      </c>
      <c r="AS243">
        <v>2.85</v>
      </c>
      <c r="AV243">
        <v>111</v>
      </c>
      <c r="AW243">
        <v>10.91</v>
      </c>
      <c r="AX243">
        <v>388</v>
      </c>
      <c r="AY243">
        <v>38.148888888888898</v>
      </c>
      <c r="BB243">
        <v>2</v>
      </c>
      <c r="BC243">
        <v>0.2</v>
      </c>
      <c r="BJ243">
        <v>0</v>
      </c>
      <c r="BK243">
        <v>0</v>
      </c>
      <c r="BL243">
        <v>3440</v>
      </c>
      <c r="BM243">
        <v>338.25</v>
      </c>
      <c r="BV243">
        <v>0</v>
      </c>
      <c r="BW243">
        <v>0</v>
      </c>
      <c r="CH243">
        <v>0</v>
      </c>
      <c r="CI243">
        <v>0</v>
      </c>
    </row>
    <row r="244" spans="1:91" x14ac:dyDescent="0.25">
      <c r="A244" s="1" t="s">
        <v>209</v>
      </c>
      <c r="B244" s="1" t="s">
        <v>803</v>
      </c>
      <c r="C244">
        <v>269721</v>
      </c>
      <c r="D244" s="1" t="s">
        <v>240</v>
      </c>
      <c r="E244">
        <v>42297</v>
      </c>
      <c r="F244">
        <v>12946</v>
      </c>
      <c r="G244">
        <v>56867</v>
      </c>
      <c r="H244">
        <v>0.74378813723248982</v>
      </c>
      <c r="I244">
        <v>0.22765399968347197</v>
      </c>
      <c r="J244">
        <v>29351</v>
      </c>
      <c r="K244">
        <v>-29351</v>
      </c>
      <c r="L244">
        <v>0.51613413754901782</v>
      </c>
      <c r="M244">
        <v>-0.51613413754901782</v>
      </c>
      <c r="N244">
        <v>37592</v>
      </c>
      <c r="O244">
        <v>11074</v>
      </c>
      <c r="P244">
        <v>49101</v>
      </c>
      <c r="Q244">
        <v>0.76560558848088633</v>
      </c>
      <c r="R244">
        <v>0.22553512148428748</v>
      </c>
      <c r="S244">
        <v>26518</v>
      </c>
      <c r="T244">
        <v>0.54007046699659889</v>
      </c>
      <c r="U244">
        <v>4705</v>
      </c>
      <c r="V244">
        <v>1872</v>
      </c>
      <c r="W244">
        <v>-2.1817451248396513E-2</v>
      </c>
      <c r="X244">
        <v>2.1188781991844929E-3</v>
      </c>
      <c r="Y244">
        <v>3361.48</v>
      </c>
      <c r="Z244">
        <v>80.238763877815728</v>
      </c>
      <c r="AA244">
        <v>48479</v>
      </c>
      <c r="AB244">
        <v>48479</v>
      </c>
      <c r="AC244">
        <v>48</v>
      </c>
      <c r="AD244">
        <v>479</v>
      </c>
      <c r="AE244">
        <v>29700</v>
      </c>
      <c r="AG244" s="1" t="s">
        <v>804</v>
      </c>
      <c r="AH244">
        <v>269721</v>
      </c>
      <c r="AI244" s="1" t="s">
        <v>328</v>
      </c>
      <c r="AJ244" s="1"/>
      <c r="AK244" s="1"/>
      <c r="AM244" s="1" t="s">
        <v>330</v>
      </c>
      <c r="AN244">
        <v>250304</v>
      </c>
      <c r="AO244">
        <v>138</v>
      </c>
      <c r="AP244">
        <v>147243</v>
      </c>
      <c r="AQ244">
        <v>588.25888888888903</v>
      </c>
      <c r="AR244">
        <v>12812</v>
      </c>
      <c r="AS244">
        <v>51.188888888888897</v>
      </c>
      <c r="AT244">
        <v>207</v>
      </c>
      <c r="AU244">
        <v>0.83</v>
      </c>
      <c r="AV244">
        <v>1354</v>
      </c>
      <c r="AW244">
        <v>5.41</v>
      </c>
      <c r="AX244">
        <v>126750</v>
      </c>
      <c r="AY244">
        <v>506.37888888888898</v>
      </c>
      <c r="BB244">
        <v>36</v>
      </c>
      <c r="BC244">
        <v>0.14000000000000001</v>
      </c>
      <c r="BD244">
        <v>102</v>
      </c>
      <c r="BE244">
        <v>0.40750447455893601</v>
      </c>
      <c r="BJ244">
        <v>102</v>
      </c>
      <c r="BK244">
        <v>0.40750447455893601</v>
      </c>
      <c r="BL244">
        <v>3436</v>
      </c>
      <c r="BM244">
        <v>13.73</v>
      </c>
      <c r="BV244">
        <v>0</v>
      </c>
      <c r="BW244">
        <v>0</v>
      </c>
      <c r="BX244">
        <v>2542</v>
      </c>
      <c r="BY244">
        <v>10.16</v>
      </c>
      <c r="CH244">
        <v>0</v>
      </c>
      <c r="CI244">
        <v>0</v>
      </c>
      <c r="CL244">
        <v>4</v>
      </c>
      <c r="CM244">
        <v>1.8888888888888899E-2</v>
      </c>
    </row>
    <row r="245" spans="1:91" x14ac:dyDescent="0.25">
      <c r="A245" s="1" t="s">
        <v>206</v>
      </c>
      <c r="B245" s="1" t="s">
        <v>481</v>
      </c>
      <c r="C245">
        <v>193479</v>
      </c>
      <c r="D245" s="1" t="s">
        <v>240</v>
      </c>
      <c r="E245">
        <v>21686</v>
      </c>
      <c r="F245">
        <v>32320</v>
      </c>
      <c r="G245">
        <v>57278</v>
      </c>
      <c r="H245">
        <v>0.37860958832361463</v>
      </c>
      <c r="I245">
        <v>0.56426551206396869</v>
      </c>
      <c r="J245">
        <v>-10634</v>
      </c>
      <c r="K245">
        <v>10634</v>
      </c>
      <c r="L245">
        <v>-0.18565592374035406</v>
      </c>
      <c r="M245">
        <v>0.18565592374035406</v>
      </c>
      <c r="N245">
        <v>24349</v>
      </c>
      <c r="O245">
        <v>30159</v>
      </c>
      <c r="P245">
        <v>55424</v>
      </c>
      <c r="Q245">
        <v>0.43932231524249421</v>
      </c>
      <c r="R245">
        <v>0.54415054849884525</v>
      </c>
      <c r="S245">
        <v>-5810</v>
      </c>
      <c r="T245">
        <v>-0.10482823325635104</v>
      </c>
      <c r="U245">
        <v>-2663</v>
      </c>
      <c r="V245">
        <v>2161</v>
      </c>
      <c r="W245">
        <v>-6.0712726918879578E-2</v>
      </c>
      <c r="X245">
        <v>2.0114963565123434E-2</v>
      </c>
      <c r="Y245">
        <v>539.17999999999995</v>
      </c>
      <c r="Z245">
        <v>358.83934864052821</v>
      </c>
      <c r="AA245">
        <v>47125</v>
      </c>
      <c r="AB245">
        <v>47125</v>
      </c>
      <c r="AC245">
        <v>47</v>
      </c>
      <c r="AD245">
        <v>125</v>
      </c>
      <c r="AE245">
        <v>17300</v>
      </c>
      <c r="AG245" s="1" t="s">
        <v>805</v>
      </c>
      <c r="AH245">
        <v>281021</v>
      </c>
      <c r="AI245" s="1" t="s">
        <v>328</v>
      </c>
      <c r="AJ245" s="1"/>
      <c r="AK245" s="1"/>
      <c r="AM245" s="1" t="s">
        <v>330</v>
      </c>
      <c r="AN245">
        <v>172331</v>
      </c>
      <c r="AO245">
        <v>206</v>
      </c>
      <c r="AP245">
        <v>81396</v>
      </c>
      <c r="AQ245">
        <v>472.31888888888898</v>
      </c>
      <c r="AR245">
        <v>54831</v>
      </c>
      <c r="AS245">
        <v>318.17</v>
      </c>
      <c r="AT245">
        <v>4146</v>
      </c>
      <c r="AU245">
        <v>24.058888888888902</v>
      </c>
      <c r="AV245">
        <v>10902</v>
      </c>
      <c r="AW245">
        <v>63.258888888888897</v>
      </c>
      <c r="AX245">
        <v>7500</v>
      </c>
      <c r="AY245">
        <v>43.52</v>
      </c>
      <c r="AZ245">
        <v>40</v>
      </c>
      <c r="BA245">
        <v>0.23</v>
      </c>
      <c r="BB245">
        <v>23</v>
      </c>
      <c r="BC245">
        <v>0.13</v>
      </c>
      <c r="BD245">
        <v>11</v>
      </c>
      <c r="BE245">
        <v>6.3830651478840206E-2</v>
      </c>
      <c r="BJ245">
        <v>11</v>
      </c>
      <c r="BK245">
        <v>6.3830651478840206E-2</v>
      </c>
      <c r="BL245">
        <v>3433</v>
      </c>
      <c r="BM245">
        <v>19.920000000000002</v>
      </c>
      <c r="BV245">
        <v>0</v>
      </c>
      <c r="BW245">
        <v>0</v>
      </c>
      <c r="BX245">
        <v>308</v>
      </c>
      <c r="BY245">
        <v>1.79</v>
      </c>
      <c r="CH245">
        <v>0</v>
      </c>
      <c r="CI245">
        <v>0</v>
      </c>
      <c r="CJ245">
        <v>42</v>
      </c>
      <c r="CK245">
        <v>0.24</v>
      </c>
      <c r="CL245">
        <v>4</v>
      </c>
      <c r="CM245">
        <v>1.8888888888888899E-2</v>
      </c>
    </row>
    <row r="246" spans="1:91" x14ac:dyDescent="0.25">
      <c r="A246" s="1" t="s">
        <v>176</v>
      </c>
      <c r="B246" s="1" t="s">
        <v>792</v>
      </c>
      <c r="C246">
        <v>1501587</v>
      </c>
      <c r="D246" s="1" t="s">
        <v>239</v>
      </c>
      <c r="E246">
        <v>276953</v>
      </c>
      <c r="F246">
        <v>328403</v>
      </c>
      <c r="G246">
        <v>625720</v>
      </c>
      <c r="H246">
        <v>0.44261490762641437</v>
      </c>
      <c r="I246">
        <v>0.52484018410790767</v>
      </c>
      <c r="J246">
        <v>-51450</v>
      </c>
      <c r="K246">
        <v>51450</v>
      </c>
      <c r="L246">
        <v>-8.2225276481493303E-2</v>
      </c>
      <c r="M246">
        <v>8.2225276481493303E-2</v>
      </c>
      <c r="N246">
        <v>274830</v>
      </c>
      <c r="O246">
        <v>259348</v>
      </c>
      <c r="P246">
        <v>540653</v>
      </c>
      <c r="Q246">
        <v>0.50832974199717751</v>
      </c>
      <c r="R246">
        <v>0.47969399966337006</v>
      </c>
      <c r="S246">
        <v>15482</v>
      </c>
      <c r="T246">
        <v>2.8635742333807446E-2</v>
      </c>
      <c r="U246">
        <v>2123</v>
      </c>
      <c r="V246">
        <v>69055</v>
      </c>
      <c r="W246">
        <v>-6.5714834370763142E-2</v>
      </c>
      <c r="X246">
        <v>4.5146184444537607E-2</v>
      </c>
      <c r="Y246">
        <v>912.05</v>
      </c>
      <c r="Z246">
        <v>1646.3867112548655</v>
      </c>
      <c r="AA246">
        <v>36103</v>
      </c>
      <c r="AB246">
        <v>36103</v>
      </c>
      <c r="AC246">
        <v>36</v>
      </c>
      <c r="AD246">
        <v>103</v>
      </c>
      <c r="AE246">
        <v>35620</v>
      </c>
      <c r="AF246">
        <v>408</v>
      </c>
      <c r="AG246" s="1" t="s">
        <v>501</v>
      </c>
      <c r="AH246">
        <v>20182305</v>
      </c>
      <c r="AI246" s="1" t="s">
        <v>328</v>
      </c>
      <c r="AJ246" s="1" t="s">
        <v>502</v>
      </c>
      <c r="AK246" s="1" t="s">
        <v>806</v>
      </c>
      <c r="AL246">
        <v>35004</v>
      </c>
      <c r="AM246" s="1" t="s">
        <v>330</v>
      </c>
      <c r="AN246">
        <v>1493350</v>
      </c>
      <c r="AO246">
        <v>704</v>
      </c>
      <c r="AP246">
        <v>1076830</v>
      </c>
      <c r="AQ246">
        <v>721.08</v>
      </c>
      <c r="AR246">
        <v>58909</v>
      </c>
      <c r="AS246">
        <v>39.450000000000003</v>
      </c>
      <c r="AT246">
        <v>8298</v>
      </c>
      <c r="AU246">
        <v>5.5588888888888901</v>
      </c>
      <c r="AV246">
        <v>69205</v>
      </c>
      <c r="AW246">
        <v>46.34</v>
      </c>
      <c r="AX246">
        <v>879457</v>
      </c>
      <c r="AY246">
        <v>588.918888888889</v>
      </c>
      <c r="AZ246">
        <v>10190</v>
      </c>
      <c r="BA246">
        <v>6.82</v>
      </c>
      <c r="BB246">
        <v>278</v>
      </c>
      <c r="BC246">
        <v>0.19</v>
      </c>
      <c r="BD246">
        <v>2783</v>
      </c>
      <c r="BE246">
        <v>1.86359527237419</v>
      </c>
      <c r="BF246">
        <v>1364</v>
      </c>
      <c r="BG246">
        <v>0.91338266313992</v>
      </c>
      <c r="BH246">
        <v>913</v>
      </c>
      <c r="BI246">
        <v>0.611377105166237</v>
      </c>
      <c r="BJ246">
        <v>5060</v>
      </c>
      <c r="BK246">
        <v>3.3883550406803469</v>
      </c>
      <c r="BL246">
        <v>3392</v>
      </c>
      <c r="BM246">
        <v>2.27</v>
      </c>
      <c r="BN246">
        <v>863</v>
      </c>
      <c r="BO246">
        <v>0.577895335989554</v>
      </c>
      <c r="BP246">
        <v>16</v>
      </c>
      <c r="BQ246">
        <v>1.0714166136538699E-2</v>
      </c>
      <c r="BV246">
        <v>879</v>
      </c>
      <c r="BW246">
        <v>0.58860950212609275</v>
      </c>
      <c r="BX246">
        <v>19887</v>
      </c>
      <c r="BY246">
        <v>13.32</v>
      </c>
      <c r="BZ246">
        <v>5845</v>
      </c>
      <c r="CA246">
        <v>3.91</v>
      </c>
      <c r="CB246">
        <v>4800</v>
      </c>
      <c r="CC246">
        <v>3.20888888888889</v>
      </c>
      <c r="CD246">
        <v>486</v>
      </c>
      <c r="CE246">
        <v>0.33</v>
      </c>
      <c r="CF246">
        <v>9188</v>
      </c>
      <c r="CG246">
        <v>6.15</v>
      </c>
      <c r="CH246">
        <v>20319</v>
      </c>
      <c r="CI246">
        <v>13.59888888888889</v>
      </c>
      <c r="CJ246">
        <v>937</v>
      </c>
      <c r="CK246">
        <v>0.63</v>
      </c>
      <c r="CL246">
        <v>19</v>
      </c>
      <c r="CM246">
        <v>8.8888888888888906E-3</v>
      </c>
    </row>
    <row r="247" spans="1:91" x14ac:dyDescent="0.25">
      <c r="A247" s="1" t="s">
        <v>116</v>
      </c>
      <c r="B247" s="1" t="s">
        <v>807</v>
      </c>
      <c r="C247">
        <v>15284</v>
      </c>
      <c r="D247" s="1" t="s">
        <v>240</v>
      </c>
      <c r="E247">
        <v>930</v>
      </c>
      <c r="F247">
        <v>3743</v>
      </c>
      <c r="G247">
        <v>5191</v>
      </c>
      <c r="H247">
        <v>0.17915623193989597</v>
      </c>
      <c r="I247">
        <v>0.7210556732806781</v>
      </c>
      <c r="J247">
        <v>-2813</v>
      </c>
      <c r="K247">
        <v>2813</v>
      </c>
      <c r="L247">
        <v>-0.54189944134078216</v>
      </c>
      <c r="M247">
        <v>0.54189944134078216</v>
      </c>
      <c r="N247">
        <v>1287</v>
      </c>
      <c r="O247">
        <v>3696</v>
      </c>
      <c r="P247">
        <v>5118</v>
      </c>
      <c r="Q247">
        <v>0.25146541617819462</v>
      </c>
      <c r="R247">
        <v>0.7221570926143025</v>
      </c>
      <c r="S247">
        <v>-2409</v>
      </c>
      <c r="T247">
        <v>-0.47069167643610788</v>
      </c>
      <c r="U247">
        <v>-357</v>
      </c>
      <c r="V247">
        <v>47</v>
      </c>
      <c r="W247">
        <v>-7.2309184238298657E-2</v>
      </c>
      <c r="X247">
        <v>-1.1014193336243983E-3</v>
      </c>
      <c r="Y247">
        <v>728.97</v>
      </c>
      <c r="Z247">
        <v>20.966569268968545</v>
      </c>
      <c r="AA247">
        <v>16047</v>
      </c>
      <c r="AB247">
        <v>16047</v>
      </c>
      <c r="AC247">
        <v>16</v>
      </c>
      <c r="AD247">
        <v>47</v>
      </c>
      <c r="AG247" s="1"/>
      <c r="AI247" s="1"/>
      <c r="AJ247" s="1"/>
      <c r="AK247" s="1"/>
      <c r="AM247" s="1" t="s">
        <v>413</v>
      </c>
      <c r="AN247">
        <v>15464</v>
      </c>
      <c r="AO247">
        <v>32</v>
      </c>
      <c r="AP247">
        <v>7285</v>
      </c>
      <c r="AQ247">
        <v>471.08888888888902</v>
      </c>
      <c r="AR247">
        <v>529</v>
      </c>
      <c r="AS247">
        <v>34.21</v>
      </c>
      <c r="AV247">
        <v>904</v>
      </c>
      <c r="AW247">
        <v>58.46</v>
      </c>
      <c r="AX247">
        <v>2351</v>
      </c>
      <c r="AY247">
        <v>152.03</v>
      </c>
      <c r="BB247">
        <v>3</v>
      </c>
      <c r="BC247">
        <v>0.19</v>
      </c>
      <c r="BJ247">
        <v>0</v>
      </c>
      <c r="BK247">
        <v>0</v>
      </c>
      <c r="BL247">
        <v>3370</v>
      </c>
      <c r="BM247">
        <v>217.93</v>
      </c>
      <c r="BV247">
        <v>0</v>
      </c>
      <c r="BW247">
        <v>0</v>
      </c>
      <c r="CH247">
        <v>0</v>
      </c>
      <c r="CI247">
        <v>0</v>
      </c>
    </row>
    <row r="248" spans="1:91" x14ac:dyDescent="0.25">
      <c r="A248" s="1" t="s">
        <v>164</v>
      </c>
      <c r="B248" s="1" t="s">
        <v>808</v>
      </c>
      <c r="C248">
        <v>42477</v>
      </c>
      <c r="D248" s="1" t="s">
        <v>239</v>
      </c>
      <c r="E248">
        <v>5095</v>
      </c>
      <c r="F248">
        <v>13320</v>
      </c>
      <c r="G248">
        <v>19592</v>
      </c>
      <c r="H248">
        <v>0.26005512454062885</v>
      </c>
      <c r="I248">
        <v>0.6798693344222132</v>
      </c>
      <c r="J248">
        <v>-8225</v>
      </c>
      <c r="K248">
        <v>8225</v>
      </c>
      <c r="L248">
        <v>-0.41981420988158435</v>
      </c>
      <c r="M248">
        <v>0.41981420988158435</v>
      </c>
      <c r="N248">
        <v>6320</v>
      </c>
      <c r="O248">
        <v>10566</v>
      </c>
      <c r="P248">
        <v>17522</v>
      </c>
      <c r="Q248">
        <v>0.36068941901609403</v>
      </c>
      <c r="R248">
        <v>0.60301335463988126</v>
      </c>
      <c r="S248">
        <v>-4246</v>
      </c>
      <c r="T248">
        <v>-0.24232393562378723</v>
      </c>
      <c r="U248">
        <v>-1225</v>
      </c>
      <c r="V248">
        <v>2754</v>
      </c>
      <c r="W248">
        <v>-0.10063429447546518</v>
      </c>
      <c r="X248">
        <v>7.685597978233194E-2</v>
      </c>
      <c r="Y248">
        <v>18181.919999999998</v>
      </c>
      <c r="Z248">
        <v>2.336221917157264</v>
      </c>
      <c r="AA248">
        <v>32023</v>
      </c>
      <c r="AB248">
        <v>32023</v>
      </c>
      <c r="AC248">
        <v>32</v>
      </c>
      <c r="AD248">
        <v>23</v>
      </c>
      <c r="AE248">
        <v>37220</v>
      </c>
      <c r="AF248">
        <v>332</v>
      </c>
      <c r="AG248" s="1" t="s">
        <v>809</v>
      </c>
      <c r="AI248" s="1" t="s">
        <v>381</v>
      </c>
      <c r="AJ248" s="1" t="s">
        <v>344</v>
      </c>
      <c r="AK248" s="1"/>
      <c r="AM248" s="1" t="s">
        <v>330</v>
      </c>
      <c r="AN248">
        <v>43946</v>
      </c>
      <c r="AO248">
        <v>54</v>
      </c>
      <c r="AP248">
        <v>13631</v>
      </c>
      <c r="AQ248">
        <v>310.18</v>
      </c>
      <c r="AR248">
        <v>3887</v>
      </c>
      <c r="AS248">
        <v>88.45</v>
      </c>
      <c r="AV248">
        <v>486</v>
      </c>
      <c r="AW248">
        <v>11.06</v>
      </c>
      <c r="AX248">
        <v>5875</v>
      </c>
      <c r="AY248">
        <v>133.68888888888901</v>
      </c>
      <c r="BB248">
        <v>13</v>
      </c>
      <c r="BC248">
        <v>0.3</v>
      </c>
      <c r="BJ248">
        <v>0</v>
      </c>
      <c r="BK248">
        <v>0</v>
      </c>
      <c r="BL248">
        <v>3370</v>
      </c>
      <c r="BM248">
        <v>76.688888888888897</v>
      </c>
      <c r="BV248">
        <v>0</v>
      </c>
      <c r="BW248">
        <v>0</v>
      </c>
      <c r="CH248">
        <v>0</v>
      </c>
      <c r="CI248">
        <v>0</v>
      </c>
    </row>
    <row r="249" spans="1:91" x14ac:dyDescent="0.25">
      <c r="A249" s="1" t="s">
        <v>161</v>
      </c>
      <c r="B249" s="1" t="s">
        <v>810</v>
      </c>
      <c r="C249">
        <v>306468</v>
      </c>
      <c r="D249" s="1" t="s">
        <v>240</v>
      </c>
      <c r="E249">
        <v>60533</v>
      </c>
      <c r="F249">
        <v>60456</v>
      </c>
      <c r="G249">
        <v>129803</v>
      </c>
      <c r="H249">
        <v>0.46634515381000441</v>
      </c>
      <c r="I249">
        <v>0.46575194718149809</v>
      </c>
      <c r="J249">
        <v>77</v>
      </c>
      <c r="K249">
        <v>-77</v>
      </c>
      <c r="L249">
        <v>5.9320662850631534E-4</v>
      </c>
      <c r="M249">
        <v>-5.9320662850631534E-4</v>
      </c>
      <c r="N249">
        <v>59970</v>
      </c>
      <c r="O249">
        <v>61177</v>
      </c>
      <c r="P249">
        <v>123206</v>
      </c>
      <c r="Q249">
        <v>0.48674577536808272</v>
      </c>
      <c r="R249">
        <v>0.49654237618297808</v>
      </c>
      <c r="S249">
        <v>-1207</v>
      </c>
      <c r="T249">
        <v>-9.7966008148953621E-3</v>
      </c>
      <c r="U249">
        <v>563</v>
      </c>
      <c r="V249">
        <v>-721</v>
      </c>
      <c r="W249">
        <v>-2.0400621558078313E-2</v>
      </c>
      <c r="X249">
        <v>-3.0790429001479991E-2</v>
      </c>
      <c r="Y249">
        <v>837.55</v>
      </c>
      <c r="Z249">
        <v>365.9100949197063</v>
      </c>
      <c r="AA249">
        <v>31109</v>
      </c>
      <c r="AB249">
        <v>31109</v>
      </c>
      <c r="AC249">
        <v>31</v>
      </c>
      <c r="AD249">
        <v>109</v>
      </c>
      <c r="AE249">
        <v>30700</v>
      </c>
      <c r="AF249">
        <v>339</v>
      </c>
      <c r="AG249" s="1" t="s">
        <v>811</v>
      </c>
      <c r="AH249">
        <v>323578</v>
      </c>
      <c r="AI249" s="1" t="s">
        <v>328</v>
      </c>
      <c r="AJ249" s="1" t="s">
        <v>812</v>
      </c>
      <c r="AK249" s="1"/>
      <c r="AM249" s="1" t="s">
        <v>330</v>
      </c>
      <c r="AN249">
        <v>285407</v>
      </c>
      <c r="AO249">
        <v>236</v>
      </c>
      <c r="AP249">
        <v>133827</v>
      </c>
      <c r="AQ249">
        <v>468.89888888888902</v>
      </c>
      <c r="AR249">
        <v>38042</v>
      </c>
      <c r="AS249">
        <v>133.28888888888901</v>
      </c>
      <c r="AT249">
        <v>368</v>
      </c>
      <c r="AU249">
        <v>1.29</v>
      </c>
      <c r="AV249">
        <v>46402</v>
      </c>
      <c r="AW249">
        <v>162.58000000000001</v>
      </c>
      <c r="AX249">
        <v>42609</v>
      </c>
      <c r="AY249">
        <v>149.28888888888901</v>
      </c>
      <c r="AZ249">
        <v>245</v>
      </c>
      <c r="BA249">
        <v>0.86</v>
      </c>
      <c r="BB249">
        <v>204</v>
      </c>
      <c r="BC249">
        <v>0.71</v>
      </c>
      <c r="BD249">
        <v>684</v>
      </c>
      <c r="BE249">
        <v>2.3965775191218199</v>
      </c>
      <c r="BH249">
        <v>107</v>
      </c>
      <c r="BI249">
        <v>0.37490320840063501</v>
      </c>
      <c r="BJ249">
        <v>791</v>
      </c>
      <c r="BK249">
        <v>2.7714807275224551</v>
      </c>
      <c r="BL249">
        <v>3369</v>
      </c>
      <c r="BM249">
        <v>11.8</v>
      </c>
      <c r="BP249">
        <v>41</v>
      </c>
      <c r="BQ249">
        <v>0.14365450041519701</v>
      </c>
      <c r="BV249">
        <v>41</v>
      </c>
      <c r="BW249">
        <v>0.14365450041519701</v>
      </c>
      <c r="BX249">
        <v>616</v>
      </c>
      <c r="BY249">
        <v>2.16</v>
      </c>
      <c r="BZ249">
        <v>278</v>
      </c>
      <c r="CA249">
        <v>0.97</v>
      </c>
      <c r="CF249">
        <v>273</v>
      </c>
      <c r="CG249">
        <v>0.96</v>
      </c>
      <c r="CH249">
        <v>551</v>
      </c>
      <c r="CI249">
        <v>1.93</v>
      </c>
      <c r="CJ249">
        <v>391</v>
      </c>
      <c r="CK249">
        <v>1.37</v>
      </c>
      <c r="CL249">
        <v>9</v>
      </c>
      <c r="CM249">
        <v>2.8888888888888901E-2</v>
      </c>
    </row>
    <row r="250" spans="1:91" x14ac:dyDescent="0.25">
      <c r="A250" s="1" t="s">
        <v>90</v>
      </c>
      <c r="B250" s="1" t="s">
        <v>813</v>
      </c>
      <c r="C250">
        <v>154998</v>
      </c>
      <c r="D250" s="1" t="s">
        <v>239</v>
      </c>
      <c r="E250">
        <v>13283</v>
      </c>
      <c r="F250">
        <v>19221</v>
      </c>
      <c r="G250">
        <v>34263</v>
      </c>
      <c r="H250">
        <v>0.38767766978956891</v>
      </c>
      <c r="I250">
        <v>0.56098415200070051</v>
      </c>
      <c r="J250">
        <v>-5938</v>
      </c>
      <c r="K250">
        <v>5938</v>
      </c>
      <c r="L250">
        <v>-0.1733064822111316</v>
      </c>
      <c r="M250">
        <v>0.1733064822111316</v>
      </c>
      <c r="N250">
        <v>12698</v>
      </c>
      <c r="O250">
        <v>18990</v>
      </c>
      <c r="P250">
        <v>32372</v>
      </c>
      <c r="Q250">
        <v>0.39225256394414926</v>
      </c>
      <c r="R250">
        <v>0.58661806499443969</v>
      </c>
      <c r="S250">
        <v>-6292</v>
      </c>
      <c r="T250">
        <v>-0.19436550105029043</v>
      </c>
      <c r="U250">
        <v>585</v>
      </c>
      <c r="V250">
        <v>231</v>
      </c>
      <c r="W250">
        <v>-4.5748941545803445E-3</v>
      </c>
      <c r="X250">
        <v>-2.5633912993739183E-2</v>
      </c>
      <c r="Y250">
        <v>2137.0700000000002</v>
      </c>
      <c r="Z250">
        <v>72.528274693856531</v>
      </c>
      <c r="AA250">
        <v>6039</v>
      </c>
      <c r="AB250">
        <v>6039</v>
      </c>
      <c r="AC250">
        <v>6</v>
      </c>
      <c r="AD250">
        <v>39</v>
      </c>
      <c r="AE250">
        <v>31460</v>
      </c>
      <c r="AF250">
        <v>260</v>
      </c>
      <c r="AG250" s="1" t="s">
        <v>814</v>
      </c>
      <c r="AH250">
        <v>154998</v>
      </c>
      <c r="AI250" s="1" t="s">
        <v>328</v>
      </c>
      <c r="AJ250" s="1" t="s">
        <v>419</v>
      </c>
      <c r="AK250" s="1"/>
      <c r="AM250" s="1" t="s">
        <v>330</v>
      </c>
      <c r="AN250">
        <v>150865</v>
      </c>
      <c r="AO250">
        <v>126</v>
      </c>
      <c r="AP250">
        <v>79953</v>
      </c>
      <c r="AQ250">
        <v>529.96</v>
      </c>
      <c r="AR250">
        <v>15077</v>
      </c>
      <c r="AS250">
        <v>99.938888888888897</v>
      </c>
      <c r="AT250">
        <v>685</v>
      </c>
      <c r="AU250">
        <v>4.54</v>
      </c>
      <c r="AV250">
        <v>2808</v>
      </c>
      <c r="AW250">
        <v>18.608888888888899</v>
      </c>
      <c r="AX250">
        <v>56566</v>
      </c>
      <c r="AY250">
        <v>374.93888888888898</v>
      </c>
      <c r="BB250">
        <v>58</v>
      </c>
      <c r="BC250">
        <v>0.38</v>
      </c>
      <c r="BD250">
        <v>27</v>
      </c>
      <c r="BE250">
        <v>0.17896795147979999</v>
      </c>
      <c r="BF250">
        <v>267</v>
      </c>
      <c r="BG250">
        <v>1.7697941868558</v>
      </c>
      <c r="BJ250">
        <v>294</v>
      </c>
      <c r="BK250">
        <v>1.9487621383356</v>
      </c>
      <c r="BL250">
        <v>3355</v>
      </c>
      <c r="BM250">
        <v>22.238888888888901</v>
      </c>
      <c r="BV250">
        <v>0</v>
      </c>
      <c r="BW250">
        <v>0</v>
      </c>
      <c r="BX250">
        <v>1109</v>
      </c>
      <c r="BY250">
        <v>7.3488888888888901</v>
      </c>
      <c r="CH250">
        <v>0</v>
      </c>
      <c r="CI250">
        <v>0</v>
      </c>
      <c r="CL250">
        <v>1</v>
      </c>
      <c r="CM250">
        <v>8.8888888888888906E-3</v>
      </c>
    </row>
    <row r="251" spans="1:91" x14ac:dyDescent="0.25">
      <c r="A251" s="1" t="s">
        <v>218</v>
      </c>
      <c r="B251" s="1" t="s">
        <v>815</v>
      </c>
      <c r="C251">
        <v>452745</v>
      </c>
      <c r="D251" s="1" t="s">
        <v>239</v>
      </c>
      <c r="E251">
        <v>76744</v>
      </c>
      <c r="F251">
        <v>84389</v>
      </c>
      <c r="G251">
        <v>171876</v>
      </c>
      <c r="H251">
        <v>0.44650794759012313</v>
      </c>
      <c r="I251">
        <v>0.49098768879890153</v>
      </c>
      <c r="J251">
        <v>-7645</v>
      </c>
      <c r="K251">
        <v>7645</v>
      </c>
      <c r="L251">
        <v>-4.4479741208778401E-2</v>
      </c>
      <c r="M251">
        <v>4.4479741208778401E-2</v>
      </c>
      <c r="N251">
        <v>94163</v>
      </c>
      <c r="O251">
        <v>99107</v>
      </c>
      <c r="P251">
        <v>195823</v>
      </c>
      <c r="Q251">
        <v>0.48085771334317218</v>
      </c>
      <c r="R251">
        <v>0.50610500298739169</v>
      </c>
      <c r="S251">
        <v>-4944</v>
      </c>
      <c r="T251">
        <v>-2.5247289644219517E-2</v>
      </c>
      <c r="U251">
        <v>-17419</v>
      </c>
      <c r="V251">
        <v>-14718</v>
      </c>
      <c r="W251">
        <v>-3.4349765753049044E-2</v>
      </c>
      <c r="X251">
        <v>-1.5117314188490161E-2</v>
      </c>
      <c r="Y251">
        <v>249.02</v>
      </c>
      <c r="Z251">
        <v>1818.1069793590875</v>
      </c>
      <c r="AA251">
        <v>51810</v>
      </c>
      <c r="AB251">
        <v>51810</v>
      </c>
      <c r="AC251">
        <v>51</v>
      </c>
      <c r="AD251">
        <v>810</v>
      </c>
      <c r="AE251">
        <v>47260</v>
      </c>
      <c r="AF251">
        <v>545</v>
      </c>
      <c r="AG251" s="1" t="s">
        <v>816</v>
      </c>
      <c r="AH251">
        <v>1724876</v>
      </c>
      <c r="AI251" s="1" t="s">
        <v>328</v>
      </c>
      <c r="AJ251" s="1" t="s">
        <v>817</v>
      </c>
      <c r="AK251" s="1"/>
      <c r="AM251" s="1" t="s">
        <v>330</v>
      </c>
      <c r="AN251">
        <v>437994</v>
      </c>
      <c r="AO251">
        <v>265</v>
      </c>
      <c r="AP251">
        <v>164875</v>
      </c>
      <c r="AQ251">
        <v>376.43</v>
      </c>
      <c r="AR251">
        <v>66884</v>
      </c>
      <c r="AS251">
        <v>152.71</v>
      </c>
      <c r="AT251">
        <v>4138</v>
      </c>
      <c r="AU251">
        <v>9.4488888888888898</v>
      </c>
      <c r="AV251">
        <v>33271</v>
      </c>
      <c r="AW251">
        <v>75.958888888888893</v>
      </c>
      <c r="AX251">
        <v>47025</v>
      </c>
      <c r="AY251">
        <v>107.358888888889</v>
      </c>
      <c r="AZ251">
        <v>840</v>
      </c>
      <c r="BA251">
        <v>1.92</v>
      </c>
      <c r="BB251">
        <v>147</v>
      </c>
      <c r="BC251">
        <v>0.34</v>
      </c>
      <c r="BD251">
        <v>4582</v>
      </c>
      <c r="BE251">
        <v>10.461330520509399</v>
      </c>
      <c r="BH251">
        <v>62</v>
      </c>
      <c r="BI251">
        <v>0.141554450517587</v>
      </c>
      <c r="BJ251">
        <v>4644</v>
      </c>
      <c r="BK251">
        <v>10.602884971026986</v>
      </c>
      <c r="BL251">
        <v>3319</v>
      </c>
      <c r="BM251">
        <v>7.58</v>
      </c>
      <c r="BP251">
        <v>50</v>
      </c>
      <c r="BQ251">
        <v>0.11415681493353801</v>
      </c>
      <c r="BV251">
        <v>50</v>
      </c>
      <c r="BW251">
        <v>0.11415681493353801</v>
      </c>
      <c r="BX251">
        <v>3436</v>
      </c>
      <c r="BY251">
        <v>7.84</v>
      </c>
      <c r="BZ251">
        <v>640</v>
      </c>
      <c r="CA251">
        <v>1.46</v>
      </c>
      <c r="CF251">
        <v>481</v>
      </c>
      <c r="CG251">
        <v>1.1000000000000001</v>
      </c>
      <c r="CH251">
        <v>1121</v>
      </c>
      <c r="CI251">
        <v>2.56</v>
      </c>
    </row>
    <row r="252" spans="1:91" x14ac:dyDescent="0.25">
      <c r="A252" s="1" t="s">
        <v>107</v>
      </c>
      <c r="B252" s="1" t="s">
        <v>818</v>
      </c>
      <c r="C252">
        <v>198664</v>
      </c>
      <c r="D252" s="1" t="s">
        <v>240</v>
      </c>
      <c r="E252">
        <v>23711</v>
      </c>
      <c r="F252">
        <v>71788</v>
      </c>
      <c r="G252">
        <v>100657</v>
      </c>
      <c r="H252">
        <v>0.2355623553255114</v>
      </c>
      <c r="I252">
        <v>0.71319431336121686</v>
      </c>
      <c r="J252">
        <v>-48077</v>
      </c>
      <c r="K252">
        <v>48077</v>
      </c>
      <c r="L252">
        <v>-0.47763195803570546</v>
      </c>
      <c r="M252">
        <v>0.47763195803570546</v>
      </c>
      <c r="N252">
        <v>23390</v>
      </c>
      <c r="O252">
        <v>70143</v>
      </c>
      <c r="P252">
        <v>94739</v>
      </c>
      <c r="Q252">
        <v>0.24688882086574696</v>
      </c>
      <c r="R252">
        <v>0.74038146908875968</v>
      </c>
      <c r="S252">
        <v>-46753</v>
      </c>
      <c r="T252">
        <v>-0.49349264822301275</v>
      </c>
      <c r="U252">
        <v>321</v>
      </c>
      <c r="V252">
        <v>1645</v>
      </c>
      <c r="W252">
        <v>-1.1326465540235559E-2</v>
      </c>
      <c r="X252">
        <v>-2.7187155727542822E-2</v>
      </c>
      <c r="Y252">
        <v>930.25</v>
      </c>
      <c r="Z252">
        <v>213.5597957538296</v>
      </c>
      <c r="AA252">
        <v>12091</v>
      </c>
      <c r="AB252">
        <v>12091</v>
      </c>
      <c r="AC252">
        <v>12</v>
      </c>
      <c r="AD252">
        <v>91</v>
      </c>
      <c r="AE252">
        <v>18880</v>
      </c>
      <c r="AG252" s="1" t="s">
        <v>819</v>
      </c>
      <c r="AH252">
        <v>262172</v>
      </c>
      <c r="AI252" s="1" t="s">
        <v>328</v>
      </c>
      <c r="AJ252" s="1"/>
      <c r="AK252" s="1"/>
      <c r="AM252" s="1" t="s">
        <v>330</v>
      </c>
      <c r="AN252">
        <v>180822</v>
      </c>
      <c r="AO252">
        <v>222</v>
      </c>
      <c r="AP252">
        <v>86390</v>
      </c>
      <c r="AQ252">
        <v>477.75888888888898</v>
      </c>
      <c r="AR252">
        <v>47236</v>
      </c>
      <c r="AS252">
        <v>261.23</v>
      </c>
      <c r="AT252">
        <v>1652</v>
      </c>
      <c r="AU252">
        <v>9.14</v>
      </c>
      <c r="AV252">
        <v>20414</v>
      </c>
      <c r="AW252">
        <v>112.9</v>
      </c>
      <c r="AX252">
        <v>9085</v>
      </c>
      <c r="AY252">
        <v>50.24</v>
      </c>
      <c r="AZ252">
        <v>337</v>
      </c>
      <c r="BA252">
        <v>1.86</v>
      </c>
      <c r="BB252">
        <v>36</v>
      </c>
      <c r="BC252">
        <v>0.2</v>
      </c>
      <c r="BD252">
        <v>921</v>
      </c>
      <c r="BE252">
        <v>5.0934067757241897</v>
      </c>
      <c r="BF252">
        <v>1364</v>
      </c>
      <c r="BG252">
        <v>7.5433299045470097</v>
      </c>
      <c r="BJ252">
        <v>2285</v>
      </c>
      <c r="BK252">
        <v>12.636736680271198</v>
      </c>
      <c r="BL252">
        <v>3298</v>
      </c>
      <c r="BM252">
        <v>18.238888888888901</v>
      </c>
      <c r="BP252">
        <v>25</v>
      </c>
      <c r="BQ252">
        <v>0.138257512913252</v>
      </c>
      <c r="BV252">
        <v>25</v>
      </c>
      <c r="BW252">
        <v>0.138257512913252</v>
      </c>
      <c r="BX252">
        <v>1397</v>
      </c>
      <c r="BY252">
        <v>7.73</v>
      </c>
      <c r="CF252">
        <v>202</v>
      </c>
      <c r="CG252">
        <v>1.1200000000000001</v>
      </c>
      <c r="CH252">
        <v>202</v>
      </c>
      <c r="CI252">
        <v>1.1200000000000001</v>
      </c>
      <c r="CJ252">
        <v>151</v>
      </c>
      <c r="CK252">
        <v>0.84</v>
      </c>
    </row>
    <row r="253" spans="1:91" x14ac:dyDescent="0.25">
      <c r="A253" s="1" t="s">
        <v>155</v>
      </c>
      <c r="B253" s="1" t="s">
        <v>820</v>
      </c>
      <c r="C253">
        <v>385590</v>
      </c>
      <c r="D253" s="1" t="s">
        <v>240</v>
      </c>
      <c r="E253">
        <v>68225</v>
      </c>
      <c r="F253">
        <v>120899</v>
      </c>
      <c r="G253">
        <v>199513</v>
      </c>
      <c r="H253">
        <v>0.34195766691894763</v>
      </c>
      <c r="I253">
        <v>0.60597053826066472</v>
      </c>
      <c r="J253">
        <v>-52674</v>
      </c>
      <c r="K253">
        <v>52674</v>
      </c>
      <c r="L253">
        <v>-0.26401287134171708</v>
      </c>
      <c r="M253">
        <v>0.26401287134171708</v>
      </c>
      <c r="N253">
        <v>71798</v>
      </c>
      <c r="O253">
        <v>110732</v>
      </c>
      <c r="P253">
        <v>185597</v>
      </c>
      <c r="Q253">
        <v>0.38684892535978493</v>
      </c>
      <c r="R253">
        <v>0.5966260230499415</v>
      </c>
      <c r="S253">
        <v>-38934</v>
      </c>
      <c r="T253">
        <v>-0.20977709769015657</v>
      </c>
      <c r="U253">
        <v>-3573</v>
      </c>
      <c r="V253">
        <v>10167</v>
      </c>
      <c r="W253">
        <v>-4.4891258440837301E-2</v>
      </c>
      <c r="X253">
        <v>9.3445152107232143E-3</v>
      </c>
      <c r="Y253">
        <v>560.44000000000005</v>
      </c>
      <c r="Z253">
        <v>688.01298979373348</v>
      </c>
      <c r="AA253">
        <v>29183</v>
      </c>
      <c r="AB253">
        <v>29183</v>
      </c>
      <c r="AC253">
        <v>29</v>
      </c>
      <c r="AD253">
        <v>183</v>
      </c>
      <c r="AE253">
        <v>41180</v>
      </c>
      <c r="AF253">
        <v>476</v>
      </c>
      <c r="AG253" s="1" t="s">
        <v>592</v>
      </c>
      <c r="AH253">
        <v>2811588</v>
      </c>
      <c r="AI253" s="1" t="s">
        <v>328</v>
      </c>
      <c r="AJ253" s="1" t="s">
        <v>593</v>
      </c>
      <c r="AK253" s="1"/>
      <c r="AM253" s="1" t="s">
        <v>330</v>
      </c>
      <c r="AN253">
        <v>360485</v>
      </c>
      <c r="AO253">
        <v>224</v>
      </c>
      <c r="AP253">
        <v>186493</v>
      </c>
      <c r="AQ253">
        <v>517.34</v>
      </c>
      <c r="AR253">
        <v>72210</v>
      </c>
      <c r="AS253">
        <v>200.31</v>
      </c>
      <c r="AT253">
        <v>406</v>
      </c>
      <c r="AU253">
        <v>1.1288888888888899</v>
      </c>
      <c r="AV253">
        <v>24412</v>
      </c>
      <c r="AW253">
        <v>67.718888888888898</v>
      </c>
      <c r="AX253">
        <v>85536</v>
      </c>
      <c r="AY253">
        <v>237.28</v>
      </c>
      <c r="BB253">
        <v>81</v>
      </c>
      <c r="BC253">
        <v>0.22</v>
      </c>
      <c r="BD253">
        <v>252</v>
      </c>
      <c r="BE253">
        <v>0.699058213240495</v>
      </c>
      <c r="BJ253">
        <v>252</v>
      </c>
      <c r="BK253">
        <v>0.699058213240495</v>
      </c>
      <c r="BL253">
        <v>3281</v>
      </c>
      <c r="BM253">
        <v>9.0988888888888901</v>
      </c>
      <c r="BP253">
        <v>77</v>
      </c>
      <c r="BQ253">
        <v>0.213601120712374</v>
      </c>
      <c r="BV253">
        <v>77</v>
      </c>
      <c r="BW253">
        <v>0.213601120712374</v>
      </c>
      <c r="CF253">
        <v>97</v>
      </c>
      <c r="CG253">
        <v>0.27</v>
      </c>
      <c r="CH253">
        <v>97</v>
      </c>
      <c r="CI253">
        <v>0.27</v>
      </c>
      <c r="CL253">
        <v>3</v>
      </c>
      <c r="CM253">
        <v>8.8888888888888906E-3</v>
      </c>
    </row>
    <row r="254" spans="1:91" x14ac:dyDescent="0.25">
      <c r="A254" s="1" t="s">
        <v>107</v>
      </c>
      <c r="B254" s="1" t="s">
        <v>821</v>
      </c>
      <c r="C254">
        <v>323993</v>
      </c>
      <c r="D254" s="1" t="s">
        <v>240</v>
      </c>
      <c r="E254">
        <v>85287</v>
      </c>
      <c r="F254">
        <v>50252</v>
      </c>
      <c r="G254">
        <v>139981</v>
      </c>
      <c r="H254">
        <v>0.60927554453818733</v>
      </c>
      <c r="I254">
        <v>0.35899157742836529</v>
      </c>
      <c r="J254">
        <v>35035</v>
      </c>
      <c r="K254">
        <v>-35035</v>
      </c>
      <c r="L254">
        <v>0.25028396710982204</v>
      </c>
      <c r="M254">
        <v>-0.25028396710982204</v>
      </c>
      <c r="N254">
        <v>67201</v>
      </c>
      <c r="O254">
        <v>40581</v>
      </c>
      <c r="P254">
        <v>108647</v>
      </c>
      <c r="Q254">
        <v>0.618526052260992</v>
      </c>
      <c r="R254">
        <v>0.37351238414314247</v>
      </c>
      <c r="S254">
        <v>26620</v>
      </c>
      <c r="T254">
        <v>0.24501366811784953</v>
      </c>
      <c r="U254">
        <v>18086</v>
      </c>
      <c r="V254">
        <v>9671</v>
      </c>
      <c r="W254">
        <v>-9.2505077228046684E-3</v>
      </c>
      <c r="X254">
        <v>-1.4520806714777179E-2</v>
      </c>
      <c r="Y254">
        <v>1327.45</v>
      </c>
      <c r="Z254">
        <v>244.07171644883044</v>
      </c>
      <c r="AA254">
        <v>12097</v>
      </c>
      <c r="AB254">
        <v>12097</v>
      </c>
      <c r="AC254">
        <v>12</v>
      </c>
      <c r="AD254">
        <v>97</v>
      </c>
      <c r="AE254">
        <v>36740</v>
      </c>
      <c r="AF254">
        <v>422</v>
      </c>
      <c r="AG254" s="1" t="s">
        <v>496</v>
      </c>
      <c r="AH254">
        <v>2387138</v>
      </c>
      <c r="AI254" s="1" t="s">
        <v>328</v>
      </c>
      <c r="AJ254" s="1" t="s">
        <v>497</v>
      </c>
      <c r="AK254" s="1"/>
      <c r="AM254" s="1" t="s">
        <v>378</v>
      </c>
      <c r="AN254">
        <v>268685</v>
      </c>
      <c r="AO254">
        <v>206</v>
      </c>
      <c r="AP254">
        <v>98652</v>
      </c>
      <c r="AQ254">
        <v>367.17</v>
      </c>
      <c r="AR254">
        <v>36206</v>
      </c>
      <c r="AS254">
        <v>134.75</v>
      </c>
      <c r="AT254">
        <v>948</v>
      </c>
      <c r="AU254">
        <v>3.5288888888888899</v>
      </c>
      <c r="AV254">
        <v>6533</v>
      </c>
      <c r="AW254">
        <v>24.308888888888902</v>
      </c>
      <c r="AX254">
        <v>42412</v>
      </c>
      <c r="AY254">
        <v>157.84888888888901</v>
      </c>
      <c r="AZ254">
        <v>230</v>
      </c>
      <c r="BA254">
        <v>0.86</v>
      </c>
      <c r="BB254">
        <v>57</v>
      </c>
      <c r="BC254">
        <v>0.21</v>
      </c>
      <c r="BD254">
        <v>102</v>
      </c>
      <c r="BE254">
        <v>0.37962670041126201</v>
      </c>
      <c r="BF254">
        <v>375</v>
      </c>
      <c r="BG254">
        <v>1.3956863985708201</v>
      </c>
      <c r="BJ254">
        <v>477</v>
      </c>
      <c r="BK254">
        <v>1.7753130989820822</v>
      </c>
      <c r="BL254">
        <v>3277</v>
      </c>
      <c r="BM254">
        <v>12.1988888888889</v>
      </c>
      <c r="BV254">
        <v>0</v>
      </c>
      <c r="BW254">
        <v>0</v>
      </c>
      <c r="BX254">
        <v>8382</v>
      </c>
      <c r="BY254">
        <v>31.198888888888899</v>
      </c>
      <c r="CF254">
        <v>130</v>
      </c>
      <c r="CG254">
        <v>0.48</v>
      </c>
      <c r="CH254">
        <v>130</v>
      </c>
      <c r="CI254">
        <v>0.48</v>
      </c>
    </row>
    <row r="255" spans="1:91" x14ac:dyDescent="0.25">
      <c r="A255" s="1" t="s">
        <v>176</v>
      </c>
      <c r="B255" s="1" t="s">
        <v>822</v>
      </c>
      <c r="C255">
        <v>976396</v>
      </c>
      <c r="D255" s="1" t="s">
        <v>239</v>
      </c>
      <c r="E255">
        <v>245670</v>
      </c>
      <c r="F255">
        <v>121643</v>
      </c>
      <c r="G255">
        <v>378506</v>
      </c>
      <c r="H255">
        <v>0.64905179838628713</v>
      </c>
      <c r="I255">
        <v>0.32137667566696432</v>
      </c>
      <c r="J255">
        <v>124027</v>
      </c>
      <c r="K255">
        <v>-124027</v>
      </c>
      <c r="L255">
        <v>0.32767512271932281</v>
      </c>
      <c r="M255">
        <v>-0.32767512271932281</v>
      </c>
      <c r="N255">
        <v>171908</v>
      </c>
      <c r="O255">
        <v>108707</v>
      </c>
      <c r="P255">
        <v>284731</v>
      </c>
      <c r="Q255">
        <v>0.60375582567405728</v>
      </c>
      <c r="R255">
        <v>0.38178842486417003</v>
      </c>
      <c r="S255">
        <v>63201</v>
      </c>
      <c r="T255">
        <v>0.22196740080988725</v>
      </c>
      <c r="U255">
        <v>73762</v>
      </c>
      <c r="V255">
        <v>12936</v>
      </c>
      <c r="W255">
        <v>4.5295972712229848E-2</v>
      </c>
      <c r="X255">
        <v>-6.0411749197205711E-2</v>
      </c>
      <c r="Y255">
        <v>430.5</v>
      </c>
      <c r="Z255">
        <v>2268.0511033681764</v>
      </c>
      <c r="AA255">
        <v>36119</v>
      </c>
      <c r="AB255">
        <v>36119</v>
      </c>
      <c r="AC255">
        <v>36</v>
      </c>
      <c r="AD255">
        <v>119</v>
      </c>
      <c r="AE255">
        <v>35620</v>
      </c>
      <c r="AF255">
        <v>408</v>
      </c>
      <c r="AG255" s="1" t="s">
        <v>501</v>
      </c>
      <c r="AH255">
        <v>20182305</v>
      </c>
      <c r="AI255" s="1" t="s">
        <v>328</v>
      </c>
      <c r="AJ255" s="1" t="s">
        <v>502</v>
      </c>
      <c r="AK255" s="1" t="s">
        <v>503</v>
      </c>
      <c r="AL255">
        <v>35614</v>
      </c>
      <c r="AM255" s="1" t="s">
        <v>330</v>
      </c>
      <c r="AN255">
        <v>949113</v>
      </c>
      <c r="AO255">
        <v>653</v>
      </c>
      <c r="AP255">
        <v>609660</v>
      </c>
      <c r="AQ255">
        <v>642.35</v>
      </c>
      <c r="AR255">
        <v>28915</v>
      </c>
      <c r="AS255">
        <v>30.468888888888898</v>
      </c>
      <c r="AT255">
        <v>17814</v>
      </c>
      <c r="AU255">
        <v>18.768888888888899</v>
      </c>
      <c r="AV255">
        <v>46854</v>
      </c>
      <c r="AW255">
        <v>49.368888888888897</v>
      </c>
      <c r="AX255">
        <v>435590</v>
      </c>
      <c r="AY255">
        <v>458.93888888888898</v>
      </c>
      <c r="AZ255">
        <v>5458</v>
      </c>
      <c r="BA255">
        <v>5.75</v>
      </c>
      <c r="BB255">
        <v>338</v>
      </c>
      <c r="BC255">
        <v>0.36</v>
      </c>
      <c r="BD255">
        <v>3730</v>
      </c>
      <c r="BE255">
        <v>3.9299851545601001</v>
      </c>
      <c r="BF255">
        <v>1364</v>
      </c>
      <c r="BG255">
        <v>1.43713130048793</v>
      </c>
      <c r="BH255">
        <v>456</v>
      </c>
      <c r="BI255">
        <v>0.48044858725989398</v>
      </c>
      <c r="BJ255">
        <v>5550</v>
      </c>
      <c r="BK255">
        <v>5.8475650423079237</v>
      </c>
      <c r="BL255">
        <v>3257</v>
      </c>
      <c r="BM255">
        <v>3.43</v>
      </c>
      <c r="BN255">
        <v>1792</v>
      </c>
      <c r="BO255">
        <v>1.88807865870555</v>
      </c>
      <c r="BP255">
        <v>122</v>
      </c>
      <c r="BQ255">
        <v>0.12854106939848001</v>
      </c>
      <c r="BV255">
        <v>1914</v>
      </c>
      <c r="BW255">
        <v>2.0166197281040299</v>
      </c>
      <c r="BX255">
        <v>13715</v>
      </c>
      <c r="BY255">
        <v>14.4488888888889</v>
      </c>
      <c r="BZ255">
        <v>12173</v>
      </c>
      <c r="CA255">
        <v>12.83</v>
      </c>
      <c r="CB255">
        <v>10800</v>
      </c>
      <c r="CC255">
        <v>11.38</v>
      </c>
      <c r="CD255">
        <v>1529</v>
      </c>
      <c r="CE255">
        <v>1.61</v>
      </c>
      <c r="CF255">
        <v>24561</v>
      </c>
      <c r="CG255">
        <v>25.878888888888898</v>
      </c>
      <c r="CH255">
        <v>49063</v>
      </c>
      <c r="CI255">
        <v>51.698888888888895</v>
      </c>
      <c r="CJ255">
        <v>1104</v>
      </c>
      <c r="CK255">
        <v>1.15888888888889</v>
      </c>
      <c r="CL255">
        <v>88</v>
      </c>
      <c r="CM255">
        <v>8.8888888888888906E-2</v>
      </c>
    </row>
    <row r="256" spans="1:91" x14ac:dyDescent="0.25">
      <c r="A256" s="1" t="s">
        <v>221</v>
      </c>
      <c r="B256" s="1" t="s">
        <v>823</v>
      </c>
      <c r="C256">
        <v>71122</v>
      </c>
      <c r="D256" s="1" t="s">
        <v>239</v>
      </c>
      <c r="E256">
        <v>11378</v>
      </c>
      <c r="F256">
        <v>13269</v>
      </c>
      <c r="G256">
        <v>26736</v>
      </c>
      <c r="H256">
        <v>0.42556852184320765</v>
      </c>
      <c r="I256">
        <v>0.49629712746858168</v>
      </c>
      <c r="J256">
        <v>-1891</v>
      </c>
      <c r="K256">
        <v>1891</v>
      </c>
      <c r="L256">
        <v>-7.072860562537403E-2</v>
      </c>
      <c r="M256">
        <v>7.072860562537403E-2</v>
      </c>
      <c r="N256">
        <v>15692</v>
      </c>
      <c r="O256">
        <v>11743</v>
      </c>
      <c r="P256">
        <v>28224</v>
      </c>
      <c r="Q256">
        <v>0.55598072562358281</v>
      </c>
      <c r="R256">
        <v>0.41606434240362811</v>
      </c>
      <c r="S256">
        <v>3949</v>
      </c>
      <c r="T256">
        <v>0.1399163832199547</v>
      </c>
      <c r="U256">
        <v>-4314</v>
      </c>
      <c r="V256">
        <v>1526</v>
      </c>
      <c r="W256">
        <v>-0.13041220378037516</v>
      </c>
      <c r="X256">
        <v>8.0232785064953571E-2</v>
      </c>
      <c r="Y256">
        <v>1902.03</v>
      </c>
      <c r="Z256">
        <v>37.39268045193819</v>
      </c>
      <c r="AA256">
        <v>53027</v>
      </c>
      <c r="AB256">
        <v>53027</v>
      </c>
      <c r="AC256">
        <v>53</v>
      </c>
      <c r="AD256">
        <v>27</v>
      </c>
      <c r="AE256">
        <v>10140</v>
      </c>
      <c r="AG256" s="1" t="s">
        <v>824</v>
      </c>
      <c r="AI256" s="1" t="s">
        <v>381</v>
      </c>
      <c r="AJ256" s="1"/>
      <c r="AK256" s="1"/>
      <c r="AM256" s="1" t="s">
        <v>330</v>
      </c>
      <c r="AN256">
        <v>72797</v>
      </c>
      <c r="AO256">
        <v>105</v>
      </c>
      <c r="AP256">
        <v>21650</v>
      </c>
      <c r="AQ256">
        <v>297.39888888888902</v>
      </c>
      <c r="AR256">
        <v>7083</v>
      </c>
      <c r="AS256">
        <v>97.298888888888897</v>
      </c>
      <c r="AV256">
        <v>3459</v>
      </c>
      <c r="AW256">
        <v>47.52</v>
      </c>
      <c r="AX256">
        <v>7602</v>
      </c>
      <c r="AY256">
        <v>104.43</v>
      </c>
      <c r="BB256">
        <v>63</v>
      </c>
      <c r="BC256">
        <v>0.87</v>
      </c>
      <c r="BJ256">
        <v>0</v>
      </c>
      <c r="BK256">
        <v>0</v>
      </c>
      <c r="BL256">
        <v>3254</v>
      </c>
      <c r="BM256">
        <v>44.7</v>
      </c>
      <c r="BV256">
        <v>0</v>
      </c>
      <c r="BW256">
        <v>0</v>
      </c>
      <c r="CF256">
        <v>22</v>
      </c>
      <c r="CG256">
        <v>0.3</v>
      </c>
      <c r="CH256">
        <v>22</v>
      </c>
      <c r="CI256">
        <v>0.3</v>
      </c>
    </row>
    <row r="257" spans="1:91" x14ac:dyDescent="0.25">
      <c r="A257" s="1" t="s">
        <v>203</v>
      </c>
      <c r="B257" s="1" t="s">
        <v>825</v>
      </c>
      <c r="C257">
        <v>491863</v>
      </c>
      <c r="D257" s="1" t="s">
        <v>240</v>
      </c>
      <c r="E257">
        <v>73338</v>
      </c>
      <c r="F257">
        <v>125595</v>
      </c>
      <c r="G257">
        <v>211572</v>
      </c>
      <c r="H257">
        <v>0.34663377006409168</v>
      </c>
      <c r="I257">
        <v>0.59362770120809938</v>
      </c>
      <c r="J257">
        <v>-52257</v>
      </c>
      <c r="K257">
        <v>52257</v>
      </c>
      <c r="L257">
        <v>-0.24699393114400769</v>
      </c>
      <c r="M257">
        <v>0.24699393114400769</v>
      </c>
      <c r="N257">
        <v>67378</v>
      </c>
      <c r="O257">
        <v>120514</v>
      </c>
      <c r="P257">
        <v>191282</v>
      </c>
      <c r="Q257">
        <v>0.35224433036041031</v>
      </c>
      <c r="R257">
        <v>0.63003314478100392</v>
      </c>
      <c r="S257">
        <v>-53136</v>
      </c>
      <c r="T257">
        <v>-0.27778881442059361</v>
      </c>
      <c r="U257">
        <v>5960</v>
      </c>
      <c r="V257">
        <v>5081</v>
      </c>
      <c r="W257">
        <v>-5.610560296318623E-3</v>
      </c>
      <c r="X257">
        <v>-3.6405443572904539E-2</v>
      </c>
      <c r="Y257">
        <v>785.12</v>
      </c>
      <c r="Z257">
        <v>626.48130222131647</v>
      </c>
      <c r="AA257">
        <v>45045</v>
      </c>
      <c r="AB257">
        <v>45045</v>
      </c>
      <c r="AC257">
        <v>45</v>
      </c>
      <c r="AD257">
        <v>45</v>
      </c>
      <c r="AE257">
        <v>24860</v>
      </c>
      <c r="AF257">
        <v>273</v>
      </c>
      <c r="AG257" s="1" t="s">
        <v>826</v>
      </c>
      <c r="AH257">
        <v>874869</v>
      </c>
      <c r="AI257" s="1" t="s">
        <v>328</v>
      </c>
      <c r="AJ257" s="1" t="s">
        <v>827</v>
      </c>
      <c r="AK257" s="1"/>
      <c r="AM257" s="1" t="s">
        <v>330</v>
      </c>
      <c r="AN257">
        <v>451225</v>
      </c>
      <c r="AO257">
        <v>629</v>
      </c>
      <c r="AP257">
        <v>271911</v>
      </c>
      <c r="AQ257">
        <v>602.61</v>
      </c>
      <c r="AR257">
        <v>186955</v>
      </c>
      <c r="AS257">
        <v>414.32888888888903</v>
      </c>
      <c r="AT257">
        <v>7753</v>
      </c>
      <c r="AU257">
        <v>17.178888888888899</v>
      </c>
      <c r="AV257">
        <v>44200</v>
      </c>
      <c r="AW257">
        <v>97.958888888888893</v>
      </c>
      <c r="AX257">
        <v>25417</v>
      </c>
      <c r="AY257">
        <v>56.328888888888898</v>
      </c>
      <c r="AZ257">
        <v>1930</v>
      </c>
      <c r="BA257">
        <v>4.28</v>
      </c>
      <c r="BB257">
        <v>258</v>
      </c>
      <c r="BC257">
        <v>0.56999999999999995</v>
      </c>
      <c r="BJ257">
        <v>0</v>
      </c>
      <c r="BK257">
        <v>0</v>
      </c>
      <c r="BL257">
        <v>3234</v>
      </c>
      <c r="BM257">
        <v>7.1688888888888904</v>
      </c>
      <c r="BP257">
        <v>41</v>
      </c>
      <c r="BQ257">
        <v>9.0863759765083901E-2</v>
      </c>
      <c r="BV257">
        <v>41</v>
      </c>
      <c r="BW257">
        <v>9.0863759765083901E-2</v>
      </c>
      <c r="BX257">
        <v>616</v>
      </c>
      <c r="BY257">
        <v>1.37</v>
      </c>
      <c r="BZ257">
        <v>294</v>
      </c>
      <c r="CA257">
        <v>0.65</v>
      </c>
      <c r="CF257">
        <v>521</v>
      </c>
      <c r="CG257">
        <v>1.14888888888889</v>
      </c>
      <c r="CH257">
        <v>815</v>
      </c>
      <c r="CI257">
        <v>1.7988888888888899</v>
      </c>
      <c r="CJ257">
        <v>451</v>
      </c>
      <c r="CK257">
        <v>1</v>
      </c>
      <c r="CL257">
        <v>5</v>
      </c>
      <c r="CM257">
        <v>8.8888888888888906E-3</v>
      </c>
    </row>
    <row r="258" spans="1:91" x14ac:dyDescent="0.25">
      <c r="A258" s="1" t="s">
        <v>116</v>
      </c>
      <c r="B258" s="1" t="s">
        <v>828</v>
      </c>
      <c r="C258">
        <v>38778</v>
      </c>
      <c r="D258" s="1" t="s">
        <v>240</v>
      </c>
      <c r="E258">
        <v>8093</v>
      </c>
      <c r="F258">
        <v>7255</v>
      </c>
      <c r="G258">
        <v>18146</v>
      </c>
      <c r="H258">
        <v>0.445993607406591</v>
      </c>
      <c r="I258">
        <v>0.39981263088283919</v>
      </c>
      <c r="J258">
        <v>838</v>
      </c>
      <c r="K258">
        <v>-838</v>
      </c>
      <c r="L258">
        <v>4.6180976523751804E-2</v>
      </c>
      <c r="M258">
        <v>-4.6180976523751804E-2</v>
      </c>
      <c r="N258">
        <v>8306</v>
      </c>
      <c r="O258">
        <v>7589</v>
      </c>
      <c r="P258">
        <v>16759</v>
      </c>
      <c r="Q258">
        <v>0.49561429679575153</v>
      </c>
      <c r="R258">
        <v>0.45283131451757264</v>
      </c>
      <c r="S258">
        <v>717</v>
      </c>
      <c r="T258">
        <v>4.2782982278178894E-2</v>
      </c>
      <c r="U258">
        <v>-213</v>
      </c>
      <c r="V258">
        <v>-334</v>
      </c>
      <c r="W258">
        <v>-4.9620689389160533E-2</v>
      </c>
      <c r="X258">
        <v>-5.3018683634733443E-2</v>
      </c>
      <c r="Y258">
        <v>1076</v>
      </c>
      <c r="Z258">
        <v>36.039033457249069</v>
      </c>
      <c r="AA258">
        <v>16057</v>
      </c>
      <c r="AB258">
        <v>16057</v>
      </c>
      <c r="AC258">
        <v>16</v>
      </c>
      <c r="AD258">
        <v>57</v>
      </c>
      <c r="AE258">
        <v>34140</v>
      </c>
      <c r="AF258">
        <v>446</v>
      </c>
      <c r="AG258" s="1" t="s">
        <v>829</v>
      </c>
      <c r="AI258" s="1" t="s">
        <v>381</v>
      </c>
      <c r="AJ258" s="1" t="s">
        <v>830</v>
      </c>
      <c r="AK258" s="1"/>
      <c r="AM258" s="1" t="s">
        <v>330</v>
      </c>
      <c r="AN258">
        <v>37244</v>
      </c>
      <c r="AO258">
        <v>66</v>
      </c>
      <c r="AP258">
        <v>11003</v>
      </c>
      <c r="AQ258">
        <v>295.43</v>
      </c>
      <c r="AR258">
        <v>2522</v>
      </c>
      <c r="AS258">
        <v>67.718888888888898</v>
      </c>
      <c r="AV258">
        <v>2233</v>
      </c>
      <c r="AW258">
        <v>59.96</v>
      </c>
      <c r="AX258">
        <v>2408</v>
      </c>
      <c r="AY258">
        <v>64.650000000000006</v>
      </c>
      <c r="BB258">
        <v>47</v>
      </c>
      <c r="BC258">
        <v>1.26</v>
      </c>
      <c r="BH258">
        <v>70</v>
      </c>
      <c r="BI258">
        <v>1.87949736870368</v>
      </c>
      <c r="BJ258">
        <v>70</v>
      </c>
      <c r="BK258">
        <v>1.87949736870368</v>
      </c>
      <c r="BL258">
        <v>3214</v>
      </c>
      <c r="BM258">
        <v>86.298888888888897</v>
      </c>
      <c r="BV258">
        <v>0</v>
      </c>
      <c r="BW258">
        <v>0</v>
      </c>
      <c r="BX258">
        <v>308</v>
      </c>
      <c r="BY258">
        <v>8.2688888888888901</v>
      </c>
      <c r="CH258">
        <v>0</v>
      </c>
      <c r="CI258">
        <v>0</v>
      </c>
      <c r="CJ258">
        <v>201</v>
      </c>
      <c r="CK258">
        <v>5.4</v>
      </c>
    </row>
    <row r="259" spans="1:91" x14ac:dyDescent="0.25">
      <c r="A259" s="1" t="s">
        <v>200</v>
      </c>
      <c r="B259" s="1" t="s">
        <v>831</v>
      </c>
      <c r="C259">
        <v>108702</v>
      </c>
      <c r="D259" s="1" t="s">
        <v>240</v>
      </c>
      <c r="E259">
        <v>14074</v>
      </c>
      <c r="F259">
        <v>29804</v>
      </c>
      <c r="G259">
        <v>47741</v>
      </c>
      <c r="H259">
        <v>0.29479901971052136</v>
      </c>
      <c r="I259">
        <v>0.62428520558848788</v>
      </c>
      <c r="J259">
        <v>-15730</v>
      </c>
      <c r="K259">
        <v>15730</v>
      </c>
      <c r="L259">
        <v>-0.32948618587796652</v>
      </c>
      <c r="M259">
        <v>0.32948618587796652</v>
      </c>
      <c r="N259">
        <v>15122</v>
      </c>
      <c r="O259">
        <v>28229</v>
      </c>
      <c r="P259">
        <v>44458</v>
      </c>
      <c r="Q259">
        <v>0.34014125691664043</v>
      </c>
      <c r="R259">
        <v>0.63495883755454585</v>
      </c>
      <c r="S259">
        <v>-13107</v>
      </c>
      <c r="T259">
        <v>-0.29481758063790542</v>
      </c>
      <c r="U259">
        <v>-1048</v>
      </c>
      <c r="V259">
        <v>1575</v>
      </c>
      <c r="W259">
        <v>-4.5342237206119074E-2</v>
      </c>
      <c r="X259">
        <v>-1.0673631966057973E-2</v>
      </c>
      <c r="Y259">
        <v>2776.55</v>
      </c>
      <c r="Z259">
        <v>39.150024310745344</v>
      </c>
      <c r="AA259">
        <v>46103</v>
      </c>
      <c r="AB259">
        <v>46103</v>
      </c>
      <c r="AC259">
        <v>46</v>
      </c>
      <c r="AD259">
        <v>103</v>
      </c>
      <c r="AE259">
        <v>39660</v>
      </c>
      <c r="AF259">
        <v>452</v>
      </c>
      <c r="AG259" s="1" t="s">
        <v>832</v>
      </c>
      <c r="AH259">
        <v>144134</v>
      </c>
      <c r="AI259" s="1" t="s">
        <v>328</v>
      </c>
      <c r="AJ259" s="1" t="s">
        <v>833</v>
      </c>
      <c r="AK259" s="1"/>
      <c r="AM259" s="1" t="s">
        <v>330</v>
      </c>
      <c r="AN259">
        <v>100948</v>
      </c>
      <c r="AO259">
        <v>119</v>
      </c>
      <c r="AP259">
        <v>41612</v>
      </c>
      <c r="AQ259">
        <v>412.20888888888902</v>
      </c>
      <c r="AR259">
        <v>16338</v>
      </c>
      <c r="AS259">
        <v>161.84888888888901</v>
      </c>
      <c r="AT259">
        <v>186</v>
      </c>
      <c r="AU259">
        <v>1.84</v>
      </c>
      <c r="AV259">
        <v>14196</v>
      </c>
      <c r="AW259">
        <v>140.62888888888901</v>
      </c>
      <c r="AX259">
        <v>7072</v>
      </c>
      <c r="AY259">
        <v>70.06</v>
      </c>
      <c r="AZ259">
        <v>60</v>
      </c>
      <c r="BA259">
        <v>0.59</v>
      </c>
      <c r="BB259">
        <v>81</v>
      </c>
      <c r="BC259">
        <v>0.8</v>
      </c>
      <c r="BJ259">
        <v>0</v>
      </c>
      <c r="BK259">
        <v>0</v>
      </c>
      <c r="BL259">
        <v>3208</v>
      </c>
      <c r="BM259">
        <v>31.78</v>
      </c>
      <c r="BP259">
        <v>32</v>
      </c>
      <c r="BQ259">
        <v>0.31699488845742402</v>
      </c>
      <c r="BV259">
        <v>32</v>
      </c>
      <c r="BW259">
        <v>0.31699488845742402</v>
      </c>
      <c r="BX259">
        <v>308</v>
      </c>
      <c r="BY259">
        <v>3.0488888888888899</v>
      </c>
      <c r="CF259">
        <v>84</v>
      </c>
      <c r="CG259">
        <v>0.83</v>
      </c>
      <c r="CH259">
        <v>84</v>
      </c>
      <c r="CI259">
        <v>0.83</v>
      </c>
      <c r="CJ259">
        <v>47</v>
      </c>
      <c r="CK259">
        <v>0.47</v>
      </c>
    </row>
    <row r="260" spans="1:91" x14ac:dyDescent="0.25">
      <c r="A260" s="1" t="s">
        <v>218</v>
      </c>
      <c r="B260" s="1" t="s">
        <v>834</v>
      </c>
      <c r="C260">
        <v>246393</v>
      </c>
      <c r="D260" s="1" t="s">
        <v>239</v>
      </c>
      <c r="E260">
        <v>51429</v>
      </c>
      <c r="F260">
        <v>19875</v>
      </c>
      <c r="G260">
        <v>75172</v>
      </c>
      <c r="H260">
        <v>0.68415101367530462</v>
      </c>
      <c r="I260">
        <v>0.26439365721279201</v>
      </c>
      <c r="J260">
        <v>31554</v>
      </c>
      <c r="K260">
        <v>-31554</v>
      </c>
      <c r="L260">
        <v>0.41975735646251261</v>
      </c>
      <c r="M260">
        <v>-0.41975735646251261</v>
      </c>
      <c r="N260">
        <v>55654</v>
      </c>
      <c r="O260">
        <v>21366</v>
      </c>
      <c r="P260">
        <v>77925</v>
      </c>
      <c r="Q260">
        <v>0.7141995508501765</v>
      </c>
      <c r="R260">
        <v>0.27418671799807509</v>
      </c>
      <c r="S260">
        <v>34288</v>
      </c>
      <c r="T260">
        <v>0.44001283285210141</v>
      </c>
      <c r="U260">
        <v>-4225</v>
      </c>
      <c r="V260">
        <v>-1491</v>
      </c>
      <c r="W260">
        <v>-3.0048537174871881E-2</v>
      </c>
      <c r="X260">
        <v>-9.7930607852830809E-3</v>
      </c>
      <c r="Y260">
        <v>54.12</v>
      </c>
      <c r="Z260">
        <v>4552.7161862527719</v>
      </c>
      <c r="AA260">
        <v>51710</v>
      </c>
      <c r="AB260">
        <v>51710</v>
      </c>
      <c r="AC260">
        <v>51</v>
      </c>
      <c r="AD260">
        <v>710</v>
      </c>
      <c r="AE260">
        <v>47260</v>
      </c>
      <c r="AF260">
        <v>545</v>
      </c>
      <c r="AG260" s="1" t="s">
        <v>816</v>
      </c>
      <c r="AH260">
        <v>1724876</v>
      </c>
      <c r="AI260" s="1" t="s">
        <v>328</v>
      </c>
      <c r="AJ260" s="1" t="s">
        <v>817</v>
      </c>
      <c r="AK260" s="1"/>
      <c r="AM260" s="1" t="s">
        <v>330</v>
      </c>
      <c r="AN260">
        <v>242803</v>
      </c>
      <c r="AO260">
        <v>268</v>
      </c>
      <c r="AP260">
        <v>110587</v>
      </c>
      <c r="AQ260">
        <v>455.45888888888902</v>
      </c>
      <c r="AR260">
        <v>41600</v>
      </c>
      <c r="AS260">
        <v>171.33</v>
      </c>
      <c r="AT260">
        <v>12005</v>
      </c>
      <c r="AU260">
        <v>49.438888888888897</v>
      </c>
      <c r="AV260">
        <v>24956</v>
      </c>
      <c r="AW260">
        <v>102.78</v>
      </c>
      <c r="AX260">
        <v>11457</v>
      </c>
      <c r="AY260">
        <v>47.188888888888897</v>
      </c>
      <c r="AZ260">
        <v>2285</v>
      </c>
      <c r="BA260">
        <v>9.41</v>
      </c>
      <c r="BB260">
        <v>137</v>
      </c>
      <c r="BC260">
        <v>0.56000000000000005</v>
      </c>
      <c r="BD260">
        <v>114</v>
      </c>
      <c r="BE260">
        <v>0.46951643925322201</v>
      </c>
      <c r="BJ260">
        <v>114</v>
      </c>
      <c r="BK260">
        <v>0.46951643925322201</v>
      </c>
      <c r="BL260">
        <v>3198</v>
      </c>
      <c r="BM260">
        <v>13.168888888888899</v>
      </c>
      <c r="BV260">
        <v>0</v>
      </c>
      <c r="BW260">
        <v>0</v>
      </c>
      <c r="BX260">
        <v>10308</v>
      </c>
      <c r="BY260">
        <v>42.45</v>
      </c>
      <c r="BZ260">
        <v>2187</v>
      </c>
      <c r="CA260">
        <v>9.0088888888888903</v>
      </c>
      <c r="CB260">
        <v>450</v>
      </c>
      <c r="CC260">
        <v>1.85</v>
      </c>
      <c r="CF260">
        <v>1601</v>
      </c>
      <c r="CG260">
        <v>6.5888888888888903</v>
      </c>
      <c r="CH260">
        <v>4238</v>
      </c>
      <c r="CI260">
        <v>17.44777777777778</v>
      </c>
      <c r="CJ260">
        <v>289</v>
      </c>
      <c r="CK260">
        <v>1.18888888888889</v>
      </c>
    </row>
    <row r="261" spans="1:91" x14ac:dyDescent="0.25">
      <c r="A261" s="1" t="s">
        <v>116</v>
      </c>
      <c r="B261" s="1" t="s">
        <v>835</v>
      </c>
      <c r="C261">
        <v>25876</v>
      </c>
      <c r="D261" s="1" t="s">
        <v>240</v>
      </c>
      <c r="E261">
        <v>1814</v>
      </c>
      <c r="F261">
        <v>5816</v>
      </c>
      <c r="G261">
        <v>8519</v>
      </c>
      <c r="H261">
        <v>0.21293579058574949</v>
      </c>
      <c r="I261">
        <v>0.68270923817349449</v>
      </c>
      <c r="J261">
        <v>-4002</v>
      </c>
      <c r="K261">
        <v>4002</v>
      </c>
      <c r="L261">
        <v>-0.46977344758774497</v>
      </c>
      <c r="M261">
        <v>0.46977344758774497</v>
      </c>
      <c r="N261">
        <v>2513</v>
      </c>
      <c r="O261">
        <v>5227</v>
      </c>
      <c r="P261">
        <v>8001</v>
      </c>
      <c r="Q261">
        <v>0.31408573928258965</v>
      </c>
      <c r="R261">
        <v>0.65329333833270842</v>
      </c>
      <c r="S261">
        <v>-2714</v>
      </c>
      <c r="T261">
        <v>-0.33920759905011877</v>
      </c>
      <c r="U261">
        <v>-699</v>
      </c>
      <c r="V261">
        <v>589</v>
      </c>
      <c r="W261">
        <v>-0.10114994869684016</v>
      </c>
      <c r="X261">
        <v>2.9415899840786075E-2</v>
      </c>
      <c r="Y261">
        <v>3074.74</v>
      </c>
      <c r="Z261">
        <v>8.4156709185166889</v>
      </c>
      <c r="AA261">
        <v>16039</v>
      </c>
      <c r="AB261">
        <v>16039</v>
      </c>
      <c r="AC261">
        <v>16</v>
      </c>
      <c r="AD261">
        <v>39</v>
      </c>
      <c r="AE261">
        <v>34300</v>
      </c>
      <c r="AF261">
        <v>147</v>
      </c>
      <c r="AG261" s="1" t="s">
        <v>836</v>
      </c>
      <c r="AI261" s="1" t="s">
        <v>381</v>
      </c>
      <c r="AJ261" s="1" t="s">
        <v>355</v>
      </c>
      <c r="AK261" s="1"/>
      <c r="AM261" s="1" t="s">
        <v>330</v>
      </c>
      <c r="AN261">
        <v>27038</v>
      </c>
      <c r="AO261">
        <v>41</v>
      </c>
      <c r="AP261">
        <v>11454</v>
      </c>
      <c r="AQ261">
        <v>423.62888888888898</v>
      </c>
      <c r="AR261">
        <v>2768</v>
      </c>
      <c r="AS261">
        <v>102.37</v>
      </c>
      <c r="AV261">
        <v>1029</v>
      </c>
      <c r="AW261">
        <v>38.06</v>
      </c>
      <c r="AX261">
        <v>4461</v>
      </c>
      <c r="AY261">
        <v>164.99</v>
      </c>
      <c r="BB261">
        <v>7</v>
      </c>
      <c r="BC261">
        <v>0.26</v>
      </c>
      <c r="BJ261">
        <v>0</v>
      </c>
      <c r="BK261">
        <v>0</v>
      </c>
      <c r="BL261">
        <v>3189</v>
      </c>
      <c r="BM261">
        <v>117.95</v>
      </c>
      <c r="BV261">
        <v>0</v>
      </c>
      <c r="BW261">
        <v>0</v>
      </c>
      <c r="CH261">
        <v>0</v>
      </c>
      <c r="CI261">
        <v>0</v>
      </c>
    </row>
    <row r="262" spans="1:91" x14ac:dyDescent="0.25">
      <c r="A262" s="1" t="s">
        <v>230</v>
      </c>
      <c r="B262" s="1" t="s">
        <v>837</v>
      </c>
      <c r="C262">
        <v>29228</v>
      </c>
      <c r="D262" s="1" t="s">
        <v>240</v>
      </c>
      <c r="E262">
        <v>2535</v>
      </c>
      <c r="F262">
        <v>11115</v>
      </c>
      <c r="G262">
        <v>14634</v>
      </c>
      <c r="H262">
        <v>0.17322673226732269</v>
      </c>
      <c r="I262">
        <v>0.7595325953259533</v>
      </c>
      <c r="J262">
        <v>-8580</v>
      </c>
      <c r="K262">
        <v>8580</v>
      </c>
      <c r="L262">
        <v>-0.58630586305863064</v>
      </c>
      <c r="M262">
        <v>0.58630586305863064</v>
      </c>
      <c r="N262">
        <v>2927</v>
      </c>
      <c r="O262">
        <v>11234</v>
      </c>
      <c r="P262">
        <v>14492</v>
      </c>
      <c r="Q262">
        <v>0.20197350262213634</v>
      </c>
      <c r="R262">
        <v>0.77518630968810376</v>
      </c>
      <c r="S262">
        <v>-8307</v>
      </c>
      <c r="T262">
        <v>-0.57321280706596744</v>
      </c>
      <c r="U262">
        <v>-392</v>
      </c>
      <c r="V262">
        <v>-119</v>
      </c>
      <c r="W262">
        <v>-2.8746770354813656E-2</v>
      </c>
      <c r="X262">
        <v>-1.5653714362150462E-2</v>
      </c>
      <c r="Y262">
        <v>6942.08</v>
      </c>
      <c r="Z262">
        <v>4.2102655112012535</v>
      </c>
      <c r="AA262">
        <v>56029</v>
      </c>
      <c r="AB262">
        <v>56029</v>
      </c>
      <c r="AC262">
        <v>56</v>
      </c>
      <c r="AD262">
        <v>29</v>
      </c>
      <c r="AG262" s="1"/>
      <c r="AI262" s="1"/>
      <c r="AJ262" s="1"/>
      <c r="AK262" s="1"/>
      <c r="AM262" s="1" t="s">
        <v>413</v>
      </c>
      <c r="AN262">
        <v>28205</v>
      </c>
      <c r="AO262">
        <v>63</v>
      </c>
      <c r="AP262">
        <v>12431</v>
      </c>
      <c r="AQ262">
        <v>440.74</v>
      </c>
      <c r="AR262">
        <v>3518</v>
      </c>
      <c r="AS262">
        <v>124.73</v>
      </c>
      <c r="AV262">
        <v>2732</v>
      </c>
      <c r="AW262">
        <v>96.858888888888899</v>
      </c>
      <c r="AX262">
        <v>2985</v>
      </c>
      <c r="AY262">
        <v>105.828888888889</v>
      </c>
      <c r="BB262">
        <v>16</v>
      </c>
      <c r="BC262">
        <v>0.56999999999999995</v>
      </c>
      <c r="BJ262">
        <v>0</v>
      </c>
      <c r="BK262">
        <v>0</v>
      </c>
      <c r="BL262">
        <v>3180</v>
      </c>
      <c r="BM262">
        <v>112.75</v>
      </c>
      <c r="BV262">
        <v>0</v>
      </c>
      <c r="BW262">
        <v>0</v>
      </c>
      <c r="CH262">
        <v>0</v>
      </c>
      <c r="CI262">
        <v>0</v>
      </c>
    </row>
    <row r="263" spans="1:91" x14ac:dyDescent="0.25">
      <c r="A263" s="1" t="s">
        <v>90</v>
      </c>
      <c r="B263" s="1" t="s">
        <v>838</v>
      </c>
      <c r="C263">
        <v>180191</v>
      </c>
      <c r="D263" s="1" t="s">
        <v>239</v>
      </c>
      <c r="E263">
        <v>23887</v>
      </c>
      <c r="F263">
        <v>9318</v>
      </c>
      <c r="G263">
        <v>34807</v>
      </c>
      <c r="H263">
        <v>0.68627000316028386</v>
      </c>
      <c r="I263">
        <v>0.26770477202861492</v>
      </c>
      <c r="J263">
        <v>14569</v>
      </c>
      <c r="K263">
        <v>-14569</v>
      </c>
      <c r="L263">
        <v>0.41856523113166894</v>
      </c>
      <c r="M263">
        <v>-0.41856523113166894</v>
      </c>
      <c r="N263">
        <v>17464</v>
      </c>
      <c r="O263">
        <v>9545</v>
      </c>
      <c r="P263">
        <v>27453</v>
      </c>
      <c r="Q263">
        <v>0.63614176956981017</v>
      </c>
      <c r="R263">
        <v>0.34768513459366918</v>
      </c>
      <c r="S263">
        <v>7919</v>
      </c>
      <c r="T263">
        <v>0.28845663497614099</v>
      </c>
      <c r="U263">
        <v>6423</v>
      </c>
      <c r="V263">
        <v>-227</v>
      </c>
      <c r="W263">
        <v>5.0128233590473692E-2</v>
      </c>
      <c r="X263">
        <v>-7.9980362565054253E-2</v>
      </c>
      <c r="Y263">
        <v>4176.6000000000004</v>
      </c>
      <c r="Z263">
        <v>43.142987118708994</v>
      </c>
      <c r="AA263">
        <v>6025</v>
      </c>
      <c r="AB263">
        <v>6025</v>
      </c>
      <c r="AC263">
        <v>6</v>
      </c>
      <c r="AD263">
        <v>25</v>
      </c>
      <c r="AE263">
        <v>20940</v>
      </c>
      <c r="AG263" s="1" t="s">
        <v>839</v>
      </c>
      <c r="AH263">
        <v>180191</v>
      </c>
      <c r="AI263" s="1" t="s">
        <v>328</v>
      </c>
      <c r="AJ263" s="1"/>
      <c r="AK263" s="1"/>
      <c r="AM263" s="1" t="s">
        <v>330</v>
      </c>
      <c r="AN263">
        <v>174528</v>
      </c>
      <c r="AO263">
        <v>123</v>
      </c>
      <c r="AP263">
        <v>67372</v>
      </c>
      <c r="AQ263">
        <v>386.01888888888902</v>
      </c>
      <c r="AR263">
        <v>12707</v>
      </c>
      <c r="AS263">
        <v>72.81</v>
      </c>
      <c r="AT263">
        <v>669</v>
      </c>
      <c r="AU263">
        <v>3.83</v>
      </c>
      <c r="AV263">
        <v>1137</v>
      </c>
      <c r="AW263">
        <v>6.5088888888888903</v>
      </c>
      <c r="AX263">
        <v>49226</v>
      </c>
      <c r="AY263">
        <v>282.05</v>
      </c>
      <c r="BB263">
        <v>119</v>
      </c>
      <c r="BC263">
        <v>0.68</v>
      </c>
      <c r="BH263">
        <v>166</v>
      </c>
      <c r="BI263">
        <v>0.95113678034470095</v>
      </c>
      <c r="BJ263">
        <v>166</v>
      </c>
      <c r="BK263">
        <v>0.95113678034470095</v>
      </c>
      <c r="BL263">
        <v>3149</v>
      </c>
      <c r="BM263">
        <v>18.038888888888899</v>
      </c>
      <c r="BV263">
        <v>0</v>
      </c>
      <c r="BW263">
        <v>0</v>
      </c>
      <c r="BX263">
        <v>150</v>
      </c>
      <c r="BY263">
        <v>0.86</v>
      </c>
      <c r="CF263">
        <v>49</v>
      </c>
      <c r="CG263">
        <v>0.28000000000000003</v>
      </c>
      <c r="CH263">
        <v>49</v>
      </c>
      <c r="CI263">
        <v>0.28000000000000003</v>
      </c>
    </row>
    <row r="264" spans="1:91" x14ac:dyDescent="0.25">
      <c r="A264" s="1" t="s">
        <v>90</v>
      </c>
      <c r="B264" s="1" t="s">
        <v>840</v>
      </c>
      <c r="C264">
        <v>96463</v>
      </c>
      <c r="D264" s="1" t="s">
        <v>239</v>
      </c>
      <c r="E264">
        <v>11831</v>
      </c>
      <c r="F264">
        <v>16780</v>
      </c>
      <c r="G264">
        <v>30429</v>
      </c>
      <c r="H264">
        <v>0.38880673042163727</v>
      </c>
      <c r="I264">
        <v>0.55144763219297377</v>
      </c>
      <c r="J264">
        <v>-4949</v>
      </c>
      <c r="K264">
        <v>4949</v>
      </c>
      <c r="L264">
        <v>-0.1626409017713365</v>
      </c>
      <c r="M264">
        <v>0.1626409017713365</v>
      </c>
      <c r="N264">
        <v>8004</v>
      </c>
      <c r="O264">
        <v>12576</v>
      </c>
      <c r="P264">
        <v>20988</v>
      </c>
      <c r="Q264">
        <v>0.38136077758719267</v>
      </c>
      <c r="R264">
        <v>0.59919954259576902</v>
      </c>
      <c r="S264">
        <v>-4572</v>
      </c>
      <c r="T264">
        <v>-0.21783876500857635</v>
      </c>
      <c r="U264">
        <v>3827</v>
      </c>
      <c r="V264">
        <v>4204</v>
      </c>
      <c r="W264">
        <v>7.4459528344446024E-3</v>
      </c>
      <c r="X264">
        <v>-4.775191040279525E-2</v>
      </c>
      <c r="Y264">
        <v>602.41</v>
      </c>
      <c r="Z264">
        <v>160.12848392290965</v>
      </c>
      <c r="AA264">
        <v>6101</v>
      </c>
      <c r="AB264">
        <v>6101</v>
      </c>
      <c r="AC264">
        <v>6</v>
      </c>
      <c r="AD264">
        <v>101</v>
      </c>
      <c r="AE264">
        <v>49700</v>
      </c>
      <c r="AF264">
        <v>472</v>
      </c>
      <c r="AG264" s="1" t="s">
        <v>841</v>
      </c>
      <c r="AH264">
        <v>170955</v>
      </c>
      <c r="AI264" s="1" t="s">
        <v>328</v>
      </c>
      <c r="AJ264" s="1" t="s">
        <v>370</v>
      </c>
      <c r="AK264" s="1"/>
      <c r="AM264" s="1" t="s">
        <v>330</v>
      </c>
      <c r="AN264">
        <v>94737</v>
      </c>
      <c r="AO264">
        <v>70</v>
      </c>
      <c r="AP264">
        <v>29782</v>
      </c>
      <c r="AQ264">
        <v>314.37</v>
      </c>
      <c r="AR264">
        <v>14212</v>
      </c>
      <c r="AS264">
        <v>150.02000000000001</v>
      </c>
      <c r="AV264">
        <v>1624</v>
      </c>
      <c r="AW264">
        <v>17.14</v>
      </c>
      <c r="AX264">
        <v>9181</v>
      </c>
      <c r="AY264">
        <v>96.908888888888896</v>
      </c>
      <c r="BB264">
        <v>9</v>
      </c>
      <c r="BC264">
        <v>8.8888888888888906E-2</v>
      </c>
      <c r="BJ264">
        <v>0</v>
      </c>
      <c r="BK264">
        <v>0</v>
      </c>
      <c r="BL264">
        <v>3135</v>
      </c>
      <c r="BM264">
        <v>33.090000000000003</v>
      </c>
      <c r="BT264">
        <v>300</v>
      </c>
      <c r="BU264">
        <v>3.16666138889769</v>
      </c>
      <c r="BV264">
        <v>300</v>
      </c>
      <c r="BW264">
        <v>3.16666138889769</v>
      </c>
      <c r="BX264">
        <v>1109</v>
      </c>
      <c r="BY264">
        <v>11.71</v>
      </c>
      <c r="CF264">
        <v>54</v>
      </c>
      <c r="CG264">
        <v>0.56999999999999995</v>
      </c>
      <c r="CH264">
        <v>54</v>
      </c>
      <c r="CI264">
        <v>0.56999999999999995</v>
      </c>
    </row>
    <row r="265" spans="1:91" x14ac:dyDescent="0.25">
      <c r="A265" s="1" t="s">
        <v>191</v>
      </c>
      <c r="B265" s="1" t="s">
        <v>842</v>
      </c>
      <c r="C265">
        <v>66016</v>
      </c>
      <c r="D265" s="1" t="s">
        <v>239</v>
      </c>
      <c r="E265">
        <v>7080</v>
      </c>
      <c r="F265">
        <v>20170</v>
      </c>
      <c r="G265">
        <v>29240</v>
      </c>
      <c r="H265">
        <v>0.24213406292749659</v>
      </c>
      <c r="I265">
        <v>0.68980848153214769</v>
      </c>
      <c r="J265">
        <v>-13090</v>
      </c>
      <c r="K265">
        <v>13090</v>
      </c>
      <c r="L265">
        <v>-0.44767441860465107</v>
      </c>
      <c r="M265">
        <v>0.44767441860465107</v>
      </c>
      <c r="N265">
        <v>8140</v>
      </c>
      <c r="O265">
        <v>18654</v>
      </c>
      <c r="P265">
        <v>27530</v>
      </c>
      <c r="Q265">
        <v>0.295677442789684</v>
      </c>
      <c r="R265">
        <v>0.677588085724664</v>
      </c>
      <c r="S265">
        <v>-10514</v>
      </c>
      <c r="T265">
        <v>-0.38191064293498</v>
      </c>
      <c r="U265">
        <v>-1060</v>
      </c>
      <c r="V265">
        <v>1516</v>
      </c>
      <c r="W265">
        <v>-5.3543379862187407E-2</v>
      </c>
      <c r="X265">
        <v>1.2220395807483686E-2</v>
      </c>
      <c r="Y265">
        <v>5941.05</v>
      </c>
      <c r="Z265">
        <v>11.11184049957499</v>
      </c>
      <c r="AA265">
        <v>41035</v>
      </c>
      <c r="AB265">
        <v>41035</v>
      </c>
      <c r="AC265">
        <v>41</v>
      </c>
      <c r="AD265">
        <v>35</v>
      </c>
      <c r="AE265">
        <v>28900</v>
      </c>
      <c r="AG265" s="1" t="s">
        <v>843</v>
      </c>
      <c r="AI265" s="1" t="s">
        <v>381</v>
      </c>
      <c r="AJ265" s="1"/>
      <c r="AK265" s="1"/>
      <c r="AM265" s="1" t="s">
        <v>330</v>
      </c>
      <c r="AN265">
        <v>66380</v>
      </c>
      <c r="AO265">
        <v>99</v>
      </c>
      <c r="AP265">
        <v>18330</v>
      </c>
      <c r="AQ265">
        <v>276.13888888888903</v>
      </c>
      <c r="AR265">
        <v>7945</v>
      </c>
      <c r="AS265">
        <v>119.688888888889</v>
      </c>
      <c r="AT265">
        <v>30</v>
      </c>
      <c r="AU265">
        <v>0.45</v>
      </c>
      <c r="AV265">
        <v>2218</v>
      </c>
      <c r="AW265">
        <v>33.408888888888903</v>
      </c>
      <c r="AX265">
        <v>4460</v>
      </c>
      <c r="AY265">
        <v>67.188888888888897</v>
      </c>
      <c r="BB265">
        <v>44</v>
      </c>
      <c r="BC265">
        <v>0.66</v>
      </c>
      <c r="BJ265">
        <v>0</v>
      </c>
      <c r="BK265">
        <v>0</v>
      </c>
      <c r="BL265">
        <v>3133</v>
      </c>
      <c r="BM265">
        <v>47.2</v>
      </c>
      <c r="BV265">
        <v>0</v>
      </c>
      <c r="BW265">
        <v>0</v>
      </c>
      <c r="BX265">
        <v>308</v>
      </c>
      <c r="BY265">
        <v>4.6388888888888902</v>
      </c>
      <c r="CH265">
        <v>0</v>
      </c>
      <c r="CI265">
        <v>0</v>
      </c>
      <c r="CJ265">
        <v>25</v>
      </c>
      <c r="CK265">
        <v>0.38</v>
      </c>
    </row>
    <row r="266" spans="1:91" x14ac:dyDescent="0.25">
      <c r="A266" s="1" t="s">
        <v>152</v>
      </c>
      <c r="B266" s="1" t="s">
        <v>844</v>
      </c>
      <c r="C266">
        <v>201410</v>
      </c>
      <c r="D266" s="1" t="s">
        <v>240</v>
      </c>
      <c r="E266">
        <v>20679</v>
      </c>
      <c r="F266">
        <v>39710</v>
      </c>
      <c r="G266">
        <v>62076</v>
      </c>
      <c r="H266">
        <v>0.33312391262323604</v>
      </c>
      <c r="I266">
        <v>0.6396997229202912</v>
      </c>
      <c r="J266">
        <v>-19031</v>
      </c>
      <c r="K266">
        <v>19031</v>
      </c>
      <c r="L266">
        <v>-0.30657581029705516</v>
      </c>
      <c r="M266">
        <v>0.30657581029705516</v>
      </c>
      <c r="N266">
        <v>22242</v>
      </c>
      <c r="O266">
        <v>38646</v>
      </c>
      <c r="P266">
        <v>61602</v>
      </c>
      <c r="Q266">
        <v>0.36105970585370606</v>
      </c>
      <c r="R266">
        <v>0.6273497613713841</v>
      </c>
      <c r="S266">
        <v>-16404</v>
      </c>
      <c r="T266">
        <v>-0.26629005551767804</v>
      </c>
      <c r="U266">
        <v>-1563</v>
      </c>
      <c r="V266">
        <v>1064</v>
      </c>
      <c r="W266">
        <v>-2.7935793230470019E-2</v>
      </c>
      <c r="X266">
        <v>1.2349961548907107E-2</v>
      </c>
      <c r="Y266">
        <v>573.99</v>
      </c>
      <c r="Z266">
        <v>350.89461488876111</v>
      </c>
      <c r="AA266">
        <v>28047</v>
      </c>
      <c r="AB266">
        <v>28047</v>
      </c>
      <c r="AC266">
        <v>28</v>
      </c>
      <c r="AD266">
        <v>47</v>
      </c>
      <c r="AE266">
        <v>25060</v>
      </c>
      <c r="AG266" s="1" t="s">
        <v>845</v>
      </c>
      <c r="AH266">
        <v>389255</v>
      </c>
      <c r="AI266" s="1" t="s">
        <v>328</v>
      </c>
      <c r="AJ266" s="1"/>
      <c r="AK266" s="1"/>
      <c r="AM266" s="1" t="s">
        <v>330</v>
      </c>
      <c r="AN266">
        <v>187105</v>
      </c>
      <c r="AO266">
        <v>222</v>
      </c>
      <c r="AP266">
        <v>93068</v>
      </c>
      <c r="AQ266">
        <v>497.41</v>
      </c>
      <c r="AR266">
        <v>39995</v>
      </c>
      <c r="AS266">
        <v>213.758888888889</v>
      </c>
      <c r="AT266">
        <v>5719</v>
      </c>
      <c r="AU266">
        <v>30.57</v>
      </c>
      <c r="AV266">
        <v>12867</v>
      </c>
      <c r="AW266">
        <v>68.768888888888895</v>
      </c>
      <c r="AX266">
        <v>30667</v>
      </c>
      <c r="AY266">
        <v>163.9</v>
      </c>
      <c r="AZ266">
        <v>85</v>
      </c>
      <c r="BA266">
        <v>0.45</v>
      </c>
      <c r="BB266">
        <v>84</v>
      </c>
      <c r="BC266">
        <v>0.45</v>
      </c>
      <c r="BJ266">
        <v>0</v>
      </c>
      <c r="BK266">
        <v>0</v>
      </c>
      <c r="BL266">
        <v>3120</v>
      </c>
      <c r="BM266">
        <v>16.678888888888899</v>
      </c>
      <c r="BV266">
        <v>0</v>
      </c>
      <c r="BW266">
        <v>0</v>
      </c>
      <c r="BX266">
        <v>200</v>
      </c>
      <c r="BY266">
        <v>1.07</v>
      </c>
      <c r="BZ266">
        <v>124</v>
      </c>
      <c r="CA266">
        <v>0.66</v>
      </c>
      <c r="CH266">
        <v>124</v>
      </c>
      <c r="CI266">
        <v>0.66</v>
      </c>
      <c r="CJ266">
        <v>20</v>
      </c>
      <c r="CK266">
        <v>0.10888888888888899</v>
      </c>
    </row>
    <row r="267" spans="1:91" x14ac:dyDescent="0.25">
      <c r="A267" s="1" t="s">
        <v>221</v>
      </c>
      <c r="B267" s="1" t="s">
        <v>846</v>
      </c>
      <c r="C267">
        <v>73486</v>
      </c>
      <c r="D267" s="1" t="s">
        <v>239</v>
      </c>
      <c r="E267">
        <v>15154</v>
      </c>
      <c r="F267">
        <v>15685</v>
      </c>
      <c r="G267">
        <v>32985</v>
      </c>
      <c r="H267">
        <v>0.45942094891617402</v>
      </c>
      <c r="I267">
        <v>0.47551917538274974</v>
      </c>
      <c r="J267">
        <v>-531</v>
      </c>
      <c r="K267">
        <v>531</v>
      </c>
      <c r="L267">
        <v>-1.6098226466575716E-2</v>
      </c>
      <c r="M267">
        <v>1.6098226466575716E-2</v>
      </c>
      <c r="N267">
        <v>17231</v>
      </c>
      <c r="O267">
        <v>17087</v>
      </c>
      <c r="P267">
        <v>35242</v>
      </c>
      <c r="Q267">
        <v>0.48893365870268429</v>
      </c>
      <c r="R267">
        <v>0.48484762499290618</v>
      </c>
      <c r="S267">
        <v>144</v>
      </c>
      <c r="T267">
        <v>4.0860337097781141E-3</v>
      </c>
      <c r="U267">
        <v>-2077</v>
      </c>
      <c r="V267">
        <v>-1402</v>
      </c>
      <c r="W267">
        <v>-2.9512709786510272E-2</v>
      </c>
      <c r="X267">
        <v>-9.3284496101564418E-3</v>
      </c>
      <c r="Y267">
        <v>1738.33</v>
      </c>
      <c r="Z267">
        <v>42.273906565496773</v>
      </c>
      <c r="AA267">
        <v>53009</v>
      </c>
      <c r="AB267">
        <v>53009</v>
      </c>
      <c r="AC267">
        <v>53</v>
      </c>
      <c r="AD267">
        <v>9</v>
      </c>
      <c r="AE267">
        <v>38820</v>
      </c>
      <c r="AG267" s="1" t="s">
        <v>847</v>
      </c>
      <c r="AI267" s="1" t="s">
        <v>381</v>
      </c>
      <c r="AJ267" s="1"/>
      <c r="AK267" s="1"/>
      <c r="AM267" s="1" t="s">
        <v>330</v>
      </c>
      <c r="AN267">
        <v>71404</v>
      </c>
      <c r="AO267">
        <v>94</v>
      </c>
      <c r="AP267">
        <v>20906</v>
      </c>
      <c r="AQ267">
        <v>292.77888888888901</v>
      </c>
      <c r="AR267">
        <v>9803</v>
      </c>
      <c r="AS267">
        <v>137.28888888888901</v>
      </c>
      <c r="AV267">
        <v>3035</v>
      </c>
      <c r="AW267">
        <v>42.5</v>
      </c>
      <c r="AX267">
        <v>4581</v>
      </c>
      <c r="AY267">
        <v>64.158888888888896</v>
      </c>
      <c r="BB267">
        <v>161</v>
      </c>
      <c r="BC267">
        <v>2.25</v>
      </c>
      <c r="BH267">
        <v>37</v>
      </c>
      <c r="BI267">
        <v>0.51817825331914202</v>
      </c>
      <c r="BJ267">
        <v>37</v>
      </c>
      <c r="BK267">
        <v>0.51817825331914202</v>
      </c>
      <c r="BL267">
        <v>3102</v>
      </c>
      <c r="BM267">
        <v>43.438888888888897</v>
      </c>
      <c r="BV267">
        <v>0</v>
      </c>
      <c r="BW267">
        <v>0</v>
      </c>
      <c r="CF267">
        <v>119</v>
      </c>
      <c r="CG267">
        <v>1.67</v>
      </c>
      <c r="CH267">
        <v>119</v>
      </c>
      <c r="CI267">
        <v>1.67</v>
      </c>
      <c r="CJ267">
        <v>68</v>
      </c>
      <c r="CK267">
        <v>0.95</v>
      </c>
    </row>
    <row r="268" spans="1:91" x14ac:dyDescent="0.25">
      <c r="A268" s="1" t="s">
        <v>116</v>
      </c>
      <c r="B268" s="1" t="s">
        <v>848</v>
      </c>
      <c r="C268">
        <v>16852</v>
      </c>
      <c r="D268" s="1" t="s">
        <v>240</v>
      </c>
      <c r="E268">
        <v>1229</v>
      </c>
      <c r="F268">
        <v>5980</v>
      </c>
      <c r="G268">
        <v>7952</v>
      </c>
      <c r="H268">
        <v>0.15455231388329979</v>
      </c>
      <c r="I268">
        <v>0.75201207243460766</v>
      </c>
      <c r="J268">
        <v>-4751</v>
      </c>
      <c r="K268">
        <v>4751</v>
      </c>
      <c r="L268">
        <v>-0.59745975855130784</v>
      </c>
      <c r="M268">
        <v>0.59745975855130784</v>
      </c>
      <c r="N268">
        <v>1957</v>
      </c>
      <c r="O268">
        <v>5311</v>
      </c>
      <c r="P268">
        <v>7490</v>
      </c>
      <c r="Q268">
        <v>0.26128170894526037</v>
      </c>
      <c r="R268">
        <v>0.70907877169559408</v>
      </c>
      <c r="S268">
        <v>-3354</v>
      </c>
      <c r="T268">
        <v>-0.44779706275033371</v>
      </c>
      <c r="U268">
        <v>-728</v>
      </c>
      <c r="V268">
        <v>669</v>
      </c>
      <c r="W268">
        <v>-0.10672939506196058</v>
      </c>
      <c r="X268">
        <v>4.293330073901358E-2</v>
      </c>
      <c r="Y268">
        <v>560.9</v>
      </c>
      <c r="Z268">
        <v>30.044571224817258</v>
      </c>
      <c r="AA268">
        <v>16045</v>
      </c>
      <c r="AB268">
        <v>16045</v>
      </c>
      <c r="AC268">
        <v>16</v>
      </c>
      <c r="AD268">
        <v>45</v>
      </c>
      <c r="AE268">
        <v>14260</v>
      </c>
      <c r="AF268">
        <v>147</v>
      </c>
      <c r="AG268" s="1" t="s">
        <v>354</v>
      </c>
      <c r="AH268">
        <v>676909</v>
      </c>
      <c r="AI268" s="1" t="s">
        <v>328</v>
      </c>
      <c r="AJ268" s="1" t="s">
        <v>355</v>
      </c>
      <c r="AK268" s="1"/>
      <c r="AM268" s="1" t="s">
        <v>378</v>
      </c>
      <c r="AN268">
        <v>16719</v>
      </c>
      <c r="AO268">
        <v>25</v>
      </c>
      <c r="AP268">
        <v>9423</v>
      </c>
      <c r="AQ268">
        <v>563.61</v>
      </c>
      <c r="AR268">
        <v>858</v>
      </c>
      <c r="AS268">
        <v>51.32</v>
      </c>
      <c r="AV268">
        <v>468</v>
      </c>
      <c r="AW268">
        <v>27.988888888888901</v>
      </c>
      <c r="AX268">
        <v>4989</v>
      </c>
      <c r="AY268">
        <v>298.39888888888902</v>
      </c>
      <c r="BB268">
        <v>8</v>
      </c>
      <c r="BC268">
        <v>0.48</v>
      </c>
      <c r="BJ268">
        <v>0</v>
      </c>
      <c r="BK268">
        <v>0</v>
      </c>
      <c r="BL268">
        <v>3100</v>
      </c>
      <c r="BM268">
        <v>185.418888888889</v>
      </c>
      <c r="BV268">
        <v>0</v>
      </c>
      <c r="BW268">
        <v>0</v>
      </c>
      <c r="CH268">
        <v>0</v>
      </c>
      <c r="CI268">
        <v>0</v>
      </c>
    </row>
    <row r="269" spans="1:91" x14ac:dyDescent="0.25">
      <c r="A269" s="1" t="s">
        <v>194</v>
      </c>
      <c r="B269" s="1" t="s">
        <v>481</v>
      </c>
      <c r="C269">
        <v>819264</v>
      </c>
      <c r="D269" s="1" t="s">
        <v>240</v>
      </c>
      <c r="E269">
        <v>251063</v>
      </c>
      <c r="F269">
        <v>160803</v>
      </c>
      <c r="G269">
        <v>427489</v>
      </c>
      <c r="H269">
        <v>0.58729698308026634</v>
      </c>
      <c r="I269">
        <v>0.37615704731583738</v>
      </c>
      <c r="J269">
        <v>90260</v>
      </c>
      <c r="K269">
        <v>-90260</v>
      </c>
      <c r="L269">
        <v>0.21113993576442897</v>
      </c>
      <c r="M269">
        <v>-0.21113993576442897</v>
      </c>
      <c r="N269">
        <v>227561</v>
      </c>
      <c r="O269">
        <v>169903</v>
      </c>
      <c r="P269">
        <v>401787</v>
      </c>
      <c r="Q269">
        <v>0.56637223205330189</v>
      </c>
      <c r="R269">
        <v>0.42286833571021459</v>
      </c>
      <c r="S269">
        <v>57658</v>
      </c>
      <c r="T269">
        <v>0.1435038963430873</v>
      </c>
      <c r="U269">
        <v>23502</v>
      </c>
      <c r="V269">
        <v>-9100</v>
      </c>
      <c r="W269">
        <v>2.092475102696445E-2</v>
      </c>
      <c r="X269">
        <v>-4.6711288394377215E-2</v>
      </c>
      <c r="Y269">
        <v>483.04</v>
      </c>
      <c r="Z269">
        <v>1696.0582974494864</v>
      </c>
      <c r="AA269">
        <v>42091</v>
      </c>
      <c r="AB269">
        <v>42091</v>
      </c>
      <c r="AC269">
        <v>42</v>
      </c>
      <c r="AD269">
        <v>91</v>
      </c>
      <c r="AE269">
        <v>37980</v>
      </c>
      <c r="AF269">
        <v>428</v>
      </c>
      <c r="AG269" s="1" t="s">
        <v>607</v>
      </c>
      <c r="AH269">
        <v>6069875</v>
      </c>
      <c r="AI269" s="1" t="s">
        <v>328</v>
      </c>
      <c r="AJ269" s="1" t="s">
        <v>608</v>
      </c>
      <c r="AK269" s="1" t="s">
        <v>849</v>
      </c>
      <c r="AL269">
        <v>33874</v>
      </c>
      <c r="AM269" s="1" t="s">
        <v>330</v>
      </c>
      <c r="AN269">
        <v>799874</v>
      </c>
      <c r="AO269">
        <v>633</v>
      </c>
      <c r="AP269">
        <v>508577</v>
      </c>
      <c r="AQ269">
        <v>635.82000000000005</v>
      </c>
      <c r="AR269">
        <v>54215</v>
      </c>
      <c r="AS269">
        <v>67.78</v>
      </c>
      <c r="AT269">
        <v>3190</v>
      </c>
      <c r="AU269">
        <v>3.99</v>
      </c>
      <c r="AV269">
        <v>103475</v>
      </c>
      <c r="AW269">
        <v>129.36000000000001</v>
      </c>
      <c r="AX269">
        <v>301220</v>
      </c>
      <c r="AY269">
        <v>376.57888888888903</v>
      </c>
      <c r="AZ269">
        <v>2945</v>
      </c>
      <c r="BA269">
        <v>3.68</v>
      </c>
      <c r="BB269">
        <v>127</v>
      </c>
      <c r="BC269">
        <v>0.16</v>
      </c>
      <c r="BD269">
        <v>694</v>
      </c>
      <c r="BE269">
        <v>0.86763665277281199</v>
      </c>
      <c r="BH269">
        <v>36</v>
      </c>
      <c r="BI269">
        <v>4.5007088616457101E-2</v>
      </c>
      <c r="BJ269">
        <v>730</v>
      </c>
      <c r="BK269">
        <v>0.91264374138926907</v>
      </c>
      <c r="BL269">
        <v>3098</v>
      </c>
      <c r="BM269">
        <v>3.87</v>
      </c>
      <c r="BN269">
        <v>1742</v>
      </c>
      <c r="BO269">
        <v>2.17784301027412</v>
      </c>
      <c r="BP269">
        <v>112</v>
      </c>
      <c r="BQ269">
        <v>0.140022053473422</v>
      </c>
      <c r="BR269">
        <v>12</v>
      </c>
      <c r="BS269">
        <v>1.5002362872152401E-2</v>
      </c>
      <c r="BT269">
        <v>115</v>
      </c>
      <c r="BU269">
        <v>0.14377264419145999</v>
      </c>
      <c r="BV269">
        <v>1981</v>
      </c>
      <c r="BW269">
        <v>2.476640070811154</v>
      </c>
      <c r="BX269">
        <v>3252</v>
      </c>
      <c r="BY269">
        <v>4.07</v>
      </c>
      <c r="BZ269">
        <v>14804</v>
      </c>
      <c r="CA269">
        <v>18.510000000000002</v>
      </c>
      <c r="CB269">
        <v>4440</v>
      </c>
      <c r="CC269">
        <v>5.5488888888888903</v>
      </c>
      <c r="CD269">
        <v>594</v>
      </c>
      <c r="CE269">
        <v>0.74</v>
      </c>
      <c r="CF269">
        <v>14334</v>
      </c>
      <c r="CG269">
        <v>17.920000000000002</v>
      </c>
      <c r="CH269">
        <v>34172</v>
      </c>
      <c r="CI269">
        <v>42.718888888888891</v>
      </c>
      <c r="CJ269">
        <v>113</v>
      </c>
      <c r="CK269">
        <v>0.14000000000000001</v>
      </c>
      <c r="CL269">
        <v>59</v>
      </c>
      <c r="CM269">
        <v>7.0000000000000007E-2</v>
      </c>
    </row>
    <row r="270" spans="1:91" x14ac:dyDescent="0.25">
      <c r="A270" s="1" t="s">
        <v>90</v>
      </c>
      <c r="B270" s="1" t="s">
        <v>850</v>
      </c>
      <c r="C270">
        <v>74492</v>
      </c>
      <c r="D270" s="1" t="s">
        <v>239</v>
      </c>
      <c r="E270">
        <v>7234</v>
      </c>
      <c r="F270">
        <v>12313</v>
      </c>
      <c r="G270">
        <v>21058</v>
      </c>
      <c r="H270">
        <v>0.34352740051286923</v>
      </c>
      <c r="I270">
        <v>0.58471839680881377</v>
      </c>
      <c r="J270">
        <v>-5079</v>
      </c>
      <c r="K270">
        <v>5079</v>
      </c>
      <c r="L270">
        <v>-0.24119099629594454</v>
      </c>
      <c r="M270">
        <v>0.24119099629594454</v>
      </c>
      <c r="N270">
        <v>5817</v>
      </c>
      <c r="O270">
        <v>8746</v>
      </c>
      <c r="P270">
        <v>15009</v>
      </c>
      <c r="Q270">
        <v>0.38756745952428545</v>
      </c>
      <c r="R270">
        <v>0.58271703644479977</v>
      </c>
      <c r="S270">
        <v>-2929</v>
      </c>
      <c r="T270">
        <v>-0.19514957692051432</v>
      </c>
      <c r="U270">
        <v>1417</v>
      </c>
      <c r="V270">
        <v>3567</v>
      </c>
      <c r="W270">
        <v>-4.4040059011416222E-2</v>
      </c>
      <c r="X270">
        <v>2.0013603640139932E-3</v>
      </c>
      <c r="Y270">
        <v>631.84</v>
      </c>
      <c r="Z270">
        <v>117.89693593314763</v>
      </c>
      <c r="AA270">
        <v>6115</v>
      </c>
      <c r="AB270">
        <v>6115</v>
      </c>
      <c r="AC270">
        <v>6</v>
      </c>
      <c r="AD270">
        <v>115</v>
      </c>
      <c r="AE270">
        <v>49700</v>
      </c>
      <c r="AF270">
        <v>472</v>
      </c>
      <c r="AG270" s="1" t="s">
        <v>841</v>
      </c>
      <c r="AH270">
        <v>170955</v>
      </c>
      <c r="AI270" s="1" t="s">
        <v>328</v>
      </c>
      <c r="AJ270" s="1" t="s">
        <v>370</v>
      </c>
      <c r="AK270" s="1"/>
      <c r="AM270" s="1" t="s">
        <v>330</v>
      </c>
      <c r="AN270">
        <v>72155</v>
      </c>
      <c r="AO270">
        <v>66</v>
      </c>
      <c r="AP270">
        <v>23605</v>
      </c>
      <c r="AQ270">
        <v>327.13888888888903</v>
      </c>
      <c r="AR270">
        <v>5904</v>
      </c>
      <c r="AS270">
        <v>81.818888888888907</v>
      </c>
      <c r="AT270">
        <v>266</v>
      </c>
      <c r="AU270">
        <v>3.69</v>
      </c>
      <c r="AV270">
        <v>891</v>
      </c>
      <c r="AW270">
        <v>12.348888888888901</v>
      </c>
      <c r="AX270">
        <v>12138</v>
      </c>
      <c r="AY270">
        <v>168.21888888888901</v>
      </c>
      <c r="BB270">
        <v>59</v>
      </c>
      <c r="BC270">
        <v>0.82</v>
      </c>
      <c r="BD270">
        <v>1250</v>
      </c>
      <c r="BE270">
        <v>17.323816783313699</v>
      </c>
      <c r="BJ270">
        <v>1250</v>
      </c>
      <c r="BK270">
        <v>17.323816783313699</v>
      </c>
      <c r="BL270">
        <v>3096</v>
      </c>
      <c r="BM270">
        <v>42.908888888888903</v>
      </c>
      <c r="BV270">
        <v>0</v>
      </c>
      <c r="BW270">
        <v>0</v>
      </c>
      <c r="CH270">
        <v>0</v>
      </c>
      <c r="CI270">
        <v>0</v>
      </c>
      <c r="CL270">
        <v>1</v>
      </c>
      <c r="CM270">
        <v>8.8888888888888906E-3</v>
      </c>
    </row>
    <row r="271" spans="1:91" x14ac:dyDescent="0.25">
      <c r="A271" s="1" t="s">
        <v>107</v>
      </c>
      <c r="B271" s="1" t="s">
        <v>851</v>
      </c>
      <c r="C271">
        <v>311003</v>
      </c>
      <c r="D271" s="1" t="s">
        <v>240</v>
      </c>
      <c r="E271">
        <v>57114</v>
      </c>
      <c r="F271">
        <v>88370</v>
      </c>
      <c r="G271">
        <v>151609</v>
      </c>
      <c r="H271">
        <v>0.3767190602141034</v>
      </c>
      <c r="I271">
        <v>0.58288096353118879</v>
      </c>
      <c r="J271">
        <v>-31256</v>
      </c>
      <c r="K271">
        <v>31256</v>
      </c>
      <c r="L271">
        <v>-0.20616190331708539</v>
      </c>
      <c r="M271">
        <v>0.20616190331708539</v>
      </c>
      <c r="N271">
        <v>58154</v>
      </c>
      <c r="O271">
        <v>88671</v>
      </c>
      <c r="P271">
        <v>148430</v>
      </c>
      <c r="Q271">
        <v>0.39179411170248601</v>
      </c>
      <c r="R271">
        <v>0.59739271036852393</v>
      </c>
      <c r="S271">
        <v>-30517</v>
      </c>
      <c r="T271">
        <v>-0.20559859866603791</v>
      </c>
      <c r="U271">
        <v>-1040</v>
      </c>
      <c r="V271">
        <v>-301</v>
      </c>
      <c r="W271">
        <v>-1.5075051488382618E-2</v>
      </c>
      <c r="X271">
        <v>-1.4511746837335138E-2</v>
      </c>
      <c r="Y271">
        <v>656.46</v>
      </c>
      <c r="Z271">
        <v>473.75773085945826</v>
      </c>
      <c r="AA271">
        <v>12033</v>
      </c>
      <c r="AB271">
        <v>12033</v>
      </c>
      <c r="AC271">
        <v>12</v>
      </c>
      <c r="AD271">
        <v>33</v>
      </c>
      <c r="AE271">
        <v>37860</v>
      </c>
      <c r="AF271">
        <v>426</v>
      </c>
      <c r="AG271" s="1" t="s">
        <v>852</v>
      </c>
      <c r="AH271">
        <v>478043</v>
      </c>
      <c r="AI271" s="1" t="s">
        <v>328</v>
      </c>
      <c r="AJ271" s="1" t="s">
        <v>853</v>
      </c>
      <c r="AK271" s="1"/>
      <c r="AM271" s="1" t="s">
        <v>330</v>
      </c>
      <c r="AN271">
        <v>297619</v>
      </c>
      <c r="AO271">
        <v>365</v>
      </c>
      <c r="AP271">
        <v>158284</v>
      </c>
      <c r="AQ271">
        <v>531.83000000000004</v>
      </c>
      <c r="AR271">
        <v>95418</v>
      </c>
      <c r="AS271">
        <v>320.60000000000002</v>
      </c>
      <c r="AT271">
        <v>12144</v>
      </c>
      <c r="AU271">
        <v>40.798888888888897</v>
      </c>
      <c r="AV271">
        <v>24082</v>
      </c>
      <c r="AW271">
        <v>80.92</v>
      </c>
      <c r="AX271">
        <v>18231</v>
      </c>
      <c r="AY271">
        <v>61.258888888888897</v>
      </c>
      <c r="AZ271">
        <v>674</v>
      </c>
      <c r="BA271">
        <v>2.2588888888888898</v>
      </c>
      <c r="BB271">
        <v>75</v>
      </c>
      <c r="BC271">
        <v>0.25</v>
      </c>
      <c r="BD271">
        <v>505</v>
      </c>
      <c r="BE271">
        <v>1.6968002714880399</v>
      </c>
      <c r="BJ271">
        <v>505</v>
      </c>
      <c r="BK271">
        <v>1.6968002714880399</v>
      </c>
      <c r="BL271">
        <v>3057</v>
      </c>
      <c r="BM271">
        <v>10.268888888888901</v>
      </c>
      <c r="BP271">
        <v>25</v>
      </c>
      <c r="BQ271">
        <v>8.4000013440002103E-2</v>
      </c>
      <c r="BV271">
        <v>25</v>
      </c>
      <c r="BW271">
        <v>8.4000013440002103E-2</v>
      </c>
      <c r="BX271">
        <v>2794</v>
      </c>
      <c r="BY271">
        <v>9.39</v>
      </c>
      <c r="BZ271">
        <v>189</v>
      </c>
      <c r="CA271">
        <v>0.64</v>
      </c>
      <c r="CF271">
        <v>397</v>
      </c>
      <c r="CG271">
        <v>1.33</v>
      </c>
      <c r="CH271">
        <v>586</v>
      </c>
      <c r="CI271">
        <v>1.9700000000000002</v>
      </c>
      <c r="CJ271">
        <v>147</v>
      </c>
      <c r="CK271">
        <v>0.49</v>
      </c>
      <c r="CL271">
        <v>2</v>
      </c>
      <c r="CM271">
        <v>8.8888888888888906E-3</v>
      </c>
    </row>
    <row r="272" spans="1:91" x14ac:dyDescent="0.25">
      <c r="A272" s="1" t="s">
        <v>116</v>
      </c>
      <c r="B272" s="1" t="s">
        <v>854</v>
      </c>
      <c r="C272">
        <v>7648</v>
      </c>
      <c r="D272" s="1" t="s">
        <v>240</v>
      </c>
      <c r="E272">
        <v>699</v>
      </c>
      <c r="F272">
        <v>1666</v>
      </c>
      <c r="G272">
        <v>2758</v>
      </c>
      <c r="H272">
        <v>0.25344452501812909</v>
      </c>
      <c r="I272">
        <v>0.60406091370558379</v>
      </c>
      <c r="J272">
        <v>-967</v>
      </c>
      <c r="K272">
        <v>967</v>
      </c>
      <c r="L272">
        <v>-0.35061638868745471</v>
      </c>
      <c r="M272">
        <v>0.35061638868745471</v>
      </c>
      <c r="N272">
        <v>982</v>
      </c>
      <c r="O272">
        <v>1870</v>
      </c>
      <c r="P272">
        <v>2903</v>
      </c>
      <c r="Q272">
        <v>0.33827075439200827</v>
      </c>
      <c r="R272">
        <v>0.64416121253875303</v>
      </c>
      <c r="S272">
        <v>-888</v>
      </c>
      <c r="T272">
        <v>-0.30589045814674476</v>
      </c>
      <c r="U272">
        <v>-283</v>
      </c>
      <c r="V272">
        <v>-204</v>
      </c>
      <c r="W272">
        <v>-8.4826229373879181E-2</v>
      </c>
      <c r="X272">
        <v>-4.0100298833169234E-2</v>
      </c>
      <c r="Y272">
        <v>1404.24</v>
      </c>
      <c r="Z272">
        <v>5.4463624451660682</v>
      </c>
      <c r="AA272">
        <v>16077</v>
      </c>
      <c r="AB272">
        <v>16077</v>
      </c>
      <c r="AC272">
        <v>16</v>
      </c>
      <c r="AD272">
        <v>77</v>
      </c>
      <c r="AG272" s="1"/>
      <c r="AI272" s="1"/>
      <c r="AJ272" s="1"/>
      <c r="AK272" s="1"/>
      <c r="AM272" s="1" t="s">
        <v>413</v>
      </c>
      <c r="AN272">
        <v>7817</v>
      </c>
      <c r="AO272">
        <v>21</v>
      </c>
      <c r="AP272">
        <v>6327</v>
      </c>
      <c r="AQ272">
        <v>809.38888888888903</v>
      </c>
      <c r="AR272">
        <v>508</v>
      </c>
      <c r="AS272">
        <v>64.988888888888894</v>
      </c>
      <c r="AV272">
        <v>681</v>
      </c>
      <c r="AW272">
        <v>87.12</v>
      </c>
      <c r="AX272">
        <v>2072</v>
      </c>
      <c r="AY272">
        <v>265.06</v>
      </c>
      <c r="BB272">
        <v>14</v>
      </c>
      <c r="BC272">
        <v>1.79</v>
      </c>
      <c r="BJ272">
        <v>0</v>
      </c>
      <c r="BK272">
        <v>0</v>
      </c>
      <c r="BL272">
        <v>3052</v>
      </c>
      <c r="BM272">
        <v>390.43</v>
      </c>
      <c r="BV272">
        <v>0</v>
      </c>
      <c r="BW272">
        <v>0</v>
      </c>
      <c r="CH272">
        <v>0</v>
      </c>
      <c r="CI272">
        <v>0</v>
      </c>
    </row>
    <row r="273" spans="1:91" x14ac:dyDescent="0.25">
      <c r="A273" s="1" t="s">
        <v>107</v>
      </c>
      <c r="B273" s="1" t="s">
        <v>855</v>
      </c>
      <c r="C273">
        <v>286272</v>
      </c>
      <c r="D273" s="1" t="s">
        <v>240</v>
      </c>
      <c r="E273">
        <v>91936</v>
      </c>
      <c r="F273">
        <v>53777</v>
      </c>
      <c r="G273">
        <v>151925</v>
      </c>
      <c r="H273">
        <v>0.60514069442158958</v>
      </c>
      <c r="I273">
        <v>0.35397070923152874</v>
      </c>
      <c r="J273">
        <v>38159</v>
      </c>
      <c r="K273">
        <v>-38159</v>
      </c>
      <c r="L273">
        <v>0.25116998519006084</v>
      </c>
      <c r="M273">
        <v>-0.25116998519006084</v>
      </c>
      <c r="N273">
        <v>90863</v>
      </c>
      <c r="O273">
        <v>55806</v>
      </c>
      <c r="P273">
        <v>148335</v>
      </c>
      <c r="Q273">
        <v>0.61255266794755114</v>
      </c>
      <c r="R273">
        <v>0.37621599757306096</v>
      </c>
      <c r="S273">
        <v>35057</v>
      </c>
      <c r="T273">
        <v>0.23633667037449019</v>
      </c>
      <c r="U273">
        <v>1073</v>
      </c>
      <c r="V273">
        <v>-2029</v>
      </c>
      <c r="W273">
        <v>-7.4119735259615682E-3</v>
      </c>
      <c r="X273">
        <v>-2.2245288341532221E-2</v>
      </c>
      <c r="Y273">
        <v>666.85</v>
      </c>
      <c r="Z273">
        <v>429.2899452650521</v>
      </c>
      <c r="AA273">
        <v>12073</v>
      </c>
      <c r="AB273">
        <v>12073</v>
      </c>
      <c r="AC273">
        <v>12</v>
      </c>
      <c r="AD273">
        <v>73</v>
      </c>
      <c r="AE273">
        <v>45220</v>
      </c>
      <c r="AF273">
        <v>533</v>
      </c>
      <c r="AG273" s="1" t="s">
        <v>856</v>
      </c>
      <c r="AH273">
        <v>377924</v>
      </c>
      <c r="AI273" s="1" t="s">
        <v>328</v>
      </c>
      <c r="AJ273" s="1" t="s">
        <v>857</v>
      </c>
      <c r="AK273" s="1"/>
      <c r="AM273" s="1" t="s">
        <v>330</v>
      </c>
      <c r="AN273">
        <v>275487</v>
      </c>
      <c r="AO273">
        <v>274</v>
      </c>
      <c r="AP273">
        <v>130227</v>
      </c>
      <c r="AQ273">
        <v>472.72</v>
      </c>
      <c r="AR273">
        <v>62953</v>
      </c>
      <c r="AS273">
        <v>228.52</v>
      </c>
      <c r="AT273">
        <v>22212</v>
      </c>
      <c r="AU273">
        <v>80.628888888888895</v>
      </c>
      <c r="AV273">
        <v>18716</v>
      </c>
      <c r="AW273">
        <v>67.938888888888897</v>
      </c>
      <c r="AX273">
        <v>15677</v>
      </c>
      <c r="AY273">
        <v>56.908888888888903</v>
      </c>
      <c r="AZ273">
        <v>605</v>
      </c>
      <c r="BA273">
        <v>2.2000000000000002</v>
      </c>
      <c r="BB273">
        <v>133</v>
      </c>
      <c r="BC273">
        <v>0.48</v>
      </c>
      <c r="BD273">
        <v>112</v>
      </c>
      <c r="BE273">
        <v>0.406552759295357</v>
      </c>
      <c r="BH273">
        <v>118</v>
      </c>
      <c r="BI273">
        <v>0.42833237140046498</v>
      </c>
      <c r="BJ273">
        <v>230</v>
      </c>
      <c r="BK273">
        <v>0.83488513069582204</v>
      </c>
      <c r="BL273">
        <v>3048</v>
      </c>
      <c r="BM273">
        <v>11.06</v>
      </c>
      <c r="BN273">
        <v>1562</v>
      </c>
      <c r="BO273">
        <v>5.66995901802989</v>
      </c>
      <c r="BP273">
        <v>102</v>
      </c>
      <c r="BQ273">
        <v>0.37025340578684302</v>
      </c>
      <c r="BV273">
        <v>1664</v>
      </c>
      <c r="BW273">
        <v>6.0402124238167332</v>
      </c>
      <c r="BX273">
        <v>3294</v>
      </c>
      <c r="BY273">
        <v>11.96</v>
      </c>
      <c r="BZ273">
        <v>321</v>
      </c>
      <c r="CA273">
        <v>1.16888888888889</v>
      </c>
      <c r="CB273">
        <v>60</v>
      </c>
      <c r="CC273">
        <v>0.22</v>
      </c>
      <c r="CF273">
        <v>950</v>
      </c>
      <c r="CG273">
        <v>3.45</v>
      </c>
      <c r="CH273">
        <v>1331</v>
      </c>
      <c r="CI273">
        <v>4.8388888888888903</v>
      </c>
      <c r="CJ273">
        <v>243</v>
      </c>
      <c r="CK273">
        <v>0.88</v>
      </c>
    </row>
    <row r="274" spans="1:91" x14ac:dyDescent="0.25">
      <c r="A274" s="1" t="s">
        <v>182</v>
      </c>
      <c r="B274" s="1" t="s">
        <v>858</v>
      </c>
      <c r="C274">
        <v>369019</v>
      </c>
      <c r="D274" s="1" t="s">
        <v>240</v>
      </c>
      <c r="E274">
        <v>92488</v>
      </c>
      <c r="F274">
        <v>74793</v>
      </c>
      <c r="G274">
        <v>172509</v>
      </c>
      <c r="H274">
        <v>0.53613434661379988</v>
      </c>
      <c r="I274">
        <v>0.43355998817453001</v>
      </c>
      <c r="J274">
        <v>17695</v>
      </c>
      <c r="K274">
        <v>-17695</v>
      </c>
      <c r="L274">
        <v>0.10257435843926987</v>
      </c>
      <c r="M274">
        <v>-0.10257435843926987</v>
      </c>
      <c r="N274">
        <v>91606</v>
      </c>
      <c r="O274">
        <v>79177</v>
      </c>
      <c r="P274">
        <v>172332</v>
      </c>
      <c r="Q274">
        <v>0.53156697537311703</v>
      </c>
      <c r="R274">
        <v>0.45944456049950094</v>
      </c>
      <c r="S274">
        <v>12429</v>
      </c>
      <c r="T274">
        <v>7.2122414873616092E-2</v>
      </c>
      <c r="U274">
        <v>882</v>
      </c>
      <c r="V274">
        <v>-4384</v>
      </c>
      <c r="W274">
        <v>4.5673712406828493E-3</v>
      </c>
      <c r="X274">
        <v>-2.5884572324970934E-2</v>
      </c>
      <c r="Y274">
        <v>408.15</v>
      </c>
      <c r="Z274">
        <v>904.12593409285807</v>
      </c>
      <c r="AA274">
        <v>37067</v>
      </c>
      <c r="AB274">
        <v>37067</v>
      </c>
      <c r="AC274">
        <v>37</v>
      </c>
      <c r="AD274">
        <v>67</v>
      </c>
      <c r="AE274">
        <v>49180</v>
      </c>
      <c r="AF274">
        <v>268</v>
      </c>
      <c r="AG274" s="1" t="s">
        <v>859</v>
      </c>
      <c r="AH274">
        <v>659330</v>
      </c>
      <c r="AI274" s="1" t="s">
        <v>328</v>
      </c>
      <c r="AJ274" s="1" t="s">
        <v>662</v>
      </c>
      <c r="AK274" s="1"/>
      <c r="AM274" s="1" t="s">
        <v>330</v>
      </c>
      <c r="AN274">
        <v>350670</v>
      </c>
      <c r="AO274">
        <v>437</v>
      </c>
      <c r="AP274">
        <v>189864</v>
      </c>
      <c r="AQ274">
        <v>541.42888888888899</v>
      </c>
      <c r="AR274">
        <v>100426</v>
      </c>
      <c r="AS274">
        <v>286.37888888888898</v>
      </c>
      <c r="AT274">
        <v>8603</v>
      </c>
      <c r="AU274">
        <v>24.53</v>
      </c>
      <c r="AV274">
        <v>59405</v>
      </c>
      <c r="AW274">
        <v>169.4</v>
      </c>
      <c r="AX274">
        <v>15184</v>
      </c>
      <c r="AY274">
        <v>43.299968631476901</v>
      </c>
      <c r="AZ274">
        <v>1220</v>
      </c>
      <c r="BA274">
        <v>3.48</v>
      </c>
      <c r="BB274">
        <v>195</v>
      </c>
      <c r="BC274">
        <v>0.56000000000000005</v>
      </c>
      <c r="BH274">
        <v>35</v>
      </c>
      <c r="BI274">
        <v>9.9808937177403301E-2</v>
      </c>
      <c r="BJ274">
        <v>35</v>
      </c>
      <c r="BK274">
        <v>9.9808937177403301E-2</v>
      </c>
      <c r="BL274">
        <v>3042</v>
      </c>
      <c r="BM274">
        <v>8.67</v>
      </c>
      <c r="BP274">
        <v>16</v>
      </c>
      <c r="BQ274">
        <v>4.5626942709670097E-2</v>
      </c>
      <c r="BV274">
        <v>16</v>
      </c>
      <c r="BW274">
        <v>4.5626942709670097E-2</v>
      </c>
      <c r="BX274">
        <v>1516</v>
      </c>
      <c r="BY274">
        <v>4.32</v>
      </c>
      <c r="CF274">
        <v>702</v>
      </c>
      <c r="CG274">
        <v>2</v>
      </c>
      <c r="CH274">
        <v>702</v>
      </c>
      <c r="CI274">
        <v>2</v>
      </c>
      <c r="CJ274">
        <v>419</v>
      </c>
      <c r="CK274">
        <v>1.18888888888889</v>
      </c>
      <c r="CL274">
        <v>2</v>
      </c>
      <c r="CM274">
        <v>8.8888888888888906E-3</v>
      </c>
    </row>
    <row r="275" spans="1:91" x14ac:dyDescent="0.25">
      <c r="A275" s="1" t="s">
        <v>161</v>
      </c>
      <c r="B275" s="1" t="s">
        <v>860</v>
      </c>
      <c r="C275">
        <v>175692</v>
      </c>
      <c r="D275" s="1" t="s">
        <v>240</v>
      </c>
      <c r="E275">
        <v>27704</v>
      </c>
      <c r="F275">
        <v>44649</v>
      </c>
      <c r="G275">
        <v>77781</v>
      </c>
      <c r="H275">
        <v>0.35617952970519795</v>
      </c>
      <c r="I275">
        <v>0.57403478998727198</v>
      </c>
      <c r="J275">
        <v>-16945</v>
      </c>
      <c r="K275">
        <v>16945</v>
      </c>
      <c r="L275">
        <v>-0.21785526028207403</v>
      </c>
      <c r="M275">
        <v>0.21785526028207403</v>
      </c>
      <c r="N275">
        <v>24709</v>
      </c>
      <c r="O275">
        <v>40318</v>
      </c>
      <c r="P275">
        <v>66166</v>
      </c>
      <c r="Q275">
        <v>0.37343953087688542</v>
      </c>
      <c r="R275">
        <v>0.60934618988604417</v>
      </c>
      <c r="S275">
        <v>-15609</v>
      </c>
      <c r="T275">
        <v>-0.23590665900915875</v>
      </c>
      <c r="U275">
        <v>2995</v>
      </c>
      <c r="V275">
        <v>4331</v>
      </c>
      <c r="W275">
        <v>-1.7260001171687467E-2</v>
      </c>
      <c r="X275">
        <v>-3.5311399898772189E-2</v>
      </c>
      <c r="Y275">
        <v>238.99</v>
      </c>
      <c r="Z275">
        <v>735.14372986317414</v>
      </c>
      <c r="AA275">
        <v>31153</v>
      </c>
      <c r="AB275">
        <v>31153</v>
      </c>
      <c r="AC275">
        <v>31</v>
      </c>
      <c r="AD275">
        <v>153</v>
      </c>
      <c r="AE275">
        <v>36540</v>
      </c>
      <c r="AF275">
        <v>420</v>
      </c>
      <c r="AG275" s="1" t="s">
        <v>600</v>
      </c>
      <c r="AH275">
        <v>915312</v>
      </c>
      <c r="AI275" s="1" t="s">
        <v>328</v>
      </c>
      <c r="AJ275" s="1" t="s">
        <v>601</v>
      </c>
      <c r="AK275" s="1"/>
      <c r="AM275" s="1" t="s">
        <v>330</v>
      </c>
      <c r="AN275">
        <v>158840</v>
      </c>
      <c r="AO275">
        <v>90</v>
      </c>
      <c r="AP275">
        <v>66399</v>
      </c>
      <c r="AQ275">
        <v>418.01888888888902</v>
      </c>
      <c r="AR275">
        <v>19736</v>
      </c>
      <c r="AS275">
        <v>124.25</v>
      </c>
      <c r="AV275">
        <v>9299</v>
      </c>
      <c r="AW275">
        <v>58.538888888888899</v>
      </c>
      <c r="AX275">
        <v>34059</v>
      </c>
      <c r="AY275">
        <v>214.418888888889</v>
      </c>
      <c r="AZ275">
        <v>223</v>
      </c>
      <c r="BA275">
        <v>1.39888888888889</v>
      </c>
      <c r="BB275">
        <v>42</v>
      </c>
      <c r="BC275">
        <v>0.26</v>
      </c>
      <c r="BJ275">
        <v>0</v>
      </c>
      <c r="BK275">
        <v>0</v>
      </c>
      <c r="BL275">
        <v>3030</v>
      </c>
      <c r="BM275">
        <v>19.078888888888901</v>
      </c>
      <c r="BP275">
        <v>10</v>
      </c>
      <c r="BQ275">
        <v>6.2956434147569906E-2</v>
      </c>
      <c r="BV275">
        <v>10</v>
      </c>
      <c r="BW275">
        <v>6.2956434147569906E-2</v>
      </c>
      <c r="CH275">
        <v>0</v>
      </c>
      <c r="CI275">
        <v>0</v>
      </c>
    </row>
    <row r="276" spans="1:91" x14ac:dyDescent="0.25">
      <c r="A276" s="1" t="s">
        <v>167</v>
      </c>
      <c r="B276" s="1" t="s">
        <v>861</v>
      </c>
      <c r="C276">
        <v>510916</v>
      </c>
      <c r="D276" s="1" t="s">
        <v>239</v>
      </c>
      <c r="E276">
        <v>112608</v>
      </c>
      <c r="F276">
        <v>71488</v>
      </c>
      <c r="G276">
        <v>189099</v>
      </c>
      <c r="H276">
        <v>0.59549759649707301</v>
      </c>
      <c r="I276">
        <v>0.37804536248208609</v>
      </c>
      <c r="J276">
        <v>41120</v>
      </c>
      <c r="K276">
        <v>-41120</v>
      </c>
      <c r="L276">
        <v>0.21745223401498692</v>
      </c>
      <c r="M276">
        <v>-0.21745223401498692</v>
      </c>
      <c r="N276">
        <v>104057</v>
      </c>
      <c r="O276">
        <v>59181</v>
      </c>
      <c r="P276">
        <v>164629</v>
      </c>
      <c r="Q276">
        <v>0.63206968395604668</v>
      </c>
      <c r="R276">
        <v>0.35948101488802092</v>
      </c>
      <c r="S276">
        <v>44876</v>
      </c>
      <c r="T276">
        <v>0.27258866906802576</v>
      </c>
      <c r="U276">
        <v>8551</v>
      </c>
      <c r="V276">
        <v>12307</v>
      </c>
      <c r="W276">
        <v>-3.6572087458973668E-2</v>
      </c>
      <c r="X276">
        <v>1.8564347594065167E-2</v>
      </c>
      <c r="Y276">
        <v>184.59</v>
      </c>
      <c r="Z276">
        <v>2767.8422449753507</v>
      </c>
      <c r="AA276">
        <v>34031</v>
      </c>
      <c r="AB276">
        <v>34031</v>
      </c>
      <c r="AC276">
        <v>34</v>
      </c>
      <c r="AD276">
        <v>31</v>
      </c>
      <c r="AE276">
        <v>35620</v>
      </c>
      <c r="AF276">
        <v>408</v>
      </c>
      <c r="AG276" s="1" t="s">
        <v>501</v>
      </c>
      <c r="AH276">
        <v>20182305</v>
      </c>
      <c r="AI276" s="1" t="s">
        <v>328</v>
      </c>
      <c r="AJ276" s="1" t="s">
        <v>502</v>
      </c>
      <c r="AK276" s="1" t="s">
        <v>503</v>
      </c>
      <c r="AL276">
        <v>35614</v>
      </c>
      <c r="AM276" s="1" t="s">
        <v>330</v>
      </c>
      <c r="AN276">
        <v>501226</v>
      </c>
      <c r="AO276">
        <v>330</v>
      </c>
      <c r="AP276">
        <v>289272</v>
      </c>
      <c r="AQ276">
        <v>577.12888888888904</v>
      </c>
      <c r="AR276">
        <v>20164</v>
      </c>
      <c r="AS276">
        <v>40.228888888888903</v>
      </c>
      <c r="AT276">
        <v>3610</v>
      </c>
      <c r="AU276">
        <v>7.2</v>
      </c>
      <c r="AV276">
        <v>15796</v>
      </c>
      <c r="AW276">
        <v>31.51</v>
      </c>
      <c r="AX276">
        <v>199315</v>
      </c>
      <c r="AY276">
        <v>397.64888888888902</v>
      </c>
      <c r="AZ276">
        <v>5990</v>
      </c>
      <c r="BA276">
        <v>11.9488888888889</v>
      </c>
      <c r="BB276">
        <v>119</v>
      </c>
      <c r="BC276">
        <v>0.24</v>
      </c>
      <c r="BD276">
        <v>102</v>
      </c>
      <c r="BE276">
        <v>0.20350101550996999</v>
      </c>
      <c r="BJ276">
        <v>102</v>
      </c>
      <c r="BK276">
        <v>0.20350101550996999</v>
      </c>
      <c r="BL276">
        <v>3012</v>
      </c>
      <c r="BM276">
        <v>6.0088888888888903</v>
      </c>
      <c r="BN276">
        <v>1992</v>
      </c>
      <c r="BO276">
        <v>3.9742551264299899</v>
      </c>
      <c r="BT276">
        <v>1200</v>
      </c>
      <c r="BU276">
        <v>2.3941295942349399</v>
      </c>
      <c r="BV276">
        <v>3192</v>
      </c>
      <c r="BW276">
        <v>6.3683847206649293</v>
      </c>
      <c r="BX276">
        <v>27915</v>
      </c>
      <c r="BY276">
        <v>55.688888888888897</v>
      </c>
      <c r="BZ276">
        <v>915</v>
      </c>
      <c r="CA276">
        <v>1.83</v>
      </c>
      <c r="CB276">
        <v>8000</v>
      </c>
      <c r="CC276">
        <v>15.96</v>
      </c>
      <c r="CF276">
        <v>1110</v>
      </c>
      <c r="CG276">
        <v>2.20888888888889</v>
      </c>
      <c r="CH276">
        <v>10025</v>
      </c>
      <c r="CI276">
        <v>19.998888888888892</v>
      </c>
      <c r="CJ276">
        <v>31</v>
      </c>
      <c r="CK276">
        <v>5.88888888888889E-2</v>
      </c>
      <c r="CL276">
        <v>1</v>
      </c>
      <c r="CM276">
        <v>0</v>
      </c>
    </row>
    <row r="277" spans="1:91" x14ac:dyDescent="0.25">
      <c r="A277" s="1" t="s">
        <v>98</v>
      </c>
      <c r="B277" s="1" t="s">
        <v>862</v>
      </c>
      <c r="C277">
        <v>859470</v>
      </c>
      <c r="D277" s="1" t="s">
        <v>239</v>
      </c>
      <c r="E277">
        <v>203601</v>
      </c>
      <c r="F277">
        <v>158373</v>
      </c>
      <c r="G277">
        <v>375909</v>
      </c>
      <c r="H277">
        <v>0.54162310559204485</v>
      </c>
      <c r="I277">
        <v>0.42130675243210458</v>
      </c>
      <c r="J277">
        <v>45228</v>
      </c>
      <c r="K277">
        <v>-45228</v>
      </c>
      <c r="L277">
        <v>0.12031635315994027</v>
      </c>
      <c r="M277">
        <v>-0.12031635315994027</v>
      </c>
      <c r="N277">
        <v>230040</v>
      </c>
      <c r="O277">
        <v>137942</v>
      </c>
      <c r="P277">
        <v>371783</v>
      </c>
      <c r="Q277">
        <v>0.61874803312685089</v>
      </c>
      <c r="R277">
        <v>0.37102826110930298</v>
      </c>
      <c r="S277">
        <v>92098</v>
      </c>
      <c r="T277">
        <v>0.24771977201754791</v>
      </c>
      <c r="U277">
        <v>-26439</v>
      </c>
      <c r="V277">
        <v>20431</v>
      </c>
      <c r="W277">
        <v>-7.7124927534806043E-2</v>
      </c>
      <c r="X277">
        <v>5.0278491322801599E-2</v>
      </c>
      <c r="Y277">
        <v>604.51</v>
      </c>
      <c r="Z277">
        <v>1421.7630808423351</v>
      </c>
      <c r="AA277">
        <v>9009</v>
      </c>
      <c r="AB277">
        <v>9009</v>
      </c>
      <c r="AC277">
        <v>9</v>
      </c>
      <c r="AD277">
        <v>9</v>
      </c>
      <c r="AE277">
        <v>35300</v>
      </c>
      <c r="AF277">
        <v>408</v>
      </c>
      <c r="AG277" s="1" t="s">
        <v>863</v>
      </c>
      <c r="AH277">
        <v>859470</v>
      </c>
      <c r="AI277" s="1" t="s">
        <v>328</v>
      </c>
      <c r="AJ277" s="1" t="s">
        <v>502</v>
      </c>
      <c r="AK277" s="1"/>
      <c r="AM277" s="1" t="s">
        <v>330</v>
      </c>
      <c r="AN277">
        <v>862477</v>
      </c>
      <c r="AO277">
        <v>586</v>
      </c>
      <c r="AP277">
        <v>421157</v>
      </c>
      <c r="AQ277">
        <v>488.31</v>
      </c>
      <c r="AR277">
        <v>33484</v>
      </c>
      <c r="AS277">
        <v>38.82</v>
      </c>
      <c r="AT277">
        <v>6471</v>
      </c>
      <c r="AU277">
        <v>7.5</v>
      </c>
      <c r="AV277">
        <v>52851</v>
      </c>
      <c r="AW277">
        <v>61.28</v>
      </c>
      <c r="AX277">
        <v>304677</v>
      </c>
      <c r="AY277">
        <v>353.25888888888898</v>
      </c>
      <c r="AZ277">
        <v>3731</v>
      </c>
      <c r="BA277">
        <v>4.33</v>
      </c>
      <c r="BB277">
        <v>194</v>
      </c>
      <c r="BC277">
        <v>0.22</v>
      </c>
      <c r="BD277">
        <v>330</v>
      </c>
      <c r="BE277">
        <v>0.38261889882280897</v>
      </c>
      <c r="BH277">
        <v>157</v>
      </c>
      <c r="BI277">
        <v>0.18203383974297299</v>
      </c>
      <c r="BJ277">
        <v>487</v>
      </c>
      <c r="BK277">
        <v>0.56465273856578202</v>
      </c>
      <c r="BL277">
        <v>3010</v>
      </c>
      <c r="BM277">
        <v>3.49</v>
      </c>
      <c r="BP277">
        <v>169</v>
      </c>
      <c r="BQ277">
        <v>0.19594725424562001</v>
      </c>
      <c r="BV277">
        <v>169</v>
      </c>
      <c r="BW277">
        <v>0.19594725424562001</v>
      </c>
      <c r="BX277">
        <v>4432</v>
      </c>
      <c r="BY277">
        <v>5.1388888888888902</v>
      </c>
      <c r="BZ277">
        <v>5090</v>
      </c>
      <c r="CA277">
        <v>5.9</v>
      </c>
      <c r="CB277">
        <v>1700</v>
      </c>
      <c r="CC277">
        <v>1.97</v>
      </c>
      <c r="CF277">
        <v>4020</v>
      </c>
      <c r="CG277">
        <v>4.66</v>
      </c>
      <c r="CH277">
        <v>10810</v>
      </c>
      <c r="CI277">
        <v>12.530000000000001</v>
      </c>
      <c r="CJ277">
        <v>829</v>
      </c>
      <c r="CK277">
        <v>0.96</v>
      </c>
      <c r="CL277">
        <v>12</v>
      </c>
      <c r="CM277">
        <v>8.8888888888888906E-3</v>
      </c>
    </row>
    <row r="278" spans="1:91" x14ac:dyDescent="0.25">
      <c r="A278" s="1" t="s">
        <v>128</v>
      </c>
      <c r="B278" s="1" t="s">
        <v>864</v>
      </c>
      <c r="C278">
        <v>178725</v>
      </c>
      <c r="D278" s="1" t="s">
        <v>240</v>
      </c>
      <c r="E278">
        <v>33270</v>
      </c>
      <c r="F278">
        <v>35349</v>
      </c>
      <c r="G278">
        <v>73648</v>
      </c>
      <c r="H278">
        <v>0.45174342819900065</v>
      </c>
      <c r="I278">
        <v>0.4799723006734738</v>
      </c>
      <c r="J278">
        <v>-2079</v>
      </c>
      <c r="K278">
        <v>2079</v>
      </c>
      <c r="L278">
        <v>-2.8228872474473143E-2</v>
      </c>
      <c r="M278">
        <v>2.8228872474473143E-2</v>
      </c>
      <c r="N278">
        <v>35959</v>
      </c>
      <c r="O278">
        <v>37226</v>
      </c>
      <c r="P278">
        <v>74844</v>
      </c>
      <c r="Q278">
        <v>0.48045267489711935</v>
      </c>
      <c r="R278">
        <v>0.49738121960344184</v>
      </c>
      <c r="S278">
        <v>-1267</v>
      </c>
      <c r="T278">
        <v>-1.692854470632249E-2</v>
      </c>
      <c r="U278">
        <v>-2689</v>
      </c>
      <c r="V278">
        <v>-1877</v>
      </c>
      <c r="W278">
        <v>-2.8709246698118696E-2</v>
      </c>
      <c r="X278">
        <v>-1.7408918929968042E-2</v>
      </c>
      <c r="Y278">
        <v>544.02</v>
      </c>
      <c r="Z278">
        <v>328.52652476011912</v>
      </c>
      <c r="AA278">
        <v>20177</v>
      </c>
      <c r="AB278">
        <v>20177</v>
      </c>
      <c r="AC278">
        <v>20</v>
      </c>
      <c r="AD278">
        <v>177</v>
      </c>
      <c r="AE278">
        <v>45820</v>
      </c>
      <c r="AG278" s="1" t="s">
        <v>865</v>
      </c>
      <c r="AH278">
        <v>233791</v>
      </c>
      <c r="AI278" s="1" t="s">
        <v>328</v>
      </c>
      <c r="AJ278" s="1"/>
      <c r="AK278" s="1"/>
      <c r="AM278" s="1" t="s">
        <v>330</v>
      </c>
      <c r="AN278">
        <v>177934</v>
      </c>
      <c r="AO278">
        <v>227</v>
      </c>
      <c r="AP278">
        <v>84485</v>
      </c>
      <c r="AQ278">
        <v>474.81</v>
      </c>
      <c r="AR278">
        <v>28038</v>
      </c>
      <c r="AS278">
        <v>157.58000000000001</v>
      </c>
      <c r="AT278">
        <v>6534</v>
      </c>
      <c r="AU278">
        <v>36.718888888888898</v>
      </c>
      <c r="AV278">
        <v>20586</v>
      </c>
      <c r="AW278">
        <v>115.688888888889</v>
      </c>
      <c r="AX278">
        <v>25280</v>
      </c>
      <c r="AY278">
        <v>142.08000000000001</v>
      </c>
      <c r="AZ278">
        <v>75</v>
      </c>
      <c r="BA278">
        <v>0.42</v>
      </c>
      <c r="BB278">
        <v>81</v>
      </c>
      <c r="BC278">
        <v>0.46</v>
      </c>
      <c r="BJ278">
        <v>0</v>
      </c>
      <c r="BK278">
        <v>0</v>
      </c>
      <c r="BL278">
        <v>3010</v>
      </c>
      <c r="BM278">
        <v>16.920000000000002</v>
      </c>
      <c r="BP278">
        <v>10</v>
      </c>
      <c r="BQ278">
        <v>5.6200613710701702E-2</v>
      </c>
      <c r="BV278">
        <v>10</v>
      </c>
      <c r="BW278">
        <v>5.6200613710701702E-2</v>
      </c>
      <c r="BX278">
        <v>150</v>
      </c>
      <c r="BY278">
        <v>0.84</v>
      </c>
      <c r="CF278">
        <v>284</v>
      </c>
      <c r="CG278">
        <v>1.6</v>
      </c>
      <c r="CH278">
        <v>284</v>
      </c>
      <c r="CI278">
        <v>1.6</v>
      </c>
      <c r="CJ278">
        <v>243</v>
      </c>
      <c r="CK278">
        <v>1.37</v>
      </c>
    </row>
    <row r="279" spans="1:91" x14ac:dyDescent="0.25">
      <c r="A279" s="1" t="s">
        <v>107</v>
      </c>
      <c r="B279" s="1" t="s">
        <v>866</v>
      </c>
      <c r="C279">
        <v>701982</v>
      </c>
      <c r="D279" s="1" t="s">
        <v>240</v>
      </c>
      <c r="E279">
        <v>124725</v>
      </c>
      <c r="F279">
        <v>191141</v>
      </c>
      <c r="G279">
        <v>325797</v>
      </c>
      <c r="H279">
        <v>0.38283041280306451</v>
      </c>
      <c r="I279">
        <v>0.58668741578344796</v>
      </c>
      <c r="J279">
        <v>-66416</v>
      </c>
      <c r="K279">
        <v>66416</v>
      </c>
      <c r="L279">
        <v>-0.20385700298038345</v>
      </c>
      <c r="M279">
        <v>0.20385700298038345</v>
      </c>
      <c r="N279">
        <v>110080</v>
      </c>
      <c r="O279">
        <v>154112</v>
      </c>
      <c r="P279">
        <v>266034</v>
      </c>
      <c r="Q279">
        <v>0.41378169707631357</v>
      </c>
      <c r="R279">
        <v>0.57929437590683897</v>
      </c>
      <c r="S279">
        <v>-44032</v>
      </c>
      <c r="T279">
        <v>-0.16551267883052539</v>
      </c>
      <c r="U279">
        <v>14645</v>
      </c>
      <c r="V279">
        <v>37029</v>
      </c>
      <c r="W279">
        <v>-3.0951284273249058E-2</v>
      </c>
      <c r="X279">
        <v>7.3930398766089978E-3</v>
      </c>
      <c r="Y279">
        <v>784.51</v>
      </c>
      <c r="Z279">
        <v>894.80312551783913</v>
      </c>
      <c r="AA279">
        <v>12071</v>
      </c>
      <c r="AB279">
        <v>12071</v>
      </c>
      <c r="AC279">
        <v>12</v>
      </c>
      <c r="AD279">
        <v>71</v>
      </c>
      <c r="AE279">
        <v>15980</v>
      </c>
      <c r="AF279">
        <v>162</v>
      </c>
      <c r="AG279" s="1" t="s">
        <v>867</v>
      </c>
      <c r="AH279">
        <v>701982</v>
      </c>
      <c r="AI279" s="1" t="s">
        <v>328</v>
      </c>
      <c r="AJ279" s="1" t="s">
        <v>868</v>
      </c>
      <c r="AK279" s="1"/>
      <c r="AM279" s="1" t="s">
        <v>330</v>
      </c>
      <c r="AN279">
        <v>618754</v>
      </c>
      <c r="AO279">
        <v>430</v>
      </c>
      <c r="AP279">
        <v>233165</v>
      </c>
      <c r="AQ279">
        <v>376.82888888888903</v>
      </c>
      <c r="AR279">
        <v>88687</v>
      </c>
      <c r="AS279">
        <v>143.33000000000001</v>
      </c>
      <c r="AT279">
        <v>1919</v>
      </c>
      <c r="AU279">
        <v>3.1</v>
      </c>
      <c r="AV279">
        <v>28605</v>
      </c>
      <c r="AW279">
        <v>46.228888888888903</v>
      </c>
      <c r="AX279">
        <v>100300</v>
      </c>
      <c r="AY279">
        <v>162.09888888888901</v>
      </c>
      <c r="AZ279">
        <v>970</v>
      </c>
      <c r="BA279">
        <v>1.57</v>
      </c>
      <c r="BB279">
        <v>140</v>
      </c>
      <c r="BC279">
        <v>0.23</v>
      </c>
      <c r="BF279">
        <v>1365</v>
      </c>
      <c r="BG279">
        <v>2.2060463447509</v>
      </c>
      <c r="BH279">
        <v>457</v>
      </c>
      <c r="BI279">
        <v>0.738581083920266</v>
      </c>
      <c r="BJ279">
        <v>1822</v>
      </c>
      <c r="BK279">
        <v>2.9446274286711658</v>
      </c>
      <c r="BL279">
        <v>2998</v>
      </c>
      <c r="BM279">
        <v>4.8488888888888901</v>
      </c>
      <c r="BP279">
        <v>16</v>
      </c>
      <c r="BQ279">
        <v>2.5858418693050899E-2</v>
      </c>
      <c r="BT279">
        <v>300</v>
      </c>
      <c r="BU279">
        <v>0.48484535049470401</v>
      </c>
      <c r="BV279">
        <v>316</v>
      </c>
      <c r="BW279">
        <v>0.51070376918775495</v>
      </c>
      <c r="BX279">
        <v>5587</v>
      </c>
      <c r="BY279">
        <v>9.0288888888888899</v>
      </c>
      <c r="BZ279">
        <v>292</v>
      </c>
      <c r="CA279">
        <v>0.47</v>
      </c>
      <c r="CB279">
        <v>60</v>
      </c>
      <c r="CC279">
        <v>0.1</v>
      </c>
      <c r="CF279">
        <v>1118</v>
      </c>
      <c r="CG279">
        <v>1.81</v>
      </c>
      <c r="CH279">
        <v>1470</v>
      </c>
      <c r="CI279">
        <v>2.38</v>
      </c>
      <c r="CJ279">
        <v>230</v>
      </c>
      <c r="CK279">
        <v>0.37</v>
      </c>
    </row>
    <row r="280" spans="1:91" x14ac:dyDescent="0.25">
      <c r="A280" s="1" t="s">
        <v>158</v>
      </c>
      <c r="B280" s="1" t="s">
        <v>869</v>
      </c>
      <c r="C280">
        <v>66418</v>
      </c>
      <c r="D280" s="1" t="s">
        <v>240</v>
      </c>
      <c r="E280">
        <v>14331</v>
      </c>
      <c r="F280">
        <v>16665</v>
      </c>
      <c r="G280">
        <v>33697</v>
      </c>
      <c r="H280">
        <v>0.4252900851707867</v>
      </c>
      <c r="I280">
        <v>0.49455441137193223</v>
      </c>
      <c r="J280">
        <v>-2334</v>
      </c>
      <c r="K280">
        <v>2334</v>
      </c>
      <c r="L280">
        <v>-6.9264326201145532E-2</v>
      </c>
      <c r="M280">
        <v>6.9264326201145532E-2</v>
      </c>
      <c r="N280">
        <v>15479</v>
      </c>
      <c r="O280">
        <v>16673</v>
      </c>
      <c r="P280">
        <v>33032</v>
      </c>
      <c r="Q280">
        <v>0.46860620004843789</v>
      </c>
      <c r="R280">
        <v>0.50475296682005333</v>
      </c>
      <c r="S280">
        <v>-1194</v>
      </c>
      <c r="T280">
        <v>-3.6146766771615435E-2</v>
      </c>
      <c r="U280">
        <v>-1148</v>
      </c>
      <c r="V280">
        <v>-8</v>
      </c>
      <c r="W280">
        <v>-4.3316114877651191E-2</v>
      </c>
      <c r="X280">
        <v>-1.0198555448121094E-2</v>
      </c>
      <c r="Y280">
        <v>3458.83</v>
      </c>
      <c r="Z280">
        <v>19.202447070252081</v>
      </c>
      <c r="AA280">
        <v>30049</v>
      </c>
      <c r="AB280">
        <v>30049</v>
      </c>
      <c r="AC280">
        <v>30</v>
      </c>
      <c r="AD280">
        <v>49</v>
      </c>
      <c r="AE280">
        <v>25740</v>
      </c>
      <c r="AG280" s="1" t="s">
        <v>870</v>
      </c>
      <c r="AI280" s="1" t="s">
        <v>381</v>
      </c>
      <c r="AJ280" s="1"/>
      <c r="AK280" s="1"/>
      <c r="AM280" s="1" t="s">
        <v>330</v>
      </c>
      <c r="AN280">
        <v>63395</v>
      </c>
      <c r="AO280">
        <v>83</v>
      </c>
      <c r="AP280">
        <v>24523</v>
      </c>
      <c r="AQ280">
        <v>386.82888888888903</v>
      </c>
      <c r="AR280">
        <v>7372</v>
      </c>
      <c r="AS280">
        <v>116.29</v>
      </c>
      <c r="AV280">
        <v>5134</v>
      </c>
      <c r="AW280">
        <v>80.98</v>
      </c>
      <c r="AX280">
        <v>8800</v>
      </c>
      <c r="AY280">
        <v>138.81</v>
      </c>
      <c r="AZ280">
        <v>15</v>
      </c>
      <c r="BA280">
        <v>0.24</v>
      </c>
      <c r="BB280">
        <v>33</v>
      </c>
      <c r="BC280">
        <v>0.52</v>
      </c>
      <c r="BD280">
        <v>11</v>
      </c>
      <c r="BE280">
        <v>0.173515261455951</v>
      </c>
      <c r="BJ280">
        <v>11</v>
      </c>
      <c r="BK280">
        <v>0.173515261455951</v>
      </c>
      <c r="BL280">
        <v>2965</v>
      </c>
      <c r="BM280">
        <v>46.77</v>
      </c>
      <c r="BV280">
        <v>0</v>
      </c>
      <c r="BW280">
        <v>0</v>
      </c>
      <c r="CH280">
        <v>0</v>
      </c>
      <c r="CI280">
        <v>0</v>
      </c>
      <c r="CJ280">
        <v>65</v>
      </c>
      <c r="CK280">
        <v>1.03</v>
      </c>
    </row>
    <row r="281" spans="1:91" x14ac:dyDescent="0.25">
      <c r="A281" s="1" t="s">
        <v>87</v>
      </c>
      <c r="B281" s="1" t="s">
        <v>345</v>
      </c>
      <c r="C281">
        <v>225477</v>
      </c>
      <c r="D281" s="1" t="s">
        <v>240</v>
      </c>
      <c r="E281">
        <v>32296</v>
      </c>
      <c r="F281">
        <v>40418</v>
      </c>
      <c r="G281">
        <v>78153</v>
      </c>
      <c r="H281">
        <v>0.41324069453507861</v>
      </c>
      <c r="I281">
        <v>0.51716504804677998</v>
      </c>
      <c r="J281">
        <v>-8122</v>
      </c>
      <c r="K281">
        <v>8122</v>
      </c>
      <c r="L281">
        <v>-0.10392435351170137</v>
      </c>
      <c r="M281">
        <v>0.10392435351170137</v>
      </c>
      <c r="N281">
        <v>28136</v>
      </c>
      <c r="O281">
        <v>39570</v>
      </c>
      <c r="P281">
        <v>70231</v>
      </c>
      <c r="Q281">
        <v>0.40062080847489001</v>
      </c>
      <c r="R281">
        <v>0.5634264071421452</v>
      </c>
      <c r="S281">
        <v>-11434</v>
      </c>
      <c r="T281">
        <v>-0.16280559866725519</v>
      </c>
      <c r="U281">
        <v>4160</v>
      </c>
      <c r="V281">
        <v>848</v>
      </c>
      <c r="W281">
        <v>1.2619886060188601E-2</v>
      </c>
      <c r="X281">
        <v>-4.6261359095365218E-2</v>
      </c>
      <c r="Y281">
        <v>941.97</v>
      </c>
      <c r="Z281">
        <v>239.36749578012038</v>
      </c>
      <c r="AA281">
        <v>5143</v>
      </c>
      <c r="AB281">
        <v>5143</v>
      </c>
      <c r="AC281">
        <v>5</v>
      </c>
      <c r="AD281">
        <v>143</v>
      </c>
      <c r="AE281">
        <v>22220</v>
      </c>
      <c r="AG281" s="1" t="s">
        <v>725</v>
      </c>
      <c r="AH281">
        <v>513559</v>
      </c>
      <c r="AI281" s="1" t="s">
        <v>328</v>
      </c>
      <c r="AJ281" s="1"/>
      <c r="AK281" s="1"/>
      <c r="AM281" s="1" t="s">
        <v>330</v>
      </c>
      <c r="AN281">
        <v>203065</v>
      </c>
      <c r="AO281">
        <v>275</v>
      </c>
      <c r="AP281">
        <v>115249</v>
      </c>
      <c r="AQ281">
        <v>567.548888888889</v>
      </c>
      <c r="AR281">
        <v>68218</v>
      </c>
      <c r="AS281">
        <v>335.93888888888898</v>
      </c>
      <c r="AT281">
        <v>626</v>
      </c>
      <c r="AU281">
        <v>3.08</v>
      </c>
      <c r="AV281">
        <v>16428</v>
      </c>
      <c r="AW281">
        <v>80.900000000000006</v>
      </c>
      <c r="AX281">
        <v>25134</v>
      </c>
      <c r="AY281">
        <v>123.76888888888899</v>
      </c>
      <c r="AZ281">
        <v>300</v>
      </c>
      <c r="BA281">
        <v>1.48</v>
      </c>
      <c r="BB281">
        <v>158</v>
      </c>
      <c r="BC281">
        <v>0.78</v>
      </c>
      <c r="BD281">
        <v>219</v>
      </c>
      <c r="BE281">
        <v>1.0784724103119701</v>
      </c>
      <c r="BF281">
        <v>314</v>
      </c>
      <c r="BG281">
        <v>1.5463029079358801</v>
      </c>
      <c r="BJ281">
        <v>533</v>
      </c>
      <c r="BK281">
        <v>2.6247753182478499</v>
      </c>
      <c r="BL281">
        <v>2962</v>
      </c>
      <c r="BM281">
        <v>14.588888888888899</v>
      </c>
      <c r="BP281">
        <v>10</v>
      </c>
      <c r="BQ281">
        <v>4.9245315539359298E-2</v>
      </c>
      <c r="BV281">
        <v>10</v>
      </c>
      <c r="BW281">
        <v>4.9245315539359298E-2</v>
      </c>
      <c r="BX281">
        <v>308</v>
      </c>
      <c r="BY281">
        <v>1.52</v>
      </c>
      <c r="CF281">
        <v>186</v>
      </c>
      <c r="CG281">
        <v>0.92</v>
      </c>
      <c r="CH281">
        <v>186</v>
      </c>
      <c r="CI281">
        <v>0.92</v>
      </c>
      <c r="CJ281">
        <v>251</v>
      </c>
      <c r="CK281">
        <v>1.24</v>
      </c>
    </row>
    <row r="282" spans="1:91" x14ac:dyDescent="0.25">
      <c r="A282" s="1" t="s">
        <v>167</v>
      </c>
      <c r="B282" s="1" t="s">
        <v>871</v>
      </c>
      <c r="C282">
        <v>450226</v>
      </c>
      <c r="D282" s="1" t="s">
        <v>239</v>
      </c>
      <c r="E282">
        <v>108361</v>
      </c>
      <c r="F282">
        <v>79539</v>
      </c>
      <c r="G282">
        <v>194988</v>
      </c>
      <c r="H282">
        <v>0.55573163476726772</v>
      </c>
      <c r="I282">
        <v>0.40791741030217243</v>
      </c>
      <c r="J282">
        <v>28822</v>
      </c>
      <c r="K282">
        <v>-28822</v>
      </c>
      <c r="L282">
        <v>0.14781422446509529</v>
      </c>
      <c r="M282">
        <v>-0.14781422446509529</v>
      </c>
      <c r="N282">
        <v>115951</v>
      </c>
      <c r="O282">
        <v>79110</v>
      </c>
      <c r="P282">
        <v>197059</v>
      </c>
      <c r="Q282">
        <v>0.58840753276937363</v>
      </c>
      <c r="R282">
        <v>0.40145337183280133</v>
      </c>
      <c r="S282">
        <v>36841</v>
      </c>
      <c r="T282">
        <v>0.1869541609365723</v>
      </c>
      <c r="U282">
        <v>-7590</v>
      </c>
      <c r="V282">
        <v>429</v>
      </c>
      <c r="W282">
        <v>-3.2675898002105908E-2</v>
      </c>
      <c r="X282">
        <v>6.4640384693711028E-3</v>
      </c>
      <c r="Y282">
        <v>798.58</v>
      </c>
      <c r="Z282">
        <v>563.78321520699239</v>
      </c>
      <c r="AA282">
        <v>34005</v>
      </c>
      <c r="AB282">
        <v>34005</v>
      </c>
      <c r="AC282">
        <v>34</v>
      </c>
      <c r="AD282">
        <v>5</v>
      </c>
      <c r="AE282">
        <v>37980</v>
      </c>
      <c r="AF282">
        <v>428</v>
      </c>
      <c r="AG282" s="1" t="s">
        <v>607</v>
      </c>
      <c r="AH282">
        <v>6069875</v>
      </c>
      <c r="AI282" s="1" t="s">
        <v>328</v>
      </c>
      <c r="AJ282" s="1" t="s">
        <v>608</v>
      </c>
      <c r="AK282" s="1" t="s">
        <v>872</v>
      </c>
      <c r="AL282">
        <v>15804</v>
      </c>
      <c r="AM282" s="1" t="s">
        <v>330</v>
      </c>
      <c r="AN282">
        <v>448734</v>
      </c>
      <c r="AO282">
        <v>318</v>
      </c>
      <c r="AP282">
        <v>186274</v>
      </c>
      <c r="AQ282">
        <v>415.11</v>
      </c>
      <c r="AR282">
        <v>23751</v>
      </c>
      <c r="AS282">
        <v>52.928888888888899</v>
      </c>
      <c r="AT282">
        <v>7303</v>
      </c>
      <c r="AU282">
        <v>16.268888888888899</v>
      </c>
      <c r="AV282">
        <v>29271</v>
      </c>
      <c r="AW282">
        <v>65.23</v>
      </c>
      <c r="AX282">
        <v>111334</v>
      </c>
      <c r="AY282">
        <v>248.11</v>
      </c>
      <c r="AZ282">
        <v>620</v>
      </c>
      <c r="BA282">
        <v>1.3788888888888899</v>
      </c>
      <c r="BB282">
        <v>106</v>
      </c>
      <c r="BC282">
        <v>0.24</v>
      </c>
      <c r="BH282">
        <v>72</v>
      </c>
      <c r="BI282">
        <v>0.160451403281231</v>
      </c>
      <c r="BJ282">
        <v>72</v>
      </c>
      <c r="BK282">
        <v>0.160451403281231</v>
      </c>
      <c r="BL282">
        <v>2953</v>
      </c>
      <c r="BM282">
        <v>6.58</v>
      </c>
      <c r="BN282">
        <v>350</v>
      </c>
      <c r="BO282">
        <v>0.77997209928376299</v>
      </c>
      <c r="BP282">
        <v>75</v>
      </c>
      <c r="BQ282">
        <v>0.167136878417949</v>
      </c>
      <c r="BV282">
        <v>425</v>
      </c>
      <c r="BW282">
        <v>0.94710897770171198</v>
      </c>
      <c r="BX282">
        <v>7770</v>
      </c>
      <c r="BY282">
        <v>17.32</v>
      </c>
      <c r="BZ282">
        <v>918</v>
      </c>
      <c r="CA282">
        <v>2.0488888888888899</v>
      </c>
      <c r="CB282">
        <v>60</v>
      </c>
      <c r="CC282">
        <v>0.13</v>
      </c>
      <c r="CD282">
        <v>240</v>
      </c>
      <c r="CE282">
        <v>0.53</v>
      </c>
      <c r="CF282">
        <v>1369</v>
      </c>
      <c r="CG282">
        <v>3.0488888888888899</v>
      </c>
      <c r="CH282">
        <v>2587</v>
      </c>
      <c r="CI282">
        <v>5.757777777777779</v>
      </c>
      <c r="CJ282">
        <v>55</v>
      </c>
      <c r="CK282">
        <v>0.12</v>
      </c>
      <c r="CL282">
        <v>27</v>
      </c>
      <c r="CM282">
        <v>5.88888888888889E-2</v>
      </c>
    </row>
    <row r="283" spans="1:91" x14ac:dyDescent="0.25">
      <c r="A283" s="1" t="s">
        <v>146</v>
      </c>
      <c r="B283" s="1" t="s">
        <v>873</v>
      </c>
      <c r="C283">
        <v>358880</v>
      </c>
      <c r="D283" s="1" t="s">
        <v>240</v>
      </c>
      <c r="E283">
        <v>128025</v>
      </c>
      <c r="F283">
        <v>50335</v>
      </c>
      <c r="G283">
        <v>187201</v>
      </c>
      <c r="H283">
        <v>0.68389057750759874</v>
      </c>
      <c r="I283">
        <v>0.26888211067248574</v>
      </c>
      <c r="J283">
        <v>77690</v>
      </c>
      <c r="K283">
        <v>-77690</v>
      </c>
      <c r="L283">
        <v>0.415008466835113</v>
      </c>
      <c r="M283">
        <v>-0.415008466835113</v>
      </c>
      <c r="N283">
        <v>120791</v>
      </c>
      <c r="O283">
        <v>56401</v>
      </c>
      <c r="P283">
        <v>179016</v>
      </c>
      <c r="Q283">
        <v>0.67474974303972834</v>
      </c>
      <c r="R283">
        <v>0.31506122357778077</v>
      </c>
      <c r="S283">
        <v>64390</v>
      </c>
      <c r="T283">
        <v>0.35968851946194758</v>
      </c>
      <c r="U283">
        <v>7234</v>
      </c>
      <c r="V283">
        <v>-6066</v>
      </c>
      <c r="W283">
        <v>9.1408344678703957E-3</v>
      </c>
      <c r="X283">
        <v>-4.6179112905295028E-2</v>
      </c>
      <c r="Y283">
        <v>705.97</v>
      </c>
      <c r="Z283">
        <v>508.35021318186324</v>
      </c>
      <c r="AA283">
        <v>26161</v>
      </c>
      <c r="AB283">
        <v>26161</v>
      </c>
      <c r="AC283">
        <v>26</v>
      </c>
      <c r="AD283">
        <v>161</v>
      </c>
      <c r="AE283">
        <v>11460</v>
      </c>
      <c r="AF283">
        <v>220</v>
      </c>
      <c r="AG283" s="1" t="s">
        <v>874</v>
      </c>
      <c r="AH283">
        <v>358880</v>
      </c>
      <c r="AI283" s="1" t="s">
        <v>328</v>
      </c>
      <c r="AJ283" s="1" t="s">
        <v>637</v>
      </c>
      <c r="AK283" s="1"/>
      <c r="AM283" s="1" t="s">
        <v>330</v>
      </c>
      <c r="AN283">
        <v>344791</v>
      </c>
      <c r="AO283">
        <v>273</v>
      </c>
      <c r="AP283">
        <v>113196</v>
      </c>
      <c r="AQ283">
        <v>328.3</v>
      </c>
      <c r="AR283">
        <v>25339</v>
      </c>
      <c r="AS283">
        <v>73.488888888888894</v>
      </c>
      <c r="AT283">
        <v>5374</v>
      </c>
      <c r="AU283">
        <v>15.588888888888899</v>
      </c>
      <c r="AV283">
        <v>25876</v>
      </c>
      <c r="AW283">
        <v>75.048888888888897</v>
      </c>
      <c r="AX283">
        <v>42603</v>
      </c>
      <c r="AY283">
        <v>123.56</v>
      </c>
      <c r="AZ283">
        <v>918</v>
      </c>
      <c r="BA283">
        <v>2.66</v>
      </c>
      <c r="BB283">
        <v>358</v>
      </c>
      <c r="BC283">
        <v>1.04</v>
      </c>
      <c r="BD283">
        <v>300</v>
      </c>
      <c r="BE283">
        <v>0.87009231679481203</v>
      </c>
      <c r="BF283">
        <v>295</v>
      </c>
      <c r="BG283">
        <v>0.85559077818156504</v>
      </c>
      <c r="BH283">
        <v>180</v>
      </c>
      <c r="BI283">
        <v>0.52205539007688695</v>
      </c>
      <c r="BJ283">
        <v>775</v>
      </c>
      <c r="BK283">
        <v>2.2477384850532642</v>
      </c>
      <c r="BL283">
        <v>2929</v>
      </c>
      <c r="BM283">
        <v>8.5</v>
      </c>
      <c r="BN283">
        <v>250</v>
      </c>
      <c r="BO283">
        <v>0.72507693066234302</v>
      </c>
      <c r="BP283">
        <v>112</v>
      </c>
      <c r="BQ283">
        <v>0.32483446493673002</v>
      </c>
      <c r="BV283">
        <v>362</v>
      </c>
      <c r="BW283">
        <v>1.0499113955990731</v>
      </c>
      <c r="BX283">
        <v>4463</v>
      </c>
      <c r="BY283">
        <v>12.938888888888901</v>
      </c>
      <c r="BZ283">
        <v>1234</v>
      </c>
      <c r="CA283">
        <v>3.58</v>
      </c>
      <c r="CD283">
        <v>127</v>
      </c>
      <c r="CE283">
        <v>0.37</v>
      </c>
      <c r="CF283">
        <v>1809</v>
      </c>
      <c r="CG283">
        <v>5.25</v>
      </c>
      <c r="CH283">
        <v>3170</v>
      </c>
      <c r="CI283">
        <v>9.1999999999999993</v>
      </c>
      <c r="CJ283">
        <v>849</v>
      </c>
      <c r="CK283">
        <v>2.46</v>
      </c>
      <c r="CL283">
        <v>13</v>
      </c>
      <c r="CM283">
        <v>0.04</v>
      </c>
    </row>
    <row r="284" spans="1:91" x14ac:dyDescent="0.25">
      <c r="A284" s="1" t="s">
        <v>218</v>
      </c>
      <c r="B284" s="1" t="s">
        <v>875</v>
      </c>
      <c r="C284">
        <v>153511</v>
      </c>
      <c r="D284" s="1" t="s">
        <v>239</v>
      </c>
      <c r="E284">
        <v>57147</v>
      </c>
      <c r="F284">
        <v>13241</v>
      </c>
      <c r="G284">
        <v>74384</v>
      </c>
      <c r="H284">
        <v>0.76827005807700577</v>
      </c>
      <c r="I284">
        <v>0.17800871155087117</v>
      </c>
      <c r="J284">
        <v>43906</v>
      </c>
      <c r="K284">
        <v>-43906</v>
      </c>
      <c r="L284">
        <v>0.5902613465261346</v>
      </c>
      <c r="M284">
        <v>-0.5902613465261346</v>
      </c>
      <c r="N284">
        <v>52434</v>
      </c>
      <c r="O284">
        <v>20205</v>
      </c>
      <c r="P284">
        <v>73470</v>
      </c>
      <c r="Q284">
        <v>0.713679052674561</v>
      </c>
      <c r="R284">
        <v>0.27501020824826461</v>
      </c>
      <c r="S284">
        <v>32229</v>
      </c>
      <c r="T284">
        <v>0.43866884442629639</v>
      </c>
      <c r="U284">
        <v>4713</v>
      </c>
      <c r="V284">
        <v>-6964</v>
      </c>
      <c r="W284">
        <v>5.459100540244477E-2</v>
      </c>
      <c r="X284">
        <v>-9.7001496697393441E-2</v>
      </c>
      <c r="Y284">
        <v>15.03</v>
      </c>
      <c r="Z284">
        <v>10213.639387890886</v>
      </c>
      <c r="AA284">
        <v>51510</v>
      </c>
      <c r="AB284">
        <v>51510</v>
      </c>
      <c r="AC284">
        <v>51</v>
      </c>
      <c r="AD284">
        <v>510</v>
      </c>
      <c r="AE284">
        <v>47900</v>
      </c>
      <c r="AF284">
        <v>548</v>
      </c>
      <c r="AG284" s="1" t="s">
        <v>443</v>
      </c>
      <c r="AH284">
        <v>6097684</v>
      </c>
      <c r="AI284" s="1" t="s">
        <v>328</v>
      </c>
      <c r="AJ284" s="1" t="s">
        <v>444</v>
      </c>
      <c r="AK284" s="1" t="s">
        <v>443</v>
      </c>
      <c r="AL284">
        <v>47894</v>
      </c>
      <c r="AM284" s="1" t="s">
        <v>330</v>
      </c>
      <c r="AN284">
        <v>139966</v>
      </c>
      <c r="AO284">
        <v>95</v>
      </c>
      <c r="AP284">
        <v>63951</v>
      </c>
      <c r="AQ284">
        <v>456.89888888888902</v>
      </c>
      <c r="AR284">
        <v>11290</v>
      </c>
      <c r="AS284">
        <v>80.658888888888896</v>
      </c>
      <c r="AT284">
        <v>6813</v>
      </c>
      <c r="AU284">
        <v>48.678888888888899</v>
      </c>
      <c r="AV284">
        <v>16973</v>
      </c>
      <c r="AW284">
        <v>121.26888888888899</v>
      </c>
      <c r="AX284">
        <v>18596</v>
      </c>
      <c r="AY284">
        <v>132.86000000000001</v>
      </c>
      <c r="AZ284">
        <v>400</v>
      </c>
      <c r="BA284">
        <v>2.86</v>
      </c>
      <c r="BB284">
        <v>140</v>
      </c>
      <c r="BC284">
        <v>1</v>
      </c>
      <c r="BD284">
        <v>152</v>
      </c>
      <c r="BE284">
        <v>1.08597802323421</v>
      </c>
      <c r="BH284">
        <v>41</v>
      </c>
      <c r="BI284">
        <v>0.29292828258291298</v>
      </c>
      <c r="BJ284">
        <v>193</v>
      </c>
      <c r="BK284">
        <v>1.3789063058171229</v>
      </c>
      <c r="BL284">
        <v>2929</v>
      </c>
      <c r="BM284">
        <v>20.928888888888899</v>
      </c>
      <c r="BP284">
        <v>25</v>
      </c>
      <c r="BQ284">
        <v>0.17861480645299599</v>
      </c>
      <c r="BV284">
        <v>25</v>
      </c>
      <c r="BW284">
        <v>0.17861480645299599</v>
      </c>
      <c r="BX284">
        <v>3436</v>
      </c>
      <c r="BY284">
        <v>24.55</v>
      </c>
      <c r="BZ284">
        <v>1334</v>
      </c>
      <c r="CA284">
        <v>9.5288888888888899</v>
      </c>
      <c r="CB284">
        <v>60</v>
      </c>
      <c r="CC284">
        <v>0.43</v>
      </c>
      <c r="CF284">
        <v>1750</v>
      </c>
      <c r="CG284">
        <v>12.5</v>
      </c>
      <c r="CH284">
        <v>3144</v>
      </c>
      <c r="CI284">
        <v>22.45888888888889</v>
      </c>
      <c r="CL284">
        <v>12</v>
      </c>
      <c r="CM284">
        <v>8.8888888888888906E-2</v>
      </c>
    </row>
    <row r="285" spans="1:91" x14ac:dyDescent="0.25">
      <c r="A285" s="1" t="s">
        <v>110</v>
      </c>
      <c r="B285" s="1" t="s">
        <v>876</v>
      </c>
      <c r="C285">
        <v>286956</v>
      </c>
      <c r="D285" s="1" t="s">
        <v>240</v>
      </c>
      <c r="E285">
        <v>58998</v>
      </c>
      <c r="F285">
        <v>43649</v>
      </c>
      <c r="G285">
        <v>106013</v>
      </c>
      <c r="H285">
        <v>0.55651665361795255</v>
      </c>
      <c r="I285">
        <v>0.41173252336977539</v>
      </c>
      <c r="J285">
        <v>15349</v>
      </c>
      <c r="K285">
        <v>-15349</v>
      </c>
      <c r="L285">
        <v>0.14478413024817716</v>
      </c>
      <c r="M285">
        <v>-0.14478413024817716</v>
      </c>
      <c r="N285">
        <v>60077</v>
      </c>
      <c r="O285">
        <v>47083</v>
      </c>
      <c r="P285">
        <v>108267</v>
      </c>
      <c r="Q285">
        <v>0.55489669058900681</v>
      </c>
      <c r="R285">
        <v>0.43487858719646799</v>
      </c>
      <c r="S285">
        <v>12994</v>
      </c>
      <c r="T285">
        <v>0.12001810339253882</v>
      </c>
      <c r="U285">
        <v>-1079</v>
      </c>
      <c r="V285">
        <v>-3434</v>
      </c>
      <c r="W285">
        <v>1.6199630289457367E-3</v>
      </c>
      <c r="X285">
        <v>-2.3146063826692598E-2</v>
      </c>
      <c r="Y285">
        <v>426.44</v>
      </c>
      <c r="Z285">
        <v>672.91060876090421</v>
      </c>
      <c r="AA285">
        <v>13051</v>
      </c>
      <c r="AB285">
        <v>13051</v>
      </c>
      <c r="AC285">
        <v>13</v>
      </c>
      <c r="AD285">
        <v>51</v>
      </c>
      <c r="AE285">
        <v>42340</v>
      </c>
      <c r="AF285">
        <v>496</v>
      </c>
      <c r="AG285" s="1" t="s">
        <v>877</v>
      </c>
      <c r="AH285">
        <v>379199</v>
      </c>
      <c r="AI285" s="1" t="s">
        <v>328</v>
      </c>
      <c r="AJ285" s="1" t="s">
        <v>878</v>
      </c>
      <c r="AK285" s="1"/>
      <c r="AM285" s="1" t="s">
        <v>330</v>
      </c>
      <c r="AN285">
        <v>265128</v>
      </c>
      <c r="AO285">
        <v>324</v>
      </c>
      <c r="AP285">
        <v>150853</v>
      </c>
      <c r="AQ285">
        <v>568.98</v>
      </c>
      <c r="AR285">
        <v>65804</v>
      </c>
      <c r="AS285">
        <v>248.198888888889</v>
      </c>
      <c r="AT285">
        <v>28308</v>
      </c>
      <c r="AU285">
        <v>106.76888888888899</v>
      </c>
      <c r="AV285">
        <v>25660</v>
      </c>
      <c r="AW285">
        <v>96.78</v>
      </c>
      <c r="AX285">
        <v>22109</v>
      </c>
      <c r="AY285">
        <v>83.39</v>
      </c>
      <c r="AZ285">
        <v>365</v>
      </c>
      <c r="BA285">
        <v>1.3788888888888899</v>
      </c>
      <c r="BB285">
        <v>268</v>
      </c>
      <c r="BC285">
        <v>1.01</v>
      </c>
      <c r="BD285">
        <v>11</v>
      </c>
      <c r="BE285">
        <v>4.14893938022389E-2</v>
      </c>
      <c r="BJ285">
        <v>11</v>
      </c>
      <c r="BK285">
        <v>4.14893938022389E-2</v>
      </c>
      <c r="BL285">
        <v>2905</v>
      </c>
      <c r="BM285">
        <v>10.96</v>
      </c>
      <c r="BN285">
        <v>1742</v>
      </c>
      <c r="BO285">
        <v>6.5704112730454698</v>
      </c>
      <c r="BV285">
        <v>1742</v>
      </c>
      <c r="BW285">
        <v>6.5704112730454698</v>
      </c>
      <c r="BX285">
        <v>600</v>
      </c>
      <c r="BY285">
        <v>2.2588888888888898</v>
      </c>
      <c r="BZ285">
        <v>724</v>
      </c>
      <c r="CA285">
        <v>2.73</v>
      </c>
      <c r="CB285">
        <v>1390</v>
      </c>
      <c r="CC285">
        <v>5.24</v>
      </c>
      <c r="CF285">
        <v>796</v>
      </c>
      <c r="CG285">
        <v>3</v>
      </c>
      <c r="CH285">
        <v>2910</v>
      </c>
      <c r="CI285">
        <v>10.97</v>
      </c>
      <c r="CJ285">
        <v>171</v>
      </c>
      <c r="CK285">
        <v>0.64</v>
      </c>
    </row>
    <row r="286" spans="1:91" x14ac:dyDescent="0.25">
      <c r="A286" s="1" t="s">
        <v>191</v>
      </c>
      <c r="B286" s="1" t="s">
        <v>460</v>
      </c>
      <c r="C286">
        <v>87572</v>
      </c>
      <c r="D286" s="1" t="s">
        <v>239</v>
      </c>
      <c r="E286">
        <v>28431</v>
      </c>
      <c r="F286">
        <v>13030</v>
      </c>
      <c r="G286">
        <v>45577</v>
      </c>
      <c r="H286">
        <v>0.62380147881606951</v>
      </c>
      <c r="I286">
        <v>0.28588981284419773</v>
      </c>
      <c r="J286">
        <v>15401</v>
      </c>
      <c r="K286">
        <v>-15401</v>
      </c>
      <c r="L286">
        <v>0.33791166597187178</v>
      </c>
      <c r="M286">
        <v>-0.33791166597187178</v>
      </c>
      <c r="N286">
        <v>27662</v>
      </c>
      <c r="O286">
        <v>14922</v>
      </c>
      <c r="P286">
        <v>44262</v>
      </c>
      <c r="Q286">
        <v>0.62496046269938099</v>
      </c>
      <c r="R286">
        <v>0.33712891419276131</v>
      </c>
      <c r="S286">
        <v>12740</v>
      </c>
      <c r="T286">
        <v>0.28783154850661968</v>
      </c>
      <c r="U286">
        <v>769</v>
      </c>
      <c r="V286">
        <v>-1892</v>
      </c>
      <c r="W286">
        <v>-1.1589838833114818E-3</v>
      </c>
      <c r="X286">
        <v>-5.1239101348563576E-2</v>
      </c>
      <c r="Y286">
        <v>675.94</v>
      </c>
      <c r="Z286">
        <v>129.55587774062786</v>
      </c>
      <c r="AA286">
        <v>41003</v>
      </c>
      <c r="AB286">
        <v>41003</v>
      </c>
      <c r="AC286">
        <v>41</v>
      </c>
      <c r="AD286">
        <v>3</v>
      </c>
      <c r="AE286">
        <v>18700</v>
      </c>
      <c r="AF286">
        <v>440</v>
      </c>
      <c r="AG286" s="1" t="s">
        <v>879</v>
      </c>
      <c r="AH286">
        <v>87572</v>
      </c>
      <c r="AI286" s="1" t="s">
        <v>328</v>
      </c>
      <c r="AJ286" s="1" t="s">
        <v>406</v>
      </c>
      <c r="AK286" s="1"/>
      <c r="AM286" s="1" t="s">
        <v>330</v>
      </c>
      <c r="AN286">
        <v>85579</v>
      </c>
      <c r="AO286">
        <v>84</v>
      </c>
      <c r="AP286">
        <v>22224</v>
      </c>
      <c r="AQ286">
        <v>259.68888888888898</v>
      </c>
      <c r="AR286">
        <v>6758</v>
      </c>
      <c r="AS286">
        <v>78.968888888888898</v>
      </c>
      <c r="AV286">
        <v>4065</v>
      </c>
      <c r="AW286">
        <v>47.5</v>
      </c>
      <c r="AX286">
        <v>7077</v>
      </c>
      <c r="AY286">
        <v>82.7</v>
      </c>
      <c r="AZ286">
        <v>160</v>
      </c>
      <c r="BA286">
        <v>1.87</v>
      </c>
      <c r="BB286">
        <v>210</v>
      </c>
      <c r="BC286">
        <v>2.4500000000000002</v>
      </c>
      <c r="BD286">
        <v>149</v>
      </c>
      <c r="BE286">
        <v>1.74108134004838</v>
      </c>
      <c r="BH286">
        <v>89</v>
      </c>
      <c r="BI286">
        <v>1.03997476016312</v>
      </c>
      <c r="BJ286">
        <v>238</v>
      </c>
      <c r="BK286">
        <v>2.7810561002115</v>
      </c>
      <c r="BL286">
        <v>2892</v>
      </c>
      <c r="BM286">
        <v>33.788888888888899</v>
      </c>
      <c r="BP286">
        <v>77</v>
      </c>
      <c r="BQ286">
        <v>0.89975344418607395</v>
      </c>
      <c r="BV286">
        <v>77</v>
      </c>
      <c r="BW286">
        <v>0.89975344418607395</v>
      </c>
      <c r="BX286">
        <v>308</v>
      </c>
      <c r="BY286">
        <v>3.6</v>
      </c>
      <c r="CH286">
        <v>0</v>
      </c>
      <c r="CI286">
        <v>0</v>
      </c>
      <c r="CJ286">
        <v>434</v>
      </c>
      <c r="CK286">
        <v>5.07</v>
      </c>
      <c r="CL286">
        <v>5</v>
      </c>
      <c r="CM286">
        <v>5.88888888888889E-2</v>
      </c>
    </row>
    <row r="287" spans="1:91" x14ac:dyDescent="0.25">
      <c r="A287" s="1" t="s">
        <v>107</v>
      </c>
      <c r="B287" s="1" t="s">
        <v>774</v>
      </c>
      <c r="C287">
        <v>203967</v>
      </c>
      <c r="D287" s="1" t="s">
        <v>240</v>
      </c>
      <c r="E287">
        <v>27768</v>
      </c>
      <c r="F287">
        <v>74898</v>
      </c>
      <c r="G287">
        <v>106363</v>
      </c>
      <c r="H287">
        <v>0.26106822861333356</v>
      </c>
      <c r="I287">
        <v>0.70417344377274049</v>
      </c>
      <c r="J287">
        <v>-47130</v>
      </c>
      <c r="K287">
        <v>47130</v>
      </c>
      <c r="L287">
        <v>-0.44310521515940693</v>
      </c>
      <c r="M287">
        <v>0.44310521515940693</v>
      </c>
      <c r="N287">
        <v>25745</v>
      </c>
      <c r="O287">
        <v>69996</v>
      </c>
      <c r="P287">
        <v>96549</v>
      </c>
      <c r="Q287">
        <v>0.26665216625754801</v>
      </c>
      <c r="R287">
        <v>0.72497902619395338</v>
      </c>
      <c r="S287">
        <v>-44251</v>
      </c>
      <c r="T287">
        <v>-0.45832685993640537</v>
      </c>
      <c r="U287">
        <v>2023</v>
      </c>
      <c r="V287">
        <v>4902</v>
      </c>
      <c r="W287">
        <v>-5.5839376442144428E-3</v>
      </c>
      <c r="X287">
        <v>-2.0805582421212887E-2</v>
      </c>
      <c r="Y287">
        <v>604.36</v>
      </c>
      <c r="Z287">
        <v>337.49255410682372</v>
      </c>
      <c r="AA287">
        <v>12019</v>
      </c>
      <c r="AB287">
        <v>12019</v>
      </c>
      <c r="AC287">
        <v>12</v>
      </c>
      <c r="AD287">
        <v>19</v>
      </c>
      <c r="AE287">
        <v>27260</v>
      </c>
      <c r="AF287">
        <v>300</v>
      </c>
      <c r="AG287" s="1" t="s">
        <v>530</v>
      </c>
      <c r="AH287">
        <v>1449481</v>
      </c>
      <c r="AI287" s="1" t="s">
        <v>328</v>
      </c>
      <c r="AJ287" s="1" t="s">
        <v>531</v>
      </c>
      <c r="AK287" s="1"/>
      <c r="AM287" s="1" t="s">
        <v>330</v>
      </c>
      <c r="AN287">
        <v>190865</v>
      </c>
      <c r="AO287">
        <v>152</v>
      </c>
      <c r="AP287">
        <v>82790</v>
      </c>
      <c r="AQ287">
        <v>433.75888888888898</v>
      </c>
      <c r="AR287">
        <v>47779</v>
      </c>
      <c r="AS287">
        <v>250.33</v>
      </c>
      <c r="AT287">
        <v>436</v>
      </c>
      <c r="AU287">
        <v>2.2788888888888899</v>
      </c>
      <c r="AV287">
        <v>7693</v>
      </c>
      <c r="AW287">
        <v>40.31</v>
      </c>
      <c r="AX287">
        <v>22260</v>
      </c>
      <c r="AY287">
        <v>116.62888888888899</v>
      </c>
      <c r="BB287">
        <v>54</v>
      </c>
      <c r="BC287">
        <v>0.28000000000000003</v>
      </c>
      <c r="BJ287">
        <v>0</v>
      </c>
      <c r="BK287">
        <v>0</v>
      </c>
      <c r="BL287">
        <v>2888</v>
      </c>
      <c r="BM287">
        <v>15.13</v>
      </c>
      <c r="BV287">
        <v>0</v>
      </c>
      <c r="BW287">
        <v>0</v>
      </c>
      <c r="BX287">
        <v>1397</v>
      </c>
      <c r="BY287">
        <v>7.32</v>
      </c>
      <c r="CH287">
        <v>0</v>
      </c>
      <c r="CI287">
        <v>0</v>
      </c>
      <c r="CJ287">
        <v>162</v>
      </c>
      <c r="CK287">
        <v>0.85</v>
      </c>
    </row>
    <row r="288" spans="1:91" x14ac:dyDescent="0.25">
      <c r="A288" s="1" t="s">
        <v>119</v>
      </c>
      <c r="B288" s="1" t="s">
        <v>739</v>
      </c>
      <c r="C288">
        <v>530847</v>
      </c>
      <c r="D288" s="1" t="s">
        <v>239</v>
      </c>
      <c r="E288">
        <v>99389</v>
      </c>
      <c r="F288">
        <v>82087</v>
      </c>
      <c r="G288">
        <v>193500</v>
      </c>
      <c r="H288">
        <v>0.5136382428940568</v>
      </c>
      <c r="I288">
        <v>0.42422222222222222</v>
      </c>
      <c r="J288">
        <v>17302</v>
      </c>
      <c r="K288">
        <v>-17302</v>
      </c>
      <c r="L288">
        <v>8.9416020671834573E-2</v>
      </c>
      <c r="M288">
        <v>-8.9416020671834573E-2</v>
      </c>
      <c r="N288">
        <v>91120</v>
      </c>
      <c r="O288">
        <v>89502</v>
      </c>
      <c r="P288">
        <v>183631</v>
      </c>
      <c r="Q288">
        <v>0.49621251313775999</v>
      </c>
      <c r="R288">
        <v>0.48740136469332518</v>
      </c>
      <c r="S288">
        <v>1618</v>
      </c>
      <c r="T288">
        <v>8.8111484444348132E-3</v>
      </c>
      <c r="U288">
        <v>8269</v>
      </c>
      <c r="V288">
        <v>-7415</v>
      </c>
      <c r="W288">
        <v>1.7425729756296804E-2</v>
      </c>
      <c r="X288">
        <v>-6.3179142471102956E-2</v>
      </c>
      <c r="Y288">
        <v>520.05999999999995</v>
      </c>
      <c r="Z288">
        <v>1020.7418374802909</v>
      </c>
      <c r="AA288">
        <v>17089</v>
      </c>
      <c r="AB288">
        <v>17089</v>
      </c>
      <c r="AC288">
        <v>17</v>
      </c>
      <c r="AD288">
        <v>89</v>
      </c>
      <c r="AE288">
        <v>16980</v>
      </c>
      <c r="AF288">
        <v>176</v>
      </c>
      <c r="AG288" s="1" t="s">
        <v>439</v>
      </c>
      <c r="AH288">
        <v>9551031</v>
      </c>
      <c r="AI288" s="1" t="s">
        <v>328</v>
      </c>
      <c r="AJ288" s="1" t="s">
        <v>440</v>
      </c>
      <c r="AK288" s="1" t="s">
        <v>880</v>
      </c>
      <c r="AL288">
        <v>20994</v>
      </c>
      <c r="AM288" s="1" t="s">
        <v>330</v>
      </c>
      <c r="AN288">
        <v>515269</v>
      </c>
      <c r="AO288">
        <v>326</v>
      </c>
      <c r="AP288">
        <v>267748</v>
      </c>
      <c r="AQ288">
        <v>519.62888888888904</v>
      </c>
      <c r="AR288">
        <v>50728</v>
      </c>
      <c r="AS288">
        <v>98.45</v>
      </c>
      <c r="AT288">
        <v>3679</v>
      </c>
      <c r="AU288">
        <v>7.1388888888888902</v>
      </c>
      <c r="AV288">
        <v>36576</v>
      </c>
      <c r="AW288">
        <v>70.98</v>
      </c>
      <c r="AX288">
        <v>155391</v>
      </c>
      <c r="AY288">
        <v>301.56888888888898</v>
      </c>
      <c r="AZ288">
        <v>1630</v>
      </c>
      <c r="BA288">
        <v>3.16</v>
      </c>
      <c r="BB288">
        <v>176</v>
      </c>
      <c r="BC288">
        <v>0.34</v>
      </c>
      <c r="BD288">
        <v>102</v>
      </c>
      <c r="BE288">
        <v>0.19795485464873699</v>
      </c>
      <c r="BF288">
        <v>600</v>
      </c>
      <c r="BG288">
        <v>1.16444032146316</v>
      </c>
      <c r="BJ288">
        <v>702</v>
      </c>
      <c r="BK288">
        <v>1.3623951761118971</v>
      </c>
      <c r="BL288">
        <v>2879</v>
      </c>
      <c r="BM288">
        <v>5.5888888888888903</v>
      </c>
      <c r="BN288">
        <v>1048</v>
      </c>
      <c r="BO288">
        <v>2.0338890948223201</v>
      </c>
      <c r="BT288">
        <v>1000</v>
      </c>
      <c r="BU288">
        <v>1.94073386910526</v>
      </c>
      <c r="BV288">
        <v>2048</v>
      </c>
      <c r="BW288">
        <v>3.9746229639275801</v>
      </c>
      <c r="BX288">
        <v>13192</v>
      </c>
      <c r="BY288">
        <v>25.6</v>
      </c>
      <c r="CH288">
        <v>0</v>
      </c>
      <c r="CI288">
        <v>0</v>
      </c>
      <c r="CJ288">
        <v>621</v>
      </c>
      <c r="CK288">
        <v>1.20888888888889</v>
      </c>
      <c r="CL288">
        <v>5</v>
      </c>
      <c r="CM288">
        <v>8.8888888888888906E-3</v>
      </c>
    </row>
    <row r="289" spans="1:91" x14ac:dyDescent="0.25">
      <c r="A289" s="1" t="s">
        <v>164</v>
      </c>
      <c r="B289" s="1" t="s">
        <v>881</v>
      </c>
      <c r="C289">
        <v>54521</v>
      </c>
      <c r="D289" s="1" t="s">
        <v>239</v>
      </c>
      <c r="E289">
        <v>9610</v>
      </c>
      <c r="F289">
        <v>13125</v>
      </c>
      <c r="G289">
        <v>25016</v>
      </c>
      <c r="H289">
        <v>0.38415414134953629</v>
      </c>
      <c r="I289">
        <v>0.5246642149024624</v>
      </c>
      <c r="J289">
        <v>-3515</v>
      </c>
      <c r="K289">
        <v>3515</v>
      </c>
      <c r="L289">
        <v>-0.14051007355292611</v>
      </c>
      <c r="M289">
        <v>0.14051007355292611</v>
      </c>
      <c r="N289">
        <v>10290</v>
      </c>
      <c r="O289">
        <v>12394</v>
      </c>
      <c r="P289">
        <v>23318</v>
      </c>
      <c r="Q289">
        <v>0.44128999056522855</v>
      </c>
      <c r="R289">
        <v>0.53152071361180209</v>
      </c>
      <c r="S289">
        <v>-2104</v>
      </c>
      <c r="T289">
        <v>-9.0230723046573535E-2</v>
      </c>
      <c r="U289">
        <v>-680</v>
      </c>
      <c r="V289">
        <v>731</v>
      </c>
      <c r="W289">
        <v>-5.7135849215692258E-2</v>
      </c>
      <c r="X289">
        <v>-6.8564987093396867E-3</v>
      </c>
      <c r="Y289">
        <v>144.66</v>
      </c>
      <c r="Z289">
        <v>376.8906401216646</v>
      </c>
      <c r="AA289">
        <v>32510</v>
      </c>
      <c r="AB289">
        <v>32510</v>
      </c>
      <c r="AC289">
        <v>32</v>
      </c>
      <c r="AD289">
        <v>510</v>
      </c>
      <c r="AE289">
        <v>16180</v>
      </c>
      <c r="AF289">
        <v>456</v>
      </c>
      <c r="AG289" s="1" t="s">
        <v>882</v>
      </c>
      <c r="AH289">
        <v>54521</v>
      </c>
      <c r="AI289" s="1" t="s">
        <v>328</v>
      </c>
      <c r="AJ289" s="1" t="s">
        <v>428</v>
      </c>
      <c r="AK289" s="1"/>
      <c r="AM289" s="1" t="s">
        <v>330</v>
      </c>
      <c r="AN289">
        <v>55274</v>
      </c>
      <c r="AO289">
        <v>40</v>
      </c>
      <c r="AP289">
        <v>14916</v>
      </c>
      <c r="AQ289">
        <v>269.86</v>
      </c>
      <c r="AR289">
        <v>6728</v>
      </c>
      <c r="AS289">
        <v>121.718888888889</v>
      </c>
      <c r="AV289">
        <v>1802</v>
      </c>
      <c r="AW289">
        <v>32.6</v>
      </c>
      <c r="AX289">
        <v>2578</v>
      </c>
      <c r="AY289">
        <v>46.64</v>
      </c>
      <c r="AZ289">
        <v>600</v>
      </c>
      <c r="BA289">
        <v>10.858888888888901</v>
      </c>
      <c r="BB289">
        <v>31</v>
      </c>
      <c r="BC289">
        <v>0.56000000000000005</v>
      </c>
      <c r="BJ289">
        <v>0</v>
      </c>
      <c r="BK289">
        <v>0</v>
      </c>
      <c r="BL289">
        <v>2869</v>
      </c>
      <c r="BM289">
        <v>51.908888888888903</v>
      </c>
      <c r="BV289">
        <v>0</v>
      </c>
      <c r="BW289">
        <v>0</v>
      </c>
      <c r="BX289">
        <v>308</v>
      </c>
      <c r="BY289">
        <v>5.57</v>
      </c>
      <c r="CH289">
        <v>0</v>
      </c>
      <c r="CI289">
        <v>0</v>
      </c>
    </row>
    <row r="290" spans="1:91" x14ac:dyDescent="0.25">
      <c r="A290" s="1" t="s">
        <v>212</v>
      </c>
      <c r="B290" s="1" t="s">
        <v>883</v>
      </c>
      <c r="C290">
        <v>9516</v>
      </c>
      <c r="D290" s="1" t="s">
        <v>240</v>
      </c>
      <c r="E290">
        <v>1932</v>
      </c>
      <c r="F290">
        <v>1934</v>
      </c>
      <c r="G290">
        <v>4456</v>
      </c>
      <c r="H290">
        <v>0.43357271095152605</v>
      </c>
      <c r="I290">
        <v>0.43402154398563736</v>
      </c>
      <c r="J290">
        <v>-2</v>
      </c>
      <c r="K290">
        <v>2</v>
      </c>
      <c r="L290">
        <v>-4.4883303411130671E-4</v>
      </c>
      <c r="M290">
        <v>4.4883303411130671E-4</v>
      </c>
      <c r="N290">
        <v>1678</v>
      </c>
      <c r="O290">
        <v>1917</v>
      </c>
      <c r="P290">
        <v>3812</v>
      </c>
      <c r="Q290">
        <v>0.44018887722980066</v>
      </c>
      <c r="R290">
        <v>0.50288562434417627</v>
      </c>
      <c r="S290">
        <v>-239</v>
      </c>
      <c r="T290">
        <v>-6.2696747114375617E-2</v>
      </c>
      <c r="U290">
        <v>254</v>
      </c>
      <c r="V290">
        <v>17</v>
      </c>
      <c r="W290">
        <v>-6.6161662782746045E-3</v>
      </c>
      <c r="X290">
        <v>-6.8864080358538915E-2</v>
      </c>
      <c r="Y290">
        <v>3671.54</v>
      </c>
      <c r="Z290">
        <v>2.5918279523033934</v>
      </c>
      <c r="AA290">
        <v>49019</v>
      </c>
      <c r="AB290">
        <v>49019</v>
      </c>
      <c r="AC290">
        <v>49</v>
      </c>
      <c r="AD290">
        <v>19</v>
      </c>
      <c r="AG290" s="1"/>
      <c r="AI290" s="1"/>
      <c r="AJ290" s="1"/>
      <c r="AK290" s="1"/>
      <c r="AM290" s="1" t="s">
        <v>413</v>
      </c>
      <c r="AN290">
        <v>9225</v>
      </c>
      <c r="AO290">
        <v>22</v>
      </c>
      <c r="AP290">
        <v>4961</v>
      </c>
      <c r="AQ290">
        <v>537.77888888888901</v>
      </c>
      <c r="AR290">
        <v>823</v>
      </c>
      <c r="AS290">
        <v>89.208888888888893</v>
      </c>
      <c r="AV290">
        <v>555</v>
      </c>
      <c r="AW290">
        <v>60.158888888888903</v>
      </c>
      <c r="AX290">
        <v>635</v>
      </c>
      <c r="AY290">
        <v>68.828888888888898</v>
      </c>
      <c r="BB290">
        <v>2</v>
      </c>
      <c r="BC290">
        <v>0.22</v>
      </c>
      <c r="BJ290">
        <v>0</v>
      </c>
      <c r="BK290">
        <v>0</v>
      </c>
      <c r="BL290">
        <v>2869</v>
      </c>
      <c r="BM290">
        <v>311</v>
      </c>
      <c r="BP290">
        <v>77</v>
      </c>
      <c r="BQ290">
        <v>8.3468834688346902</v>
      </c>
      <c r="BV290">
        <v>77</v>
      </c>
      <c r="BW290">
        <v>8.3468834688346902</v>
      </c>
      <c r="CH290">
        <v>0</v>
      </c>
      <c r="CI290">
        <v>0</v>
      </c>
    </row>
    <row r="291" spans="1:91" x14ac:dyDescent="0.25">
      <c r="A291" s="1" t="s">
        <v>227</v>
      </c>
      <c r="B291" s="1" t="s">
        <v>884</v>
      </c>
      <c r="C291">
        <v>523643</v>
      </c>
      <c r="D291" s="1" t="s">
        <v>240</v>
      </c>
      <c r="E291">
        <v>217506</v>
      </c>
      <c r="F291">
        <v>71270</v>
      </c>
      <c r="G291">
        <v>304729</v>
      </c>
      <c r="H291">
        <v>0.71376862720646872</v>
      </c>
      <c r="I291">
        <v>0.23387993922468817</v>
      </c>
      <c r="J291">
        <v>146236</v>
      </c>
      <c r="K291">
        <v>-146236</v>
      </c>
      <c r="L291">
        <v>0.47988868798178053</v>
      </c>
      <c r="M291">
        <v>-0.47988868798178053</v>
      </c>
      <c r="N291">
        <v>215389</v>
      </c>
      <c r="O291">
        <v>83459</v>
      </c>
      <c r="P291">
        <v>302845</v>
      </c>
      <c r="Q291">
        <v>0.71121861018012511</v>
      </c>
      <c r="R291">
        <v>0.2755832191385032</v>
      </c>
      <c r="S291">
        <v>131930</v>
      </c>
      <c r="T291">
        <v>0.43563539104162191</v>
      </c>
      <c r="U291">
        <v>2117</v>
      </c>
      <c r="V291">
        <v>-12189</v>
      </c>
      <c r="W291">
        <v>2.5500170263436095E-3</v>
      </c>
      <c r="X291">
        <v>-4.1703279913815033E-2</v>
      </c>
      <c r="Y291">
        <v>1197.24</v>
      </c>
      <c r="Z291">
        <v>437.37512946443485</v>
      </c>
      <c r="AA291">
        <v>55025</v>
      </c>
      <c r="AB291">
        <v>55025</v>
      </c>
      <c r="AC291">
        <v>55</v>
      </c>
      <c r="AD291">
        <v>25</v>
      </c>
      <c r="AE291">
        <v>31540</v>
      </c>
      <c r="AF291">
        <v>357</v>
      </c>
      <c r="AG291" s="1" t="s">
        <v>885</v>
      </c>
      <c r="AH291">
        <v>641385</v>
      </c>
      <c r="AI291" s="1" t="s">
        <v>328</v>
      </c>
      <c r="AJ291" s="1" t="s">
        <v>886</v>
      </c>
      <c r="AK291" s="1"/>
      <c r="AM291" s="1" t="s">
        <v>330</v>
      </c>
      <c r="AN291">
        <v>488073</v>
      </c>
      <c r="AO291">
        <v>351</v>
      </c>
      <c r="AP291">
        <v>224083</v>
      </c>
      <c r="AQ291">
        <v>459.12</v>
      </c>
      <c r="AR291">
        <v>30727</v>
      </c>
      <c r="AS291">
        <v>62.96</v>
      </c>
      <c r="AT291">
        <v>779</v>
      </c>
      <c r="AU291">
        <v>1.6</v>
      </c>
      <c r="AV291">
        <v>73128</v>
      </c>
      <c r="AW291">
        <v>149.83000000000001</v>
      </c>
      <c r="AX291">
        <v>106036</v>
      </c>
      <c r="AY291">
        <v>217.25</v>
      </c>
      <c r="AZ291">
        <v>445</v>
      </c>
      <c r="BA291">
        <v>0.91</v>
      </c>
      <c r="BB291">
        <v>282</v>
      </c>
      <c r="BC291">
        <v>0.57999999999999996</v>
      </c>
      <c r="BD291">
        <v>361</v>
      </c>
      <c r="BE291">
        <v>0.73964345497497297</v>
      </c>
      <c r="BF291">
        <v>410</v>
      </c>
      <c r="BG291">
        <v>0.84003827296326605</v>
      </c>
      <c r="BH291">
        <v>562</v>
      </c>
      <c r="BI291">
        <v>1.1514670961106199</v>
      </c>
      <c r="BJ291">
        <v>1333</v>
      </c>
      <c r="BK291">
        <v>2.7311488240488591</v>
      </c>
      <c r="BL291">
        <v>2832</v>
      </c>
      <c r="BM291">
        <v>5.7988888888888903</v>
      </c>
      <c r="BP291">
        <v>130</v>
      </c>
      <c r="BQ291">
        <v>0.26635359874445003</v>
      </c>
      <c r="BT291">
        <v>475</v>
      </c>
      <c r="BU291">
        <v>0.97321507233549098</v>
      </c>
      <c r="BV291">
        <v>605</v>
      </c>
      <c r="BW291">
        <v>1.239568671079941</v>
      </c>
      <c r="BX291">
        <v>2616</v>
      </c>
      <c r="BY291">
        <v>5.36</v>
      </c>
      <c r="BZ291">
        <v>745</v>
      </c>
      <c r="CA291">
        <v>1.53</v>
      </c>
      <c r="CB291">
        <v>60</v>
      </c>
      <c r="CC291">
        <v>0.12</v>
      </c>
      <c r="CD291">
        <v>238</v>
      </c>
      <c r="CE291">
        <v>0.49</v>
      </c>
      <c r="CF291">
        <v>1790</v>
      </c>
      <c r="CG291">
        <v>3.67</v>
      </c>
      <c r="CH291">
        <v>2833</v>
      </c>
      <c r="CI291">
        <v>5.8100000000000005</v>
      </c>
      <c r="CJ291">
        <v>2328</v>
      </c>
      <c r="CK291">
        <v>4.7688888888888901</v>
      </c>
      <c r="CL291">
        <v>1</v>
      </c>
      <c r="CM291">
        <v>0</v>
      </c>
    </row>
    <row r="292" spans="1:91" x14ac:dyDescent="0.25">
      <c r="A292" s="1" t="s">
        <v>116</v>
      </c>
      <c r="B292" s="1" t="s">
        <v>887</v>
      </c>
      <c r="C292">
        <v>41859</v>
      </c>
      <c r="D292" s="1" t="s">
        <v>240</v>
      </c>
      <c r="E292">
        <v>5140</v>
      </c>
      <c r="F292">
        <v>10220</v>
      </c>
      <c r="G292">
        <v>16815</v>
      </c>
      <c r="H292">
        <v>0.3056794528694618</v>
      </c>
      <c r="I292">
        <v>0.607790663098424</v>
      </c>
      <c r="J292">
        <v>-5080</v>
      </c>
      <c r="K292">
        <v>5080</v>
      </c>
      <c r="L292">
        <v>-0.3021112102289622</v>
      </c>
      <c r="M292">
        <v>0.3021112102289622</v>
      </c>
      <c r="N292">
        <v>6500</v>
      </c>
      <c r="O292">
        <v>11367</v>
      </c>
      <c r="P292">
        <v>18536</v>
      </c>
      <c r="Q292">
        <v>0.35066896849374191</v>
      </c>
      <c r="R292">
        <v>0.61323910228744061</v>
      </c>
      <c r="S292">
        <v>-4867</v>
      </c>
      <c r="T292">
        <v>-0.2625701337936987</v>
      </c>
      <c r="U292">
        <v>-1360</v>
      </c>
      <c r="V292">
        <v>-1147</v>
      </c>
      <c r="W292">
        <v>-4.4989515624280108E-2</v>
      </c>
      <c r="X292">
        <v>-5.4484391890166073E-3</v>
      </c>
      <c r="Y292">
        <v>1734.57</v>
      </c>
      <c r="Z292">
        <v>24.13220567633477</v>
      </c>
      <c r="AA292">
        <v>16017</v>
      </c>
      <c r="AB292">
        <v>16017</v>
      </c>
      <c r="AC292">
        <v>16</v>
      </c>
      <c r="AD292">
        <v>17</v>
      </c>
      <c r="AE292">
        <v>41760</v>
      </c>
      <c r="AG292" s="1" t="s">
        <v>888</v>
      </c>
      <c r="AI292" s="1" t="s">
        <v>381</v>
      </c>
      <c r="AJ292" s="1"/>
      <c r="AK292" s="1"/>
      <c r="AM292" s="1" t="s">
        <v>330</v>
      </c>
      <c r="AN292">
        <v>40877</v>
      </c>
      <c r="AO292">
        <v>58</v>
      </c>
      <c r="AP292">
        <v>10533</v>
      </c>
      <c r="AQ292">
        <v>257.68</v>
      </c>
      <c r="AR292">
        <v>4571</v>
      </c>
      <c r="AS292">
        <v>111.81888888888901</v>
      </c>
      <c r="AV292">
        <v>1020</v>
      </c>
      <c r="AW292">
        <v>24.948888888888899</v>
      </c>
      <c r="AX292">
        <v>1953</v>
      </c>
      <c r="AY292">
        <v>47.78</v>
      </c>
      <c r="BB292">
        <v>15</v>
      </c>
      <c r="BC292">
        <v>0.37</v>
      </c>
      <c r="BD292">
        <v>28</v>
      </c>
      <c r="BE292">
        <v>0.68498177459206899</v>
      </c>
      <c r="BJ292">
        <v>28</v>
      </c>
      <c r="BK292">
        <v>0.68498177459206899</v>
      </c>
      <c r="BL292">
        <v>2818</v>
      </c>
      <c r="BM292">
        <v>68.938888888888897</v>
      </c>
      <c r="BV292">
        <v>0</v>
      </c>
      <c r="BW292">
        <v>0</v>
      </c>
      <c r="CH292">
        <v>0</v>
      </c>
      <c r="CI292">
        <v>0</v>
      </c>
    </row>
    <row r="293" spans="1:91" x14ac:dyDescent="0.25">
      <c r="A293" s="1" t="s">
        <v>230</v>
      </c>
      <c r="B293" s="1" t="s">
        <v>889</v>
      </c>
      <c r="C293">
        <v>37956</v>
      </c>
      <c r="D293" s="1" t="s">
        <v>240</v>
      </c>
      <c r="E293">
        <v>6888</v>
      </c>
      <c r="F293">
        <v>7601</v>
      </c>
      <c r="G293">
        <v>16420</v>
      </c>
      <c r="H293">
        <v>0.41948842874543241</v>
      </c>
      <c r="I293">
        <v>0.46291108404384895</v>
      </c>
      <c r="J293">
        <v>-713</v>
      </c>
      <c r="K293">
        <v>713</v>
      </c>
      <c r="L293">
        <v>-4.3422655298416546E-2</v>
      </c>
      <c r="M293">
        <v>4.3422655298416546E-2</v>
      </c>
      <c r="N293">
        <v>7445</v>
      </c>
      <c r="O293">
        <v>7851</v>
      </c>
      <c r="P293">
        <v>16052</v>
      </c>
      <c r="Q293">
        <v>0.46380513331672063</v>
      </c>
      <c r="R293">
        <v>0.4890979317219038</v>
      </c>
      <c r="S293">
        <v>-406</v>
      </c>
      <c r="T293">
        <v>-2.529279840518317E-2</v>
      </c>
      <c r="U293">
        <v>-557</v>
      </c>
      <c r="V293">
        <v>-250</v>
      </c>
      <c r="W293">
        <v>-4.4316704571288223E-2</v>
      </c>
      <c r="X293">
        <v>-2.6186847678054848E-2</v>
      </c>
      <c r="Y293">
        <v>4273.84</v>
      </c>
      <c r="Z293">
        <v>8.8810063081444319</v>
      </c>
      <c r="AA293">
        <v>56001</v>
      </c>
      <c r="AB293">
        <v>56001</v>
      </c>
      <c r="AC293">
        <v>56</v>
      </c>
      <c r="AD293">
        <v>1</v>
      </c>
      <c r="AE293">
        <v>29660</v>
      </c>
      <c r="AG293" s="1" t="s">
        <v>890</v>
      </c>
      <c r="AI293" s="1" t="s">
        <v>381</v>
      </c>
      <c r="AJ293" s="1"/>
      <c r="AK293" s="1"/>
      <c r="AM293" s="1" t="s">
        <v>330</v>
      </c>
      <c r="AN293">
        <v>36299</v>
      </c>
      <c r="AO293">
        <v>53</v>
      </c>
      <c r="AP293">
        <v>13072</v>
      </c>
      <c r="AQ293">
        <v>360.12</v>
      </c>
      <c r="AR293">
        <v>2441</v>
      </c>
      <c r="AS293">
        <v>67.25</v>
      </c>
      <c r="AV293">
        <v>2434</v>
      </c>
      <c r="AW293">
        <v>67.048888888888897</v>
      </c>
      <c r="AX293">
        <v>4627</v>
      </c>
      <c r="AY293">
        <v>127.468888888889</v>
      </c>
      <c r="BB293">
        <v>29</v>
      </c>
      <c r="BC293">
        <v>0.8</v>
      </c>
      <c r="BD293">
        <v>11</v>
      </c>
      <c r="BE293">
        <v>0.303038651202513</v>
      </c>
      <c r="BH293">
        <v>105</v>
      </c>
      <c r="BI293">
        <v>2.8926416705694402</v>
      </c>
      <c r="BJ293">
        <v>116</v>
      </c>
      <c r="BK293">
        <v>3.1956803217719534</v>
      </c>
      <c r="BL293">
        <v>2803</v>
      </c>
      <c r="BM293">
        <v>77.218888888888898</v>
      </c>
      <c r="BV293">
        <v>0</v>
      </c>
      <c r="BW293">
        <v>0</v>
      </c>
      <c r="BX293">
        <v>308</v>
      </c>
      <c r="BY293">
        <v>8.49</v>
      </c>
      <c r="CF293">
        <v>127</v>
      </c>
      <c r="CG293">
        <v>3.5</v>
      </c>
      <c r="CH293">
        <v>127</v>
      </c>
      <c r="CI293">
        <v>3.5</v>
      </c>
      <c r="CJ293">
        <v>59</v>
      </c>
      <c r="CK293">
        <v>1.63</v>
      </c>
    </row>
    <row r="294" spans="1:91" x14ac:dyDescent="0.25">
      <c r="A294" s="1" t="s">
        <v>95</v>
      </c>
      <c r="B294" s="1" t="s">
        <v>891</v>
      </c>
      <c r="C294">
        <v>40946</v>
      </c>
      <c r="D294" s="1" t="s">
        <v>239</v>
      </c>
      <c r="E294">
        <v>5438</v>
      </c>
      <c r="F294">
        <v>14303</v>
      </c>
      <c r="G294">
        <v>21070</v>
      </c>
      <c r="H294">
        <v>0.25809207403891787</v>
      </c>
      <c r="I294">
        <v>0.67883246321784529</v>
      </c>
      <c r="J294">
        <v>-8865</v>
      </c>
      <c r="K294">
        <v>8865</v>
      </c>
      <c r="L294">
        <v>-0.42074038917892742</v>
      </c>
      <c r="M294">
        <v>0.42074038917892742</v>
      </c>
      <c r="N294">
        <v>5852</v>
      </c>
      <c r="O294">
        <v>12789</v>
      </c>
      <c r="P294">
        <v>19054</v>
      </c>
      <c r="Q294">
        <v>0.3071271124173402</v>
      </c>
      <c r="R294">
        <v>0.67119764878765609</v>
      </c>
      <c r="S294">
        <v>-6937</v>
      </c>
      <c r="T294">
        <v>-0.36407053637031589</v>
      </c>
      <c r="U294">
        <v>-414</v>
      </c>
      <c r="V294">
        <v>1514</v>
      </c>
      <c r="W294">
        <v>-4.9035038378422324E-2</v>
      </c>
      <c r="X294">
        <v>7.6348144301892074E-3</v>
      </c>
      <c r="Y294">
        <v>2240.6999999999998</v>
      </c>
      <c r="Z294">
        <v>18.273753737671264</v>
      </c>
      <c r="AA294">
        <v>8085</v>
      </c>
      <c r="AB294">
        <v>8085</v>
      </c>
      <c r="AC294">
        <v>8</v>
      </c>
      <c r="AD294">
        <v>85</v>
      </c>
      <c r="AE294">
        <v>33940</v>
      </c>
      <c r="AG294" s="1" t="s">
        <v>892</v>
      </c>
      <c r="AI294" s="1" t="s">
        <v>381</v>
      </c>
      <c r="AJ294" s="1"/>
      <c r="AK294" s="1"/>
      <c r="AM294" s="1" t="s">
        <v>330</v>
      </c>
      <c r="AN294">
        <v>41276</v>
      </c>
      <c r="AO294">
        <v>59</v>
      </c>
      <c r="AP294">
        <v>11248</v>
      </c>
      <c r="AQ294">
        <v>272.50888888888898</v>
      </c>
      <c r="AR294">
        <v>3721</v>
      </c>
      <c r="AS294">
        <v>90.15</v>
      </c>
      <c r="AV294">
        <v>1785</v>
      </c>
      <c r="AW294">
        <v>43.25</v>
      </c>
      <c r="AX294">
        <v>2916</v>
      </c>
      <c r="AY294">
        <v>70.650000000000006</v>
      </c>
      <c r="BB294">
        <v>26</v>
      </c>
      <c r="BC294">
        <v>0.63</v>
      </c>
      <c r="BJ294">
        <v>0</v>
      </c>
      <c r="BK294">
        <v>0</v>
      </c>
      <c r="BL294">
        <v>2800</v>
      </c>
      <c r="BM294">
        <v>67.84</v>
      </c>
      <c r="BV294">
        <v>0</v>
      </c>
      <c r="BW294">
        <v>0</v>
      </c>
      <c r="CH294">
        <v>0</v>
      </c>
      <c r="CI294">
        <v>0</v>
      </c>
    </row>
    <row r="295" spans="1:91" x14ac:dyDescent="0.25">
      <c r="A295" s="1" t="s">
        <v>164</v>
      </c>
      <c r="B295" s="1" t="s">
        <v>893</v>
      </c>
      <c r="C295">
        <v>24200</v>
      </c>
      <c r="D295" s="1" t="s">
        <v>239</v>
      </c>
      <c r="E295">
        <v>2210</v>
      </c>
      <c r="F295">
        <v>7828</v>
      </c>
      <c r="G295">
        <v>10936</v>
      </c>
      <c r="H295">
        <v>0.2020848573518654</v>
      </c>
      <c r="I295">
        <v>0.71580102414045355</v>
      </c>
      <c r="J295">
        <v>-5618</v>
      </c>
      <c r="K295">
        <v>5618</v>
      </c>
      <c r="L295">
        <v>-0.51371616678858811</v>
      </c>
      <c r="M295">
        <v>0.51371616678858811</v>
      </c>
      <c r="N295">
        <v>2961</v>
      </c>
      <c r="O295">
        <v>7061</v>
      </c>
      <c r="P295">
        <v>10265</v>
      </c>
      <c r="Q295">
        <v>0.28845591816853383</v>
      </c>
      <c r="R295">
        <v>0.68787140769605459</v>
      </c>
      <c r="S295">
        <v>-4100</v>
      </c>
      <c r="T295">
        <v>-0.39941548952752076</v>
      </c>
      <c r="U295">
        <v>-751</v>
      </c>
      <c r="V295">
        <v>767</v>
      </c>
      <c r="W295">
        <v>-8.6371060816668427E-2</v>
      </c>
      <c r="X295">
        <v>2.7929616444398953E-2</v>
      </c>
      <c r="Y295">
        <v>4930.46</v>
      </c>
      <c r="Z295">
        <v>4.9082641376261043</v>
      </c>
      <c r="AA295">
        <v>32001</v>
      </c>
      <c r="AB295">
        <v>32001</v>
      </c>
      <c r="AC295">
        <v>32</v>
      </c>
      <c r="AD295">
        <v>1</v>
      </c>
      <c r="AE295">
        <v>21980</v>
      </c>
      <c r="AG295" s="1" t="s">
        <v>894</v>
      </c>
      <c r="AI295" s="1" t="s">
        <v>381</v>
      </c>
      <c r="AJ295" s="1"/>
      <c r="AK295" s="1"/>
      <c r="AM295" s="1" t="s">
        <v>330</v>
      </c>
      <c r="AN295">
        <v>24877</v>
      </c>
      <c r="AO295">
        <v>31</v>
      </c>
      <c r="AP295">
        <v>8816</v>
      </c>
      <c r="AQ295">
        <v>354.37888888888898</v>
      </c>
      <c r="AR295">
        <v>2985</v>
      </c>
      <c r="AS295">
        <v>119.98888888888899</v>
      </c>
      <c r="AV295">
        <v>568</v>
      </c>
      <c r="AW295">
        <v>22.828888888888901</v>
      </c>
      <c r="AX295">
        <v>2460</v>
      </c>
      <c r="AY295">
        <v>98.89</v>
      </c>
      <c r="BB295">
        <v>17</v>
      </c>
      <c r="BC295">
        <v>0.68</v>
      </c>
      <c r="BJ295">
        <v>0</v>
      </c>
      <c r="BK295">
        <v>0</v>
      </c>
      <c r="BL295">
        <v>2786</v>
      </c>
      <c r="BM295">
        <v>111.98888888888899</v>
      </c>
      <c r="BV295">
        <v>0</v>
      </c>
      <c r="BW295">
        <v>0</v>
      </c>
      <c r="CH295">
        <v>0</v>
      </c>
      <c r="CI295">
        <v>0</v>
      </c>
    </row>
    <row r="296" spans="1:91" x14ac:dyDescent="0.25">
      <c r="A296" s="1" t="s">
        <v>221</v>
      </c>
      <c r="B296" s="1" t="s">
        <v>895</v>
      </c>
      <c r="C296">
        <v>75644</v>
      </c>
      <c r="D296" s="1" t="s">
        <v>239</v>
      </c>
      <c r="E296">
        <v>10770</v>
      </c>
      <c r="F296">
        <v>15070</v>
      </c>
      <c r="G296">
        <v>27415</v>
      </c>
      <c r="H296">
        <v>0.39285062921758163</v>
      </c>
      <c r="I296">
        <v>0.54969906985227068</v>
      </c>
      <c r="J296">
        <v>-4300</v>
      </c>
      <c r="K296">
        <v>4300</v>
      </c>
      <c r="L296">
        <v>-0.15684844063468906</v>
      </c>
      <c r="M296">
        <v>0.15684844063468906</v>
      </c>
      <c r="N296">
        <v>12519</v>
      </c>
      <c r="O296">
        <v>17741</v>
      </c>
      <c r="P296">
        <v>30952</v>
      </c>
      <c r="Q296">
        <v>0.40446497803049886</v>
      </c>
      <c r="R296">
        <v>0.57317782372706128</v>
      </c>
      <c r="S296">
        <v>-5222</v>
      </c>
      <c r="T296">
        <v>-0.16871284569656242</v>
      </c>
      <c r="U296">
        <v>-1749</v>
      </c>
      <c r="V296">
        <v>-2671</v>
      </c>
      <c r="W296">
        <v>-1.161434881291723E-2</v>
      </c>
      <c r="X296">
        <v>-2.3478753874790592E-2</v>
      </c>
      <c r="Y296">
        <v>2920.53</v>
      </c>
      <c r="Z296">
        <v>25.900778283393766</v>
      </c>
      <c r="AA296">
        <v>53007</v>
      </c>
      <c r="AB296">
        <v>53007</v>
      </c>
      <c r="AC296">
        <v>53</v>
      </c>
      <c r="AD296">
        <v>7</v>
      </c>
      <c r="AE296">
        <v>48300</v>
      </c>
      <c r="AG296" s="1" t="s">
        <v>896</v>
      </c>
      <c r="AH296">
        <v>116178</v>
      </c>
      <c r="AI296" s="1" t="s">
        <v>328</v>
      </c>
      <c r="AJ296" s="1"/>
      <c r="AK296" s="1"/>
      <c r="AM296" s="1" t="s">
        <v>330</v>
      </c>
      <c r="AN296">
        <v>72453</v>
      </c>
      <c r="AO296">
        <v>96</v>
      </c>
      <c r="AP296">
        <v>34779</v>
      </c>
      <c r="AQ296">
        <v>480.01888888888902</v>
      </c>
      <c r="AR296">
        <v>13576</v>
      </c>
      <c r="AS296">
        <v>187.37888888888901</v>
      </c>
      <c r="AV296">
        <v>4729</v>
      </c>
      <c r="AW296">
        <v>65.268888888888895</v>
      </c>
      <c r="AX296">
        <v>13500</v>
      </c>
      <c r="AY296">
        <v>186.33</v>
      </c>
      <c r="BB296">
        <v>55</v>
      </c>
      <c r="BC296">
        <v>0.76</v>
      </c>
      <c r="BJ296">
        <v>0</v>
      </c>
      <c r="BK296">
        <v>0</v>
      </c>
      <c r="BL296">
        <v>2777</v>
      </c>
      <c r="BM296">
        <v>38.328888888888898</v>
      </c>
      <c r="BV296">
        <v>0</v>
      </c>
      <c r="BW296">
        <v>0</v>
      </c>
      <c r="CH296">
        <v>0</v>
      </c>
      <c r="CI296">
        <v>0</v>
      </c>
      <c r="CJ296">
        <v>142</v>
      </c>
      <c r="CK296">
        <v>1.96</v>
      </c>
    </row>
    <row r="297" spans="1:91" x14ac:dyDescent="0.25">
      <c r="A297" s="1" t="s">
        <v>143</v>
      </c>
      <c r="B297" s="1" t="s">
        <v>897</v>
      </c>
      <c r="C297">
        <v>818963</v>
      </c>
      <c r="D297" s="1" t="s">
        <v>239</v>
      </c>
      <c r="E297">
        <v>197126</v>
      </c>
      <c r="F297">
        <v>157138</v>
      </c>
      <c r="G297">
        <v>380972</v>
      </c>
      <c r="H297">
        <v>0.5174291024012263</v>
      </c>
      <c r="I297">
        <v>0.41246600800058797</v>
      </c>
      <c r="J297">
        <v>39988</v>
      </c>
      <c r="K297">
        <v>-39988</v>
      </c>
      <c r="L297">
        <v>0.10496309440063833</v>
      </c>
      <c r="M297">
        <v>-0.10496309440063833</v>
      </c>
      <c r="N297">
        <v>195667</v>
      </c>
      <c r="O297">
        <v>162022</v>
      </c>
      <c r="P297">
        <v>364093</v>
      </c>
      <c r="Q297">
        <v>0.53740939814827526</v>
      </c>
      <c r="R297">
        <v>0.44500168912887639</v>
      </c>
      <c r="S297">
        <v>33645</v>
      </c>
      <c r="T297">
        <v>9.2407709019398876E-2</v>
      </c>
      <c r="U297">
        <v>1459</v>
      </c>
      <c r="V297">
        <v>-4884</v>
      </c>
      <c r="W297">
        <v>-1.9980295747048959E-2</v>
      </c>
      <c r="X297">
        <v>-3.2535681128288418E-2</v>
      </c>
      <c r="Y297">
        <v>1510.77</v>
      </c>
      <c r="Z297">
        <v>542.08317612872906</v>
      </c>
      <c r="AA297">
        <v>25027</v>
      </c>
      <c r="AB297">
        <v>25027</v>
      </c>
      <c r="AC297">
        <v>25</v>
      </c>
      <c r="AD297">
        <v>27</v>
      </c>
      <c r="AE297">
        <v>49340</v>
      </c>
      <c r="AF297">
        <v>148</v>
      </c>
      <c r="AG297" s="1" t="s">
        <v>898</v>
      </c>
      <c r="AH297">
        <v>935536</v>
      </c>
      <c r="AI297" s="1" t="s">
        <v>328</v>
      </c>
      <c r="AJ297" s="1" t="s">
        <v>550</v>
      </c>
      <c r="AK297" s="1"/>
      <c r="AM297" s="1" t="s">
        <v>330</v>
      </c>
      <c r="AN297">
        <v>798552</v>
      </c>
      <c r="AO297">
        <v>582</v>
      </c>
      <c r="AP297">
        <v>415125</v>
      </c>
      <c r="AQ297">
        <v>519.85</v>
      </c>
      <c r="AR297">
        <v>37511</v>
      </c>
      <c r="AS297">
        <v>46.968888888888898</v>
      </c>
      <c r="AT297">
        <v>497</v>
      </c>
      <c r="AU297">
        <v>0.62</v>
      </c>
      <c r="AV297">
        <v>43326</v>
      </c>
      <c r="AW297">
        <v>54.258888888888897</v>
      </c>
      <c r="AX297">
        <v>306925</v>
      </c>
      <c r="AY297">
        <v>384.35</v>
      </c>
      <c r="AZ297">
        <v>7935</v>
      </c>
      <c r="BA297">
        <v>9.93888888888889</v>
      </c>
      <c r="BB297">
        <v>190</v>
      </c>
      <c r="BC297">
        <v>0.24</v>
      </c>
      <c r="BD297">
        <v>56</v>
      </c>
      <c r="BE297">
        <v>7.0126929742834507E-2</v>
      </c>
      <c r="BF297">
        <v>6995</v>
      </c>
      <c r="BG297">
        <v>8.7596048848415595</v>
      </c>
      <c r="BJ297">
        <v>7051</v>
      </c>
      <c r="BK297">
        <v>8.8297318145843935</v>
      </c>
      <c r="BL297">
        <v>2772</v>
      </c>
      <c r="BM297">
        <v>3.47</v>
      </c>
      <c r="BP297">
        <v>118</v>
      </c>
      <c r="BQ297">
        <v>0.147767459100973</v>
      </c>
      <c r="BT297">
        <v>1033</v>
      </c>
      <c r="BU297">
        <v>1.2935914004347899</v>
      </c>
      <c r="BV297">
        <v>1151</v>
      </c>
      <c r="BW297">
        <v>1.4413588595357629</v>
      </c>
      <c r="BX297">
        <v>616</v>
      </c>
      <c r="BY297">
        <v>0.77</v>
      </c>
      <c r="BZ297">
        <v>1237</v>
      </c>
      <c r="CA297">
        <v>1.55</v>
      </c>
      <c r="CB297">
        <v>250</v>
      </c>
      <c r="CC297">
        <v>0.31</v>
      </c>
      <c r="CF297">
        <v>2581</v>
      </c>
      <c r="CG297">
        <v>3.23</v>
      </c>
      <c r="CH297">
        <v>4068</v>
      </c>
      <c r="CI297">
        <v>5.09</v>
      </c>
      <c r="CJ297">
        <v>3068</v>
      </c>
      <c r="CK297">
        <v>3.84</v>
      </c>
      <c r="CL297">
        <v>15</v>
      </c>
      <c r="CM297">
        <v>1.8888888888888899E-2</v>
      </c>
    </row>
    <row r="298" spans="1:91" x14ac:dyDescent="0.25">
      <c r="A298" s="1" t="s">
        <v>110</v>
      </c>
      <c r="B298" s="1" t="s">
        <v>899</v>
      </c>
      <c r="C298">
        <v>734871</v>
      </c>
      <c r="D298" s="1" t="s">
        <v>240</v>
      </c>
      <c r="E298">
        <v>239131</v>
      </c>
      <c r="F298">
        <v>47531</v>
      </c>
      <c r="G298">
        <v>295871</v>
      </c>
      <c r="H298">
        <v>0.80822723416624132</v>
      </c>
      <c r="I298">
        <v>0.16064771471350689</v>
      </c>
      <c r="J298">
        <v>191600</v>
      </c>
      <c r="K298">
        <v>-191600</v>
      </c>
      <c r="L298">
        <v>0.6475795194527344</v>
      </c>
      <c r="M298">
        <v>-0.6475795194527344</v>
      </c>
      <c r="N298">
        <v>237704</v>
      </c>
      <c r="O298">
        <v>64308</v>
      </c>
      <c r="P298">
        <v>305299</v>
      </c>
      <c r="Q298">
        <v>0.77859409955486258</v>
      </c>
      <c r="R298">
        <v>0.21063940595940372</v>
      </c>
      <c r="S298">
        <v>173396</v>
      </c>
      <c r="T298">
        <v>0.56795469359545891</v>
      </c>
      <c r="U298">
        <v>1427</v>
      </c>
      <c r="V298">
        <v>-16777</v>
      </c>
      <c r="W298">
        <v>2.9633134611378731E-2</v>
      </c>
      <c r="X298">
        <v>-4.9991691245896835E-2</v>
      </c>
      <c r="Y298">
        <v>267.58</v>
      </c>
      <c r="Z298">
        <v>2746.3599671126394</v>
      </c>
      <c r="AA298">
        <v>13089</v>
      </c>
      <c r="AB298">
        <v>13089</v>
      </c>
      <c r="AC298">
        <v>13</v>
      </c>
      <c r="AD298">
        <v>89</v>
      </c>
      <c r="AE298">
        <v>12060</v>
      </c>
      <c r="AF298">
        <v>122</v>
      </c>
      <c r="AG298" s="1" t="s">
        <v>611</v>
      </c>
      <c r="AH298">
        <v>5710795</v>
      </c>
      <c r="AI298" s="1" t="s">
        <v>328</v>
      </c>
      <c r="AJ298" s="1" t="s">
        <v>612</v>
      </c>
      <c r="AK298" s="1"/>
      <c r="AM298" s="1" t="s">
        <v>330</v>
      </c>
      <c r="AN298">
        <v>691893</v>
      </c>
      <c r="AO298">
        <v>520</v>
      </c>
      <c r="AP298">
        <v>331999</v>
      </c>
      <c r="AQ298">
        <v>479.83888888888902</v>
      </c>
      <c r="AR298">
        <v>136806</v>
      </c>
      <c r="AS298">
        <v>197.728888888889</v>
      </c>
      <c r="AT298">
        <v>27228</v>
      </c>
      <c r="AU298">
        <v>39.35</v>
      </c>
      <c r="AV298">
        <v>69164</v>
      </c>
      <c r="AW298">
        <v>99.958888888888893</v>
      </c>
      <c r="AX298">
        <v>62844</v>
      </c>
      <c r="AY298">
        <v>90.828888888888898</v>
      </c>
      <c r="AZ298">
        <v>4458</v>
      </c>
      <c r="BA298">
        <v>6.44</v>
      </c>
      <c r="BB298">
        <v>998</v>
      </c>
      <c r="BC298">
        <v>1.44</v>
      </c>
      <c r="BD298">
        <v>4271</v>
      </c>
      <c r="BE298">
        <v>6.1729198011831299</v>
      </c>
      <c r="BF298">
        <v>2427</v>
      </c>
      <c r="BG298">
        <v>3.5077678195906001</v>
      </c>
      <c r="BH298">
        <v>124</v>
      </c>
      <c r="BI298">
        <v>0.17921846297043001</v>
      </c>
      <c r="BJ298">
        <v>6822</v>
      </c>
      <c r="BK298">
        <v>9.8599060837441606</v>
      </c>
      <c r="BL298">
        <v>2763</v>
      </c>
      <c r="BM298">
        <v>3.99</v>
      </c>
      <c r="BP298">
        <v>35</v>
      </c>
      <c r="BQ298">
        <v>5.0585856483589202E-2</v>
      </c>
      <c r="BV298">
        <v>35</v>
      </c>
      <c r="BW298">
        <v>5.0585856483589202E-2</v>
      </c>
      <c r="BX298">
        <v>12885</v>
      </c>
      <c r="BY298">
        <v>18.62</v>
      </c>
      <c r="BZ298">
        <v>1320</v>
      </c>
      <c r="CA298">
        <v>1.91</v>
      </c>
      <c r="CB298">
        <v>5000</v>
      </c>
      <c r="CC298">
        <v>7.23</v>
      </c>
      <c r="CD298">
        <v>543</v>
      </c>
      <c r="CE298">
        <v>0.78</v>
      </c>
      <c r="CH298">
        <v>6863</v>
      </c>
      <c r="CI298">
        <v>9.92</v>
      </c>
      <c r="CJ298">
        <v>1102</v>
      </c>
      <c r="CK298">
        <v>1.59</v>
      </c>
      <c r="CL298">
        <v>31</v>
      </c>
      <c r="CM298">
        <v>0.04</v>
      </c>
    </row>
    <row r="299" spans="1:91" x14ac:dyDescent="0.25">
      <c r="A299" s="1" t="s">
        <v>110</v>
      </c>
      <c r="B299" s="1" t="s">
        <v>900</v>
      </c>
      <c r="C299">
        <v>200579</v>
      </c>
      <c r="D299" s="1" t="s">
        <v>240</v>
      </c>
      <c r="E299">
        <v>39602</v>
      </c>
      <c r="F299">
        <v>26901</v>
      </c>
      <c r="G299">
        <v>68320</v>
      </c>
      <c r="H299">
        <v>0.5796545667447307</v>
      </c>
      <c r="I299">
        <v>0.39374999999999999</v>
      </c>
      <c r="J299">
        <v>12701</v>
      </c>
      <c r="K299">
        <v>-12701</v>
      </c>
      <c r="L299">
        <v>0.18590456674473071</v>
      </c>
      <c r="M299">
        <v>-0.18590456674473071</v>
      </c>
      <c r="N299">
        <v>42458</v>
      </c>
      <c r="O299">
        <v>27469</v>
      </c>
      <c r="P299">
        <v>70410</v>
      </c>
      <c r="Q299">
        <v>0.60301093594659849</v>
      </c>
      <c r="R299">
        <v>0.39012924300525492</v>
      </c>
      <c r="S299">
        <v>14989</v>
      </c>
      <c r="T299">
        <v>0.21288169294134357</v>
      </c>
      <c r="U299">
        <v>-2856</v>
      </c>
      <c r="V299">
        <v>-568</v>
      </c>
      <c r="W299">
        <v>-2.3356369201867788E-2</v>
      </c>
      <c r="X299">
        <v>3.6207569947450668E-3</v>
      </c>
      <c r="Y299">
        <v>216.39</v>
      </c>
      <c r="Z299">
        <v>926.93285271962668</v>
      </c>
      <c r="AA299">
        <v>13215</v>
      </c>
      <c r="AB299">
        <v>13215</v>
      </c>
      <c r="AC299">
        <v>13</v>
      </c>
      <c r="AD299">
        <v>215</v>
      </c>
      <c r="AE299">
        <v>17980</v>
      </c>
      <c r="AF299">
        <v>194</v>
      </c>
      <c r="AG299" s="1" t="s">
        <v>901</v>
      </c>
      <c r="AH299">
        <v>313749</v>
      </c>
      <c r="AI299" s="1" t="s">
        <v>328</v>
      </c>
      <c r="AJ299" s="1" t="s">
        <v>902</v>
      </c>
      <c r="AK299" s="1"/>
      <c r="AM299" s="1" t="s">
        <v>330</v>
      </c>
      <c r="AN299">
        <v>189885</v>
      </c>
      <c r="AO299">
        <v>259</v>
      </c>
      <c r="AP299">
        <v>117867</v>
      </c>
      <c r="AQ299">
        <v>620.73</v>
      </c>
      <c r="AR299">
        <v>65368</v>
      </c>
      <c r="AS299">
        <v>344.25</v>
      </c>
      <c r="AT299">
        <v>18094</v>
      </c>
      <c r="AU299">
        <v>95.29</v>
      </c>
      <c r="AV299">
        <v>20016</v>
      </c>
      <c r="AW299">
        <v>105.408888888889</v>
      </c>
      <c r="AX299">
        <v>8738</v>
      </c>
      <c r="AY299">
        <v>46.02</v>
      </c>
      <c r="AZ299">
        <v>80</v>
      </c>
      <c r="BA299">
        <v>0.42</v>
      </c>
      <c r="BB299">
        <v>37</v>
      </c>
      <c r="BC299">
        <v>0.19</v>
      </c>
      <c r="BJ299">
        <v>0</v>
      </c>
      <c r="BK299">
        <v>0</v>
      </c>
      <c r="BL299">
        <v>2740</v>
      </c>
      <c r="BM299">
        <v>14.428888888888901</v>
      </c>
      <c r="BV299">
        <v>0</v>
      </c>
      <c r="BW299">
        <v>0</v>
      </c>
      <c r="BX299">
        <v>2286</v>
      </c>
      <c r="BY299">
        <v>12.0388888888889</v>
      </c>
      <c r="BZ299">
        <v>170</v>
      </c>
      <c r="CA299">
        <v>0.9</v>
      </c>
      <c r="CF299">
        <v>286</v>
      </c>
      <c r="CG299">
        <v>1.51</v>
      </c>
      <c r="CH299">
        <v>456</v>
      </c>
      <c r="CI299">
        <v>2.41</v>
      </c>
      <c r="CJ299">
        <v>48</v>
      </c>
      <c r="CK299">
        <v>0.25</v>
      </c>
      <c r="CL299">
        <v>4</v>
      </c>
      <c r="CM299">
        <v>1.8888888888888899E-2</v>
      </c>
    </row>
    <row r="300" spans="1:91" x14ac:dyDescent="0.25">
      <c r="A300" s="1" t="s">
        <v>134</v>
      </c>
      <c r="B300" s="1" t="s">
        <v>903</v>
      </c>
      <c r="C300">
        <v>436275</v>
      </c>
      <c r="D300" s="1" t="s">
        <v>240</v>
      </c>
      <c r="E300">
        <v>73540</v>
      </c>
      <c r="F300">
        <v>100292</v>
      </c>
      <c r="G300">
        <v>181388</v>
      </c>
      <c r="H300">
        <v>0.40542924559507798</v>
      </c>
      <c r="I300">
        <v>0.55291419498533534</v>
      </c>
      <c r="J300">
        <v>-26752</v>
      </c>
      <c r="K300">
        <v>26752</v>
      </c>
      <c r="L300">
        <v>-0.14748494939025736</v>
      </c>
      <c r="M300">
        <v>0.14748494939025736</v>
      </c>
      <c r="N300">
        <v>70000</v>
      </c>
      <c r="O300">
        <v>102325</v>
      </c>
      <c r="P300">
        <v>175733</v>
      </c>
      <c r="Q300">
        <v>0.3983315598094837</v>
      </c>
      <c r="R300">
        <v>0.58227538367864884</v>
      </c>
      <c r="S300">
        <v>-32325</v>
      </c>
      <c r="T300">
        <v>-0.18394382386916514</v>
      </c>
      <c r="U300">
        <v>3540</v>
      </c>
      <c r="V300">
        <v>-2033</v>
      </c>
      <c r="W300">
        <v>7.0976857855942765E-3</v>
      </c>
      <c r="X300">
        <v>-2.93611886933135E-2</v>
      </c>
      <c r="Y300">
        <v>295.63</v>
      </c>
      <c r="Z300">
        <v>1475.7467104150458</v>
      </c>
      <c r="AA300">
        <v>22051</v>
      </c>
      <c r="AB300">
        <v>22051</v>
      </c>
      <c r="AC300">
        <v>22</v>
      </c>
      <c r="AD300">
        <v>51</v>
      </c>
      <c r="AE300">
        <v>35380</v>
      </c>
      <c r="AF300">
        <v>406</v>
      </c>
      <c r="AG300" s="1" t="s">
        <v>904</v>
      </c>
      <c r="AH300">
        <v>1262888</v>
      </c>
      <c r="AI300" s="1" t="s">
        <v>328</v>
      </c>
      <c r="AJ300" s="1" t="s">
        <v>905</v>
      </c>
      <c r="AK300" s="1"/>
      <c r="AM300" s="1" t="s">
        <v>330</v>
      </c>
      <c r="AN300">
        <v>432552</v>
      </c>
      <c r="AO300">
        <v>289</v>
      </c>
      <c r="AP300">
        <v>233361</v>
      </c>
      <c r="AQ300">
        <v>539.5</v>
      </c>
      <c r="AR300">
        <v>57266</v>
      </c>
      <c r="AS300">
        <v>132.388888888889</v>
      </c>
      <c r="AT300">
        <v>7394</v>
      </c>
      <c r="AU300">
        <v>17.088888888888899</v>
      </c>
      <c r="AV300">
        <v>9908</v>
      </c>
      <c r="AW300">
        <v>22.91</v>
      </c>
      <c r="AX300">
        <v>148827</v>
      </c>
      <c r="AY300">
        <v>344.06888888888898</v>
      </c>
      <c r="AZ300">
        <v>300</v>
      </c>
      <c r="BA300">
        <v>0.69</v>
      </c>
      <c r="BB300">
        <v>124</v>
      </c>
      <c r="BC300">
        <v>0.28999999999999998</v>
      </c>
      <c r="BD300">
        <v>1041</v>
      </c>
      <c r="BE300">
        <v>2.4066470620873299</v>
      </c>
      <c r="BJ300">
        <v>1041</v>
      </c>
      <c r="BK300">
        <v>2.4066470620873299</v>
      </c>
      <c r="BL300">
        <v>2737</v>
      </c>
      <c r="BM300">
        <v>6.33</v>
      </c>
      <c r="BT300">
        <v>500</v>
      </c>
      <c r="BU300">
        <v>1.1559303852484799</v>
      </c>
      <c r="BV300">
        <v>500</v>
      </c>
      <c r="BW300">
        <v>1.1559303852484799</v>
      </c>
      <c r="BX300">
        <v>2808</v>
      </c>
      <c r="BY300">
        <v>6.49</v>
      </c>
      <c r="BZ300">
        <v>637</v>
      </c>
      <c r="CA300">
        <v>1.47</v>
      </c>
      <c r="CB300">
        <v>615</v>
      </c>
      <c r="CC300">
        <v>1.42</v>
      </c>
      <c r="CF300">
        <v>1196</v>
      </c>
      <c r="CG300">
        <v>2.7588888888888898</v>
      </c>
      <c r="CH300">
        <v>2448</v>
      </c>
      <c r="CI300">
        <v>5.64888888888889</v>
      </c>
      <c r="CL300">
        <v>8</v>
      </c>
      <c r="CM300">
        <v>1.8888888888888899E-2</v>
      </c>
    </row>
    <row r="301" spans="1:91" x14ac:dyDescent="0.25">
      <c r="A301" s="1" t="s">
        <v>164</v>
      </c>
      <c r="B301" s="1" t="s">
        <v>906</v>
      </c>
      <c r="C301">
        <v>9811</v>
      </c>
      <c r="D301" s="1" t="s">
        <v>239</v>
      </c>
      <c r="E301">
        <v>707</v>
      </c>
      <c r="F301">
        <v>2723</v>
      </c>
      <c r="G301">
        <v>3773</v>
      </c>
      <c r="H301">
        <v>0.18738404452690166</v>
      </c>
      <c r="I301">
        <v>0.72170686456400746</v>
      </c>
      <c r="J301">
        <v>-2016</v>
      </c>
      <c r="K301">
        <v>2016</v>
      </c>
      <c r="L301">
        <v>-0.53432282003710574</v>
      </c>
      <c r="M301">
        <v>0.53432282003710574</v>
      </c>
      <c r="N301">
        <v>983</v>
      </c>
      <c r="O301">
        <v>2601</v>
      </c>
      <c r="P301">
        <v>3704</v>
      </c>
      <c r="Q301">
        <v>0.26538876889848811</v>
      </c>
      <c r="R301">
        <v>0.70221382289416845</v>
      </c>
      <c r="S301">
        <v>-1618</v>
      </c>
      <c r="T301">
        <v>-0.43682505399568033</v>
      </c>
      <c r="U301">
        <v>-276</v>
      </c>
      <c r="V301">
        <v>122</v>
      </c>
      <c r="W301">
        <v>-7.8004724371586454E-2</v>
      </c>
      <c r="X301">
        <v>1.9493041669839006E-2</v>
      </c>
      <c r="Y301">
        <v>8875.65</v>
      </c>
      <c r="Z301">
        <v>1.1053838310433604</v>
      </c>
      <c r="AA301">
        <v>32033</v>
      </c>
      <c r="AB301">
        <v>32033</v>
      </c>
      <c r="AC301">
        <v>32</v>
      </c>
      <c r="AD301">
        <v>33</v>
      </c>
      <c r="AG301" s="1"/>
      <c r="AI301" s="1"/>
      <c r="AJ301" s="1"/>
      <c r="AK301" s="1"/>
      <c r="AM301" s="1" t="s">
        <v>413</v>
      </c>
      <c r="AN301">
        <v>10030</v>
      </c>
      <c r="AO301">
        <v>16</v>
      </c>
      <c r="AP301">
        <v>6132</v>
      </c>
      <c r="AQ301">
        <v>611.37</v>
      </c>
      <c r="AR301">
        <v>196</v>
      </c>
      <c r="AS301">
        <v>19.538888888888899</v>
      </c>
      <c r="AV301">
        <v>176</v>
      </c>
      <c r="AW301">
        <v>17.55</v>
      </c>
      <c r="AX301">
        <v>3069</v>
      </c>
      <c r="AY301">
        <v>305.98</v>
      </c>
      <c r="BB301">
        <v>3</v>
      </c>
      <c r="BC301">
        <v>0.3</v>
      </c>
      <c r="BJ301">
        <v>0</v>
      </c>
      <c r="BK301">
        <v>0</v>
      </c>
      <c r="BL301">
        <v>2688</v>
      </c>
      <c r="BM301">
        <v>268</v>
      </c>
      <c r="BV301">
        <v>0</v>
      </c>
      <c r="BW301">
        <v>0</v>
      </c>
      <c r="CH301">
        <v>0</v>
      </c>
      <c r="CI301">
        <v>0</v>
      </c>
    </row>
    <row r="302" spans="1:91" x14ac:dyDescent="0.25">
      <c r="A302" s="1" t="s">
        <v>194</v>
      </c>
      <c r="B302" s="1" t="s">
        <v>907</v>
      </c>
      <c r="C302">
        <v>442867</v>
      </c>
      <c r="D302" s="1" t="s">
        <v>240</v>
      </c>
      <c r="E302">
        <v>67428</v>
      </c>
      <c r="F302">
        <v>126933</v>
      </c>
      <c r="G302">
        <v>203153</v>
      </c>
      <c r="H302">
        <v>0.33190747859987302</v>
      </c>
      <c r="I302">
        <v>0.6248147947605992</v>
      </c>
      <c r="J302">
        <v>-59505</v>
      </c>
      <c r="K302">
        <v>59505</v>
      </c>
      <c r="L302">
        <v>-0.29290731616072618</v>
      </c>
      <c r="M302">
        <v>0.29290731616072618</v>
      </c>
      <c r="N302">
        <v>72126</v>
      </c>
      <c r="O302">
        <v>111576</v>
      </c>
      <c r="P302">
        <v>186394</v>
      </c>
      <c r="Q302">
        <v>0.38695451570329514</v>
      </c>
      <c r="R302">
        <v>0.598602959322725</v>
      </c>
      <c r="S302">
        <v>-39450</v>
      </c>
      <c r="T302">
        <v>-0.21164844361942986</v>
      </c>
      <c r="U302">
        <v>-4698</v>
      </c>
      <c r="V302">
        <v>15357</v>
      </c>
      <c r="W302">
        <v>-5.5047037103422125E-2</v>
      </c>
      <c r="X302">
        <v>2.6211835437874198E-2</v>
      </c>
      <c r="Y302">
        <v>904.18</v>
      </c>
      <c r="Z302">
        <v>489.79959742529144</v>
      </c>
      <c r="AA302">
        <v>42133</v>
      </c>
      <c r="AB302">
        <v>42133</v>
      </c>
      <c r="AC302">
        <v>42</v>
      </c>
      <c r="AD302">
        <v>133</v>
      </c>
      <c r="AE302">
        <v>49620</v>
      </c>
      <c r="AF302">
        <v>276</v>
      </c>
      <c r="AG302" s="1" t="s">
        <v>908</v>
      </c>
      <c r="AH302">
        <v>442867</v>
      </c>
      <c r="AI302" s="1" t="s">
        <v>328</v>
      </c>
      <c r="AJ302" s="1" t="s">
        <v>909</v>
      </c>
      <c r="AK302" s="1"/>
      <c r="AM302" s="1" t="s">
        <v>330</v>
      </c>
      <c r="AN302">
        <v>434972</v>
      </c>
      <c r="AO302">
        <v>488</v>
      </c>
      <c r="AP302">
        <v>168962</v>
      </c>
      <c r="AQ302">
        <v>388.43888888888898</v>
      </c>
      <c r="AR302">
        <v>47150</v>
      </c>
      <c r="AS302">
        <v>108.4</v>
      </c>
      <c r="AT302">
        <v>1339</v>
      </c>
      <c r="AU302">
        <v>3.08</v>
      </c>
      <c r="AV302">
        <v>79653</v>
      </c>
      <c r="AW302">
        <v>183.12</v>
      </c>
      <c r="AX302">
        <v>35605</v>
      </c>
      <c r="AY302">
        <v>81.858888888888899</v>
      </c>
      <c r="AZ302">
        <v>400</v>
      </c>
      <c r="BA302">
        <v>0.92</v>
      </c>
      <c r="BB302">
        <v>43</v>
      </c>
      <c r="BC302">
        <v>0.1</v>
      </c>
      <c r="BD302">
        <v>11</v>
      </c>
      <c r="BE302">
        <v>2.5288984118518001E-2</v>
      </c>
      <c r="BJ302">
        <v>11</v>
      </c>
      <c r="BK302">
        <v>2.5288984118518001E-2</v>
      </c>
      <c r="BL302">
        <v>2677</v>
      </c>
      <c r="BM302">
        <v>6.15</v>
      </c>
      <c r="BV302">
        <v>0</v>
      </c>
      <c r="BW302">
        <v>0</v>
      </c>
      <c r="BX302">
        <v>813</v>
      </c>
      <c r="BY302">
        <v>1.87</v>
      </c>
      <c r="BZ302">
        <v>43</v>
      </c>
      <c r="CA302">
        <v>0.1</v>
      </c>
      <c r="CF302">
        <v>680</v>
      </c>
      <c r="CG302">
        <v>1.56</v>
      </c>
      <c r="CH302">
        <v>723</v>
      </c>
      <c r="CI302">
        <v>1.6600000000000001</v>
      </c>
      <c r="CJ302">
        <v>387</v>
      </c>
      <c r="CK302">
        <v>0.89</v>
      </c>
    </row>
    <row r="303" spans="1:91" x14ac:dyDescent="0.25">
      <c r="A303" s="1" t="s">
        <v>149</v>
      </c>
      <c r="B303" s="1" t="s">
        <v>910</v>
      </c>
      <c r="C303">
        <v>414686</v>
      </c>
      <c r="D303" s="1" t="s">
        <v>239</v>
      </c>
      <c r="E303">
        <v>110251</v>
      </c>
      <c r="F303">
        <v>99624</v>
      </c>
      <c r="G303">
        <v>228659</v>
      </c>
      <c r="H303">
        <v>0.48216339614885045</v>
      </c>
      <c r="I303">
        <v>0.43568807700549728</v>
      </c>
      <c r="J303">
        <v>10627</v>
      </c>
      <c r="K303">
        <v>-10627</v>
      </c>
      <c r="L303">
        <v>4.6475319143353178E-2</v>
      </c>
      <c r="M303">
        <v>-4.6475319143353178E-2</v>
      </c>
      <c r="N303">
        <v>116252</v>
      </c>
      <c r="O303">
        <v>109514</v>
      </c>
      <c r="P303">
        <v>230023</v>
      </c>
      <c r="Q303">
        <v>0.5053929389669729</v>
      </c>
      <c r="R303">
        <v>0.47610021606534997</v>
      </c>
      <c r="S303">
        <v>6738</v>
      </c>
      <c r="T303">
        <v>2.9292722901622936E-2</v>
      </c>
      <c r="U303">
        <v>-6001</v>
      </c>
      <c r="V303">
        <v>-9890</v>
      </c>
      <c r="W303">
        <v>-2.3229542818122451E-2</v>
      </c>
      <c r="X303">
        <v>-4.0412139059852692E-2</v>
      </c>
      <c r="Y303">
        <v>562.16999999999996</v>
      </c>
      <c r="Z303">
        <v>737.65231157834819</v>
      </c>
      <c r="AA303">
        <v>27037</v>
      </c>
      <c r="AB303">
        <v>27037</v>
      </c>
      <c r="AC303">
        <v>27</v>
      </c>
      <c r="AD303">
        <v>37</v>
      </c>
      <c r="AE303">
        <v>33460</v>
      </c>
      <c r="AF303">
        <v>378</v>
      </c>
      <c r="AG303" s="1" t="s">
        <v>572</v>
      </c>
      <c r="AH303">
        <v>3524583</v>
      </c>
      <c r="AI303" s="1" t="s">
        <v>328</v>
      </c>
      <c r="AJ303" s="1" t="s">
        <v>573</v>
      </c>
      <c r="AK303" s="1"/>
      <c r="AM303" s="1" t="s">
        <v>330</v>
      </c>
      <c r="AN303">
        <v>398552</v>
      </c>
      <c r="AO303">
        <v>219</v>
      </c>
      <c r="AP303">
        <v>232928</v>
      </c>
      <c r="AQ303">
        <v>584.44000000000005</v>
      </c>
      <c r="AR303">
        <v>57007</v>
      </c>
      <c r="AS303">
        <v>143.03888888888901</v>
      </c>
      <c r="AT303">
        <v>313</v>
      </c>
      <c r="AU303">
        <v>0.79</v>
      </c>
      <c r="AV303">
        <v>55850</v>
      </c>
      <c r="AW303">
        <v>140.12888888888901</v>
      </c>
      <c r="AX303">
        <v>112264</v>
      </c>
      <c r="AY303">
        <v>281.68</v>
      </c>
      <c r="AZ303">
        <v>1173</v>
      </c>
      <c r="BA303">
        <v>2.94</v>
      </c>
      <c r="BB303">
        <v>114</v>
      </c>
      <c r="BC303">
        <v>0.28999999999999998</v>
      </c>
      <c r="BF303">
        <v>696</v>
      </c>
      <c r="BG303">
        <v>1.7463216844978799</v>
      </c>
      <c r="BJ303">
        <v>696</v>
      </c>
      <c r="BK303">
        <v>1.7463216844978799</v>
      </c>
      <c r="BL303">
        <v>2662</v>
      </c>
      <c r="BM303">
        <v>6.6788888888888902</v>
      </c>
      <c r="BN303">
        <v>160</v>
      </c>
      <c r="BO303">
        <v>0.40145326080411098</v>
      </c>
      <c r="BT303">
        <v>30</v>
      </c>
      <c r="BU303">
        <v>7.5272486400770805E-2</v>
      </c>
      <c r="BV303">
        <v>190</v>
      </c>
      <c r="BW303">
        <v>0.47672574720488181</v>
      </c>
      <c r="BX303">
        <v>1540</v>
      </c>
      <c r="BY303">
        <v>3.86</v>
      </c>
      <c r="BZ303">
        <v>956</v>
      </c>
      <c r="CA303">
        <v>2.39888888888889</v>
      </c>
      <c r="CH303">
        <v>956</v>
      </c>
      <c r="CI303">
        <v>2.39888888888889</v>
      </c>
      <c r="CJ303">
        <v>20</v>
      </c>
      <c r="CK303">
        <v>0.05</v>
      </c>
      <c r="CL303">
        <v>5</v>
      </c>
      <c r="CM303">
        <v>8.8888888888888906E-3</v>
      </c>
    </row>
    <row r="304" spans="1:91" x14ac:dyDescent="0.25">
      <c r="A304" s="1" t="s">
        <v>203</v>
      </c>
      <c r="B304" s="1" t="s">
        <v>911</v>
      </c>
      <c r="C304">
        <v>281833</v>
      </c>
      <c r="D304" s="1" t="s">
        <v>240</v>
      </c>
      <c r="E304">
        <v>35143</v>
      </c>
      <c r="F304">
        <v>79866</v>
      </c>
      <c r="G304">
        <v>121829</v>
      </c>
      <c r="H304">
        <v>0.28846169631204394</v>
      </c>
      <c r="I304">
        <v>0.65555820042846946</v>
      </c>
      <c r="J304">
        <v>-44723</v>
      </c>
      <c r="K304">
        <v>44723</v>
      </c>
      <c r="L304">
        <v>-0.36709650411642553</v>
      </c>
      <c r="M304">
        <v>0.36709650411642553</v>
      </c>
      <c r="N304">
        <v>34007</v>
      </c>
      <c r="O304">
        <v>76392</v>
      </c>
      <c r="P304">
        <v>112204</v>
      </c>
      <c r="Q304">
        <v>0.3030818865637589</v>
      </c>
      <c r="R304">
        <v>0.68083134291112613</v>
      </c>
      <c r="S304">
        <v>-42385</v>
      </c>
      <c r="T304">
        <v>-0.37774945634736723</v>
      </c>
      <c r="U304">
        <v>1136</v>
      </c>
      <c r="V304">
        <v>3474</v>
      </c>
      <c r="W304">
        <v>-1.462019025171496E-2</v>
      </c>
      <c r="X304">
        <v>-2.5273142482656663E-2</v>
      </c>
      <c r="Y304">
        <v>698.91</v>
      </c>
      <c r="Z304">
        <v>403.24648381050497</v>
      </c>
      <c r="AA304">
        <v>45063</v>
      </c>
      <c r="AB304">
        <v>45063</v>
      </c>
      <c r="AC304">
        <v>45</v>
      </c>
      <c r="AD304">
        <v>63</v>
      </c>
      <c r="AE304">
        <v>17900</v>
      </c>
      <c r="AF304">
        <v>192</v>
      </c>
      <c r="AG304" s="1" t="s">
        <v>741</v>
      </c>
      <c r="AH304">
        <v>810068</v>
      </c>
      <c r="AI304" s="1" t="s">
        <v>328</v>
      </c>
      <c r="AJ304" s="1" t="s">
        <v>742</v>
      </c>
      <c r="AK304" s="1"/>
      <c r="AM304" s="1" t="s">
        <v>330</v>
      </c>
      <c r="AN304">
        <v>262391</v>
      </c>
      <c r="AO304">
        <v>307</v>
      </c>
      <c r="AP304">
        <v>126818</v>
      </c>
      <c r="AQ304">
        <v>483.31888888888898</v>
      </c>
      <c r="AR304">
        <v>67801</v>
      </c>
      <c r="AS304">
        <v>258.39888888888902</v>
      </c>
      <c r="AT304">
        <v>4706</v>
      </c>
      <c r="AU304">
        <v>17.940000000000001</v>
      </c>
      <c r="AV304">
        <v>43909</v>
      </c>
      <c r="AW304">
        <v>167.34</v>
      </c>
      <c r="AX304">
        <v>5739</v>
      </c>
      <c r="AY304">
        <v>21.87</v>
      </c>
      <c r="AZ304">
        <v>230</v>
      </c>
      <c r="BA304">
        <v>0.88</v>
      </c>
      <c r="BB304">
        <v>299</v>
      </c>
      <c r="BC304">
        <v>1.1388888888888899</v>
      </c>
      <c r="BJ304">
        <v>0</v>
      </c>
      <c r="BK304">
        <v>0</v>
      </c>
      <c r="BL304">
        <v>2634</v>
      </c>
      <c r="BM304">
        <v>10.0388888888889</v>
      </c>
      <c r="BT304">
        <v>1500</v>
      </c>
      <c r="BU304">
        <v>5.7166594890830904</v>
      </c>
      <c r="BV304">
        <v>1500</v>
      </c>
      <c r="BW304">
        <v>5.7166594890830904</v>
      </c>
      <c r="CH304">
        <v>0</v>
      </c>
      <c r="CI304">
        <v>0</v>
      </c>
    </row>
    <row r="305" spans="1:91" x14ac:dyDescent="0.25">
      <c r="A305" s="1" t="s">
        <v>140</v>
      </c>
      <c r="B305" s="1" t="s">
        <v>912</v>
      </c>
      <c r="C305">
        <v>245322</v>
      </c>
      <c r="D305" s="1" t="s">
        <v>239</v>
      </c>
      <c r="E305">
        <v>51891</v>
      </c>
      <c r="F305">
        <v>56472</v>
      </c>
      <c r="G305">
        <v>114962</v>
      </c>
      <c r="H305">
        <v>0.45137523703484628</v>
      </c>
      <c r="I305">
        <v>0.49122318679215743</v>
      </c>
      <c r="J305">
        <v>-4581</v>
      </c>
      <c r="K305">
        <v>4581</v>
      </c>
      <c r="L305">
        <v>-3.9847949757311152E-2</v>
      </c>
      <c r="M305">
        <v>3.9847949757311152E-2</v>
      </c>
      <c r="N305">
        <v>51187</v>
      </c>
      <c r="O305">
        <v>55495</v>
      </c>
      <c r="P305">
        <v>109127</v>
      </c>
      <c r="Q305">
        <v>0.46905898631869292</v>
      </c>
      <c r="R305">
        <v>0.50853592603113806</v>
      </c>
      <c r="S305">
        <v>-4308</v>
      </c>
      <c r="T305">
        <v>-3.9476939712445147E-2</v>
      </c>
      <c r="U305">
        <v>704</v>
      </c>
      <c r="V305">
        <v>977</v>
      </c>
      <c r="W305">
        <v>-1.7683749283846639E-2</v>
      </c>
      <c r="X305">
        <v>-1.7312739238980634E-2</v>
      </c>
      <c r="Y305">
        <v>660.22</v>
      </c>
      <c r="Z305">
        <v>371.57614128623788</v>
      </c>
      <c r="AA305">
        <v>24021</v>
      </c>
      <c r="AB305">
        <v>24021</v>
      </c>
      <c r="AC305">
        <v>24</v>
      </c>
      <c r="AD305">
        <v>21</v>
      </c>
      <c r="AE305">
        <v>47900</v>
      </c>
      <c r="AF305">
        <v>548</v>
      </c>
      <c r="AG305" s="1" t="s">
        <v>443</v>
      </c>
      <c r="AH305">
        <v>6097684</v>
      </c>
      <c r="AI305" s="1" t="s">
        <v>328</v>
      </c>
      <c r="AJ305" s="1" t="s">
        <v>444</v>
      </c>
      <c r="AK305" s="1" t="s">
        <v>482</v>
      </c>
      <c r="AL305">
        <v>43524</v>
      </c>
      <c r="AM305" s="1" t="s">
        <v>378</v>
      </c>
      <c r="AN305">
        <v>233385</v>
      </c>
      <c r="AO305">
        <v>261</v>
      </c>
      <c r="AP305">
        <v>97808</v>
      </c>
      <c r="AQ305">
        <v>419.07888888888903</v>
      </c>
      <c r="AR305">
        <v>21401</v>
      </c>
      <c r="AS305">
        <v>91.7</v>
      </c>
      <c r="AT305">
        <v>931</v>
      </c>
      <c r="AU305">
        <v>3.99</v>
      </c>
      <c r="AV305">
        <v>34107</v>
      </c>
      <c r="AW305">
        <v>146.138888888889</v>
      </c>
      <c r="AX305">
        <v>36923</v>
      </c>
      <c r="AY305">
        <v>158.21</v>
      </c>
      <c r="AZ305">
        <v>545</v>
      </c>
      <c r="BA305">
        <v>2.3388888888888899</v>
      </c>
      <c r="BB305">
        <v>101</v>
      </c>
      <c r="BC305">
        <v>0.43</v>
      </c>
      <c r="BH305">
        <v>27</v>
      </c>
      <c r="BI305">
        <v>0.115688668937592</v>
      </c>
      <c r="BJ305">
        <v>27</v>
      </c>
      <c r="BK305">
        <v>0.115688668937592</v>
      </c>
      <c r="BL305">
        <v>2631</v>
      </c>
      <c r="BM305">
        <v>11.268888888888901</v>
      </c>
      <c r="BP305">
        <v>10</v>
      </c>
      <c r="BQ305">
        <v>4.2847655162071299E-2</v>
      </c>
      <c r="BV305">
        <v>10</v>
      </c>
      <c r="BW305">
        <v>4.2847655162071299E-2</v>
      </c>
      <c r="BX305">
        <v>308</v>
      </c>
      <c r="BY305">
        <v>1.32</v>
      </c>
      <c r="CB305">
        <v>60</v>
      </c>
      <c r="CC305">
        <v>0.26</v>
      </c>
      <c r="CF305">
        <v>364</v>
      </c>
      <c r="CG305">
        <v>1.56</v>
      </c>
      <c r="CH305">
        <v>424</v>
      </c>
      <c r="CI305">
        <v>1.82</v>
      </c>
      <c r="CJ305">
        <v>257</v>
      </c>
      <c r="CK305">
        <v>1.1000000000000001</v>
      </c>
      <c r="CL305">
        <v>6</v>
      </c>
      <c r="CM305">
        <v>2.8888888888888901E-2</v>
      </c>
    </row>
    <row r="306" spans="1:91" x14ac:dyDescent="0.25">
      <c r="A306" s="1" t="s">
        <v>218</v>
      </c>
      <c r="B306" s="1" t="s">
        <v>913</v>
      </c>
      <c r="C306">
        <v>235429</v>
      </c>
      <c r="D306" s="1" t="s">
        <v>239</v>
      </c>
      <c r="E306">
        <v>52554</v>
      </c>
      <c r="F306">
        <v>53988</v>
      </c>
      <c r="G306">
        <v>111827</v>
      </c>
      <c r="H306">
        <v>0.46995806021801534</v>
      </c>
      <c r="I306">
        <v>0.48278143918731614</v>
      </c>
      <c r="J306">
        <v>-1434</v>
      </c>
      <c r="K306">
        <v>1434</v>
      </c>
      <c r="L306">
        <v>-1.2823378969300803E-2</v>
      </c>
      <c r="M306">
        <v>1.2823378969300803E-2</v>
      </c>
      <c r="N306">
        <v>54999</v>
      </c>
      <c r="O306">
        <v>53845</v>
      </c>
      <c r="P306">
        <v>110105</v>
      </c>
      <c r="Q306">
        <v>0.49951410017710368</v>
      </c>
      <c r="R306">
        <v>0.48903319558603153</v>
      </c>
      <c r="S306">
        <v>1154</v>
      </c>
      <c r="T306">
        <v>1.0480904591072149E-2</v>
      </c>
      <c r="U306">
        <v>-2445</v>
      </c>
      <c r="V306">
        <v>143</v>
      </c>
      <c r="W306">
        <v>-2.9556039959088343E-2</v>
      </c>
      <c r="X306">
        <v>-6.2517563987153912E-3</v>
      </c>
      <c r="Y306">
        <v>340.8</v>
      </c>
      <c r="Z306">
        <v>690.81279342723008</v>
      </c>
      <c r="AA306">
        <v>51550</v>
      </c>
      <c r="AB306">
        <v>51550</v>
      </c>
      <c r="AC306">
        <v>51</v>
      </c>
      <c r="AD306">
        <v>550</v>
      </c>
      <c r="AE306">
        <v>47260</v>
      </c>
      <c r="AF306">
        <v>545</v>
      </c>
      <c r="AG306" s="1" t="s">
        <v>816</v>
      </c>
      <c r="AH306">
        <v>1724876</v>
      </c>
      <c r="AI306" s="1" t="s">
        <v>328</v>
      </c>
      <c r="AJ306" s="1" t="s">
        <v>817</v>
      </c>
      <c r="AK306" s="1"/>
      <c r="AM306" s="1" t="s">
        <v>330</v>
      </c>
      <c r="AN306">
        <v>222209</v>
      </c>
      <c r="AO306">
        <v>204</v>
      </c>
      <c r="AP306">
        <v>85878</v>
      </c>
      <c r="AQ306">
        <v>386.47</v>
      </c>
      <c r="AR306">
        <v>43920</v>
      </c>
      <c r="AS306">
        <v>197.65</v>
      </c>
      <c r="AT306">
        <v>6707</v>
      </c>
      <c r="AU306">
        <v>30.178888888888899</v>
      </c>
      <c r="AV306">
        <v>15389</v>
      </c>
      <c r="AW306">
        <v>69.25</v>
      </c>
      <c r="AX306">
        <v>13212</v>
      </c>
      <c r="AY306">
        <v>59.46</v>
      </c>
      <c r="AZ306">
        <v>142</v>
      </c>
      <c r="BA306">
        <v>0.64</v>
      </c>
      <c r="BB306">
        <v>45</v>
      </c>
      <c r="BC306">
        <v>0.2</v>
      </c>
      <c r="BJ306">
        <v>0</v>
      </c>
      <c r="BK306">
        <v>0</v>
      </c>
      <c r="BL306">
        <v>2627</v>
      </c>
      <c r="BM306">
        <v>11.82</v>
      </c>
      <c r="BT306">
        <v>400</v>
      </c>
      <c r="BU306">
        <v>1.80010710637283</v>
      </c>
      <c r="BV306">
        <v>400</v>
      </c>
      <c r="BW306">
        <v>1.80010710637283</v>
      </c>
      <c r="BX306">
        <v>3436</v>
      </c>
      <c r="BY306">
        <v>15.46</v>
      </c>
      <c r="CH306">
        <v>0</v>
      </c>
      <c r="CI306">
        <v>0</v>
      </c>
    </row>
    <row r="307" spans="1:91" x14ac:dyDescent="0.25">
      <c r="A307" s="1" t="s">
        <v>191</v>
      </c>
      <c r="B307" s="1" t="s">
        <v>914</v>
      </c>
      <c r="C307">
        <v>63121</v>
      </c>
      <c r="D307" s="1" t="s">
        <v>239</v>
      </c>
      <c r="E307">
        <v>10355</v>
      </c>
      <c r="F307">
        <v>17699</v>
      </c>
      <c r="G307">
        <v>30181</v>
      </c>
      <c r="H307">
        <v>0.34309665021039726</v>
      </c>
      <c r="I307">
        <v>0.58642854776183695</v>
      </c>
      <c r="J307">
        <v>-7344</v>
      </c>
      <c r="K307">
        <v>7344</v>
      </c>
      <c r="L307">
        <v>-0.24333189755143969</v>
      </c>
      <c r="M307">
        <v>0.24333189755143969</v>
      </c>
      <c r="N307">
        <v>12628</v>
      </c>
      <c r="O307">
        <v>14398</v>
      </c>
      <c r="P307">
        <v>27926</v>
      </c>
      <c r="Q307">
        <v>0.45219508701568428</v>
      </c>
      <c r="R307">
        <v>0.51557688175893435</v>
      </c>
      <c r="S307">
        <v>-1770</v>
      </c>
      <c r="T307">
        <v>-6.3381794743250064E-2</v>
      </c>
      <c r="U307">
        <v>-2273</v>
      </c>
      <c r="V307">
        <v>3301</v>
      </c>
      <c r="W307">
        <v>-0.10909843680528702</v>
      </c>
      <c r="X307">
        <v>7.0851666002902602E-2</v>
      </c>
      <c r="Y307">
        <v>1596.17</v>
      </c>
      <c r="Z307">
        <v>39.545286529630303</v>
      </c>
      <c r="AA307">
        <v>41011</v>
      </c>
      <c r="AB307">
        <v>41011</v>
      </c>
      <c r="AC307">
        <v>41</v>
      </c>
      <c r="AD307">
        <v>11</v>
      </c>
      <c r="AE307">
        <v>18300</v>
      </c>
      <c r="AG307" s="1" t="s">
        <v>915</v>
      </c>
      <c r="AI307" s="1" t="s">
        <v>381</v>
      </c>
      <c r="AJ307" s="1"/>
      <c r="AK307" s="1"/>
      <c r="AM307" s="1" t="s">
        <v>330</v>
      </c>
      <c r="AN307">
        <v>63043</v>
      </c>
      <c r="AO307">
        <v>101</v>
      </c>
      <c r="AP307">
        <v>15320</v>
      </c>
      <c r="AQ307">
        <v>243.008888888889</v>
      </c>
      <c r="AR307">
        <v>7351</v>
      </c>
      <c r="AS307">
        <v>116.59888888888899</v>
      </c>
      <c r="AV307">
        <v>2380</v>
      </c>
      <c r="AW307">
        <v>37.75</v>
      </c>
      <c r="AX307">
        <v>2658</v>
      </c>
      <c r="AY307">
        <v>42.158888888888903</v>
      </c>
      <c r="BB307">
        <v>76</v>
      </c>
      <c r="BC307">
        <v>1.20888888888889</v>
      </c>
      <c r="BH307">
        <v>32</v>
      </c>
      <c r="BI307">
        <v>0.50759005757974696</v>
      </c>
      <c r="BJ307">
        <v>32</v>
      </c>
      <c r="BK307">
        <v>0.50759005757974696</v>
      </c>
      <c r="BL307">
        <v>2626</v>
      </c>
      <c r="BM307">
        <v>41.648888888888898</v>
      </c>
      <c r="BV307">
        <v>0</v>
      </c>
      <c r="BW307">
        <v>0</v>
      </c>
      <c r="CH307">
        <v>0</v>
      </c>
      <c r="CI307">
        <v>0</v>
      </c>
      <c r="CJ307">
        <v>30</v>
      </c>
      <c r="CK307">
        <v>0.48</v>
      </c>
    </row>
    <row r="308" spans="1:91" x14ac:dyDescent="0.25">
      <c r="A308" s="1" t="s">
        <v>203</v>
      </c>
      <c r="B308" s="1" t="s">
        <v>916</v>
      </c>
      <c r="C308">
        <v>297302</v>
      </c>
      <c r="D308" s="1" t="s">
        <v>240</v>
      </c>
      <c r="E308">
        <v>39888</v>
      </c>
      <c r="F308">
        <v>76101</v>
      </c>
      <c r="G308">
        <v>120793</v>
      </c>
      <c r="H308">
        <v>0.33021781063472222</v>
      </c>
      <c r="I308">
        <v>0.63001167286183801</v>
      </c>
      <c r="J308">
        <v>-36213</v>
      </c>
      <c r="K308">
        <v>36213</v>
      </c>
      <c r="L308">
        <v>-0.29979386222711579</v>
      </c>
      <c r="M308">
        <v>0.29979386222711579</v>
      </c>
      <c r="N308">
        <v>40920</v>
      </c>
      <c r="O308">
        <v>65951</v>
      </c>
      <c r="P308">
        <v>108327</v>
      </c>
      <c r="Q308">
        <v>0.37774516048630535</v>
      </c>
      <c r="R308">
        <v>0.60881405374468045</v>
      </c>
      <c r="S308">
        <v>-25031</v>
      </c>
      <c r="T308">
        <v>-0.2310688932583751</v>
      </c>
      <c r="U308">
        <v>-1032</v>
      </c>
      <c r="V308">
        <v>10150</v>
      </c>
      <c r="W308">
        <v>-4.7527349851583134E-2</v>
      </c>
      <c r="X308">
        <v>2.1197619117157562E-2</v>
      </c>
      <c r="Y308">
        <v>807.93</v>
      </c>
      <c r="Z308">
        <v>367.97989924869734</v>
      </c>
      <c r="AA308">
        <v>45083</v>
      </c>
      <c r="AB308">
        <v>45083</v>
      </c>
      <c r="AC308">
        <v>45</v>
      </c>
      <c r="AD308">
        <v>83</v>
      </c>
      <c r="AE308">
        <v>43900</v>
      </c>
      <c r="AF308">
        <v>273</v>
      </c>
      <c r="AG308" s="1" t="s">
        <v>917</v>
      </c>
      <c r="AH308">
        <v>325079</v>
      </c>
      <c r="AI308" s="1" t="s">
        <v>328</v>
      </c>
      <c r="AJ308" s="1" t="s">
        <v>827</v>
      </c>
      <c r="AK308" s="1"/>
      <c r="AM308" s="1" t="s">
        <v>330</v>
      </c>
      <c r="AN308">
        <v>284307</v>
      </c>
      <c r="AO308">
        <v>471</v>
      </c>
      <c r="AP308">
        <v>156065</v>
      </c>
      <c r="AQ308">
        <v>548.92888888888899</v>
      </c>
      <c r="AR308">
        <v>110676</v>
      </c>
      <c r="AS308">
        <v>389.27888888888901</v>
      </c>
      <c r="AT308">
        <v>10187</v>
      </c>
      <c r="AU308">
        <v>35.828888888888898</v>
      </c>
      <c r="AV308">
        <v>25252</v>
      </c>
      <c r="AW308">
        <v>88.818888888888907</v>
      </c>
      <c r="AX308">
        <v>5311</v>
      </c>
      <c r="AY308">
        <v>18.678888888888899</v>
      </c>
      <c r="AZ308">
        <v>270</v>
      </c>
      <c r="BA308">
        <v>0.95</v>
      </c>
      <c r="BB308">
        <v>201</v>
      </c>
      <c r="BC308">
        <v>0.71</v>
      </c>
      <c r="BD308">
        <v>11</v>
      </c>
      <c r="BE308">
        <v>3.8690570404527502E-2</v>
      </c>
      <c r="BF308">
        <v>695</v>
      </c>
      <c r="BG308">
        <v>2.4445405846496899</v>
      </c>
      <c r="BJ308">
        <v>706</v>
      </c>
      <c r="BK308">
        <v>2.4832311550542174</v>
      </c>
      <c r="BL308">
        <v>2609</v>
      </c>
      <c r="BM308">
        <v>9.1788888888888902</v>
      </c>
      <c r="BT308">
        <v>250</v>
      </c>
      <c r="BU308">
        <v>0.87933114555744296</v>
      </c>
      <c r="BV308">
        <v>250</v>
      </c>
      <c r="BW308">
        <v>0.87933114555744296</v>
      </c>
      <c r="BX308">
        <v>100</v>
      </c>
      <c r="BY308">
        <v>0.35</v>
      </c>
      <c r="CF308">
        <v>319</v>
      </c>
      <c r="CG308">
        <v>1.1200000000000001</v>
      </c>
      <c r="CH308">
        <v>319</v>
      </c>
      <c r="CI308">
        <v>1.1200000000000001</v>
      </c>
      <c r="CJ308">
        <v>184</v>
      </c>
      <c r="CK308">
        <v>0.65</v>
      </c>
    </row>
    <row r="309" spans="1:91" x14ac:dyDescent="0.25">
      <c r="A309" s="1" t="s">
        <v>158</v>
      </c>
      <c r="B309" s="1" t="s">
        <v>918</v>
      </c>
      <c r="C309">
        <v>41373</v>
      </c>
      <c r="D309" s="1" t="s">
        <v>240</v>
      </c>
      <c r="E309">
        <v>6166</v>
      </c>
      <c r="F309">
        <v>14673</v>
      </c>
      <c r="G309">
        <v>22063</v>
      </c>
      <c r="H309">
        <v>0.27947241988850113</v>
      </c>
      <c r="I309">
        <v>0.6650500838507909</v>
      </c>
      <c r="J309">
        <v>-8507</v>
      </c>
      <c r="K309">
        <v>8507</v>
      </c>
      <c r="L309">
        <v>-0.38557766396228976</v>
      </c>
      <c r="M309">
        <v>0.38557766396228976</v>
      </c>
      <c r="N309">
        <v>6466</v>
      </c>
      <c r="O309">
        <v>12817</v>
      </c>
      <c r="P309">
        <v>19797</v>
      </c>
      <c r="Q309">
        <v>0.3266151437086427</v>
      </c>
      <c r="R309">
        <v>0.64742132646360562</v>
      </c>
      <c r="S309">
        <v>-6351</v>
      </c>
      <c r="T309">
        <v>-0.32080618275496292</v>
      </c>
      <c r="U309">
        <v>-300</v>
      </c>
      <c r="V309">
        <v>1856</v>
      </c>
      <c r="W309">
        <v>-4.7142723820141563E-2</v>
      </c>
      <c r="X309">
        <v>1.7628757387185279E-2</v>
      </c>
      <c r="Y309">
        <v>2390.8200000000002</v>
      </c>
      <c r="Z309">
        <v>17.304941400858283</v>
      </c>
      <c r="AA309">
        <v>30081</v>
      </c>
      <c r="AB309">
        <v>30081</v>
      </c>
      <c r="AC309">
        <v>30</v>
      </c>
      <c r="AD309">
        <v>81</v>
      </c>
      <c r="AG309" s="1"/>
      <c r="AI309" s="1"/>
      <c r="AJ309" s="1"/>
      <c r="AK309" s="1"/>
      <c r="AM309" s="1" t="s">
        <v>413</v>
      </c>
      <c r="AN309">
        <v>40212</v>
      </c>
      <c r="AO309">
        <v>63</v>
      </c>
      <c r="AP309">
        <v>11709</v>
      </c>
      <c r="AQ309">
        <v>291.18</v>
      </c>
      <c r="AR309">
        <v>4318</v>
      </c>
      <c r="AS309">
        <v>107.37888888888899</v>
      </c>
      <c r="AV309">
        <v>2522</v>
      </c>
      <c r="AW309">
        <v>62.718888888888898</v>
      </c>
      <c r="AX309">
        <v>2225</v>
      </c>
      <c r="AY309">
        <v>55.328888888888898</v>
      </c>
      <c r="BB309">
        <v>22</v>
      </c>
      <c r="BC309">
        <v>0.55000000000000004</v>
      </c>
      <c r="BJ309">
        <v>0</v>
      </c>
      <c r="BK309">
        <v>0</v>
      </c>
      <c r="BL309">
        <v>2606</v>
      </c>
      <c r="BM309">
        <v>64.81</v>
      </c>
      <c r="BP309">
        <v>16</v>
      </c>
      <c r="BQ309">
        <v>0.397891176763155</v>
      </c>
      <c r="BV309">
        <v>16</v>
      </c>
      <c r="BW309">
        <v>0.397891176763155</v>
      </c>
      <c r="CH309">
        <v>0</v>
      </c>
      <c r="CI309">
        <v>0</v>
      </c>
    </row>
    <row r="310" spans="1:91" x14ac:dyDescent="0.25">
      <c r="A310" s="1" t="s">
        <v>107</v>
      </c>
      <c r="B310" s="1" t="s">
        <v>919</v>
      </c>
      <c r="C310">
        <v>259964</v>
      </c>
      <c r="D310" s="1" t="s">
        <v>240</v>
      </c>
      <c r="E310">
        <v>75370</v>
      </c>
      <c r="F310">
        <v>46584</v>
      </c>
      <c r="G310">
        <v>127827</v>
      </c>
      <c r="H310">
        <v>0.58962504009325101</v>
      </c>
      <c r="I310">
        <v>0.36443004998943884</v>
      </c>
      <c r="J310">
        <v>28786</v>
      </c>
      <c r="K310">
        <v>-28786</v>
      </c>
      <c r="L310">
        <v>0.22519499010381216</v>
      </c>
      <c r="M310">
        <v>-0.22519499010381216</v>
      </c>
      <c r="N310">
        <v>69634</v>
      </c>
      <c r="O310">
        <v>48765</v>
      </c>
      <c r="P310">
        <v>120318</v>
      </c>
      <c r="Q310">
        <v>0.57874964676939444</v>
      </c>
      <c r="R310">
        <v>0.40530095247593878</v>
      </c>
      <c r="S310">
        <v>20869</v>
      </c>
      <c r="T310">
        <v>0.17344869429345566</v>
      </c>
      <c r="U310">
        <v>5736</v>
      </c>
      <c r="V310">
        <v>-2181</v>
      </c>
      <c r="W310">
        <v>1.0875393323856564E-2</v>
      </c>
      <c r="X310">
        <v>-4.0870902486499938E-2</v>
      </c>
      <c r="Y310">
        <v>875.02</v>
      </c>
      <c r="Z310">
        <v>297.09492354460468</v>
      </c>
      <c r="AA310">
        <v>12001</v>
      </c>
      <c r="AB310">
        <v>12001</v>
      </c>
      <c r="AC310">
        <v>12</v>
      </c>
      <c r="AD310">
        <v>1</v>
      </c>
      <c r="AE310">
        <v>23540</v>
      </c>
      <c r="AF310">
        <v>264</v>
      </c>
      <c r="AG310" s="1" t="s">
        <v>920</v>
      </c>
      <c r="AH310">
        <v>277163</v>
      </c>
      <c r="AI310" s="1" t="s">
        <v>328</v>
      </c>
      <c r="AJ310" s="1" t="s">
        <v>921</v>
      </c>
      <c r="AK310" s="1"/>
      <c r="AM310" s="1" t="s">
        <v>330</v>
      </c>
      <c r="AN310">
        <v>247336</v>
      </c>
      <c r="AO310">
        <v>302</v>
      </c>
      <c r="AP310">
        <v>102841</v>
      </c>
      <c r="AQ310">
        <v>415.79</v>
      </c>
      <c r="AR310">
        <v>47845</v>
      </c>
      <c r="AS310">
        <v>193.43888888888901</v>
      </c>
      <c r="AT310">
        <v>5424</v>
      </c>
      <c r="AU310">
        <v>21.928888888888899</v>
      </c>
      <c r="AV310">
        <v>18361</v>
      </c>
      <c r="AW310">
        <v>74.238888888888894</v>
      </c>
      <c r="AX310">
        <v>20004</v>
      </c>
      <c r="AY310">
        <v>80.878888888888895</v>
      </c>
      <c r="AZ310">
        <v>233</v>
      </c>
      <c r="BA310">
        <v>0.94</v>
      </c>
      <c r="BB310">
        <v>316</v>
      </c>
      <c r="BC310">
        <v>1.28</v>
      </c>
      <c r="BD310">
        <v>297</v>
      </c>
      <c r="BE310">
        <v>1.20079567875279</v>
      </c>
      <c r="BH310">
        <v>150</v>
      </c>
      <c r="BI310">
        <v>0.60646246401656101</v>
      </c>
      <c r="BJ310">
        <v>447</v>
      </c>
      <c r="BK310">
        <v>1.807258142769351</v>
      </c>
      <c r="BL310">
        <v>2601</v>
      </c>
      <c r="BM310">
        <v>10.518888888888901</v>
      </c>
      <c r="BN310">
        <v>3124</v>
      </c>
      <c r="BO310">
        <v>12.6305915839182</v>
      </c>
      <c r="BP310">
        <v>93</v>
      </c>
      <c r="BQ310">
        <v>0.376006727690267</v>
      </c>
      <c r="BV310">
        <v>3217</v>
      </c>
      <c r="BW310">
        <v>13.006598311608467</v>
      </c>
      <c r="BX310">
        <v>2794</v>
      </c>
      <c r="BY310">
        <v>11.3</v>
      </c>
      <c r="BZ310">
        <v>810</v>
      </c>
      <c r="CA310">
        <v>3.27</v>
      </c>
      <c r="CF310">
        <v>354</v>
      </c>
      <c r="CG310">
        <v>1.43</v>
      </c>
      <c r="CH310">
        <v>1164</v>
      </c>
      <c r="CI310">
        <v>4.7</v>
      </c>
      <c r="CJ310">
        <v>312</v>
      </c>
      <c r="CK310">
        <v>1.26</v>
      </c>
      <c r="CL310">
        <v>2</v>
      </c>
      <c r="CM310">
        <v>8.8888888888888906E-3</v>
      </c>
    </row>
    <row r="311" spans="1:91" x14ac:dyDescent="0.25">
      <c r="A311" s="1" t="s">
        <v>209</v>
      </c>
      <c r="B311" s="1" t="s">
        <v>922</v>
      </c>
      <c r="C311">
        <v>215037</v>
      </c>
      <c r="D311" s="1" t="s">
        <v>240</v>
      </c>
      <c r="E311">
        <v>23041</v>
      </c>
      <c r="F311">
        <v>38662</v>
      </c>
      <c r="G311">
        <v>66036</v>
      </c>
      <c r="H311">
        <v>0.34891574292809985</v>
      </c>
      <c r="I311">
        <v>0.58546853231570661</v>
      </c>
      <c r="J311">
        <v>-15621</v>
      </c>
      <c r="K311">
        <v>15621</v>
      </c>
      <c r="L311">
        <v>-0.23655278938760677</v>
      </c>
      <c r="M311">
        <v>0.23655278938760677</v>
      </c>
      <c r="N311">
        <v>17440</v>
      </c>
      <c r="O311">
        <v>37152</v>
      </c>
      <c r="P311">
        <v>55845</v>
      </c>
      <c r="Q311">
        <v>0.31229295371116483</v>
      </c>
      <c r="R311">
        <v>0.66526994359387592</v>
      </c>
      <c r="S311">
        <v>-19712</v>
      </c>
      <c r="T311">
        <v>-0.35297698988271109</v>
      </c>
      <c r="U311">
        <v>5601</v>
      </c>
      <c r="V311">
        <v>1510</v>
      </c>
      <c r="W311">
        <v>3.6622789216935014E-2</v>
      </c>
      <c r="X311">
        <v>-7.980141127816931E-2</v>
      </c>
      <c r="Y311">
        <v>585.45000000000005</v>
      </c>
      <c r="Z311">
        <v>367.30207532667174</v>
      </c>
      <c r="AA311">
        <v>48041</v>
      </c>
      <c r="AB311">
        <v>48041</v>
      </c>
      <c r="AC311">
        <v>48</v>
      </c>
      <c r="AD311">
        <v>41</v>
      </c>
      <c r="AE311">
        <v>17780</v>
      </c>
      <c r="AG311" s="1" t="s">
        <v>923</v>
      </c>
      <c r="AH311">
        <v>249156</v>
      </c>
      <c r="AI311" s="1" t="s">
        <v>328</v>
      </c>
      <c r="AJ311" s="1"/>
      <c r="AK311" s="1"/>
      <c r="AM311" s="1" t="s">
        <v>330</v>
      </c>
      <c r="AN311">
        <v>194851</v>
      </c>
      <c r="AO311">
        <v>156</v>
      </c>
      <c r="AP311">
        <v>80197</v>
      </c>
      <c r="AQ311">
        <v>411.57888888888903</v>
      </c>
      <c r="AR311">
        <v>38472</v>
      </c>
      <c r="AS311">
        <v>197.43888888888901</v>
      </c>
      <c r="AT311">
        <v>1674</v>
      </c>
      <c r="AU311">
        <v>8.5888888888888903</v>
      </c>
      <c r="AV311">
        <v>12430</v>
      </c>
      <c r="AW311">
        <v>63.788888888888899</v>
      </c>
      <c r="AX311">
        <v>21925</v>
      </c>
      <c r="AY311">
        <v>112.51888888888899</v>
      </c>
      <c r="AZ311">
        <v>92</v>
      </c>
      <c r="BA311">
        <v>0.47</v>
      </c>
      <c r="BB311">
        <v>166</v>
      </c>
      <c r="BC311">
        <v>0.85</v>
      </c>
      <c r="BF311">
        <v>14</v>
      </c>
      <c r="BG311">
        <v>7.1849772390185307E-2</v>
      </c>
      <c r="BJ311">
        <v>14</v>
      </c>
      <c r="BK311">
        <v>7.1849772390185307E-2</v>
      </c>
      <c r="BL311">
        <v>2588</v>
      </c>
      <c r="BM311">
        <v>13.278888888888901</v>
      </c>
      <c r="BP311">
        <v>15</v>
      </c>
      <c r="BQ311">
        <v>7.6981898989484293E-2</v>
      </c>
      <c r="BV311">
        <v>15</v>
      </c>
      <c r="BW311">
        <v>7.6981898989484293E-2</v>
      </c>
      <c r="BX311">
        <v>2541</v>
      </c>
      <c r="BY311">
        <v>13.0388888888889</v>
      </c>
      <c r="CF311">
        <v>157</v>
      </c>
      <c r="CG311">
        <v>0.81</v>
      </c>
      <c r="CH311">
        <v>157</v>
      </c>
      <c r="CI311">
        <v>0.81</v>
      </c>
      <c r="CJ311">
        <v>117</v>
      </c>
      <c r="CK311">
        <v>0.6</v>
      </c>
      <c r="CL311">
        <v>6</v>
      </c>
      <c r="CM311">
        <v>2.8888888888888901E-2</v>
      </c>
    </row>
    <row r="312" spans="1:91" x14ac:dyDescent="0.25">
      <c r="A312" s="1" t="s">
        <v>221</v>
      </c>
      <c r="B312" s="1" t="s">
        <v>924</v>
      </c>
      <c r="C312">
        <v>61023</v>
      </c>
      <c r="D312" s="1" t="s">
        <v>239</v>
      </c>
      <c r="E312">
        <v>11872</v>
      </c>
      <c r="F312">
        <v>13539</v>
      </c>
      <c r="G312">
        <v>27767</v>
      </c>
      <c r="H312">
        <v>0.42755789246227538</v>
      </c>
      <c r="I312">
        <v>0.4875931861562286</v>
      </c>
      <c r="J312">
        <v>-1667</v>
      </c>
      <c r="K312">
        <v>1667</v>
      </c>
      <c r="L312">
        <v>-6.0035293693953218E-2</v>
      </c>
      <c r="M312">
        <v>6.0035293693953218E-2</v>
      </c>
      <c r="N312">
        <v>14568</v>
      </c>
      <c r="O312">
        <v>12637</v>
      </c>
      <c r="P312">
        <v>27897</v>
      </c>
      <c r="Q312">
        <v>0.52220668889127864</v>
      </c>
      <c r="R312">
        <v>0.45298777646341898</v>
      </c>
      <c r="S312">
        <v>1931</v>
      </c>
      <c r="T312">
        <v>6.9218912427859658E-2</v>
      </c>
      <c r="U312">
        <v>-2696</v>
      </c>
      <c r="V312">
        <v>902</v>
      </c>
      <c r="W312">
        <v>-9.4648796429003257E-2</v>
      </c>
      <c r="X312">
        <v>3.4605409692809619E-2</v>
      </c>
      <c r="Y312">
        <v>959.42</v>
      </c>
      <c r="Z312">
        <v>63.604052448354217</v>
      </c>
      <c r="AA312">
        <v>53045</v>
      </c>
      <c r="AB312">
        <v>53045</v>
      </c>
      <c r="AC312">
        <v>53</v>
      </c>
      <c r="AD312">
        <v>45</v>
      </c>
      <c r="AE312">
        <v>43220</v>
      </c>
      <c r="AF312">
        <v>500</v>
      </c>
      <c r="AG312" s="1" t="s">
        <v>925</v>
      </c>
      <c r="AI312" s="1" t="s">
        <v>381</v>
      </c>
      <c r="AJ312" s="1" t="s">
        <v>361</v>
      </c>
      <c r="AK312" s="1"/>
      <c r="AM312" s="1" t="s">
        <v>330</v>
      </c>
      <c r="AN312">
        <v>60699</v>
      </c>
      <c r="AO312">
        <v>48</v>
      </c>
      <c r="AP312">
        <v>16947</v>
      </c>
      <c r="AQ312">
        <v>279.19888888888897</v>
      </c>
      <c r="AR312">
        <v>3327</v>
      </c>
      <c r="AS312">
        <v>54.81</v>
      </c>
      <c r="AV312">
        <v>2435</v>
      </c>
      <c r="AW312">
        <v>40.118888888888897</v>
      </c>
      <c r="AX312">
        <v>8536</v>
      </c>
      <c r="AY312">
        <v>140.62888888888901</v>
      </c>
      <c r="BB312">
        <v>51</v>
      </c>
      <c r="BC312">
        <v>0.84</v>
      </c>
      <c r="BD312">
        <v>11</v>
      </c>
      <c r="BE312">
        <v>0.18122209591591301</v>
      </c>
      <c r="BJ312">
        <v>11</v>
      </c>
      <c r="BK312">
        <v>0.18122209591591301</v>
      </c>
      <c r="BL312">
        <v>2587</v>
      </c>
      <c r="BM312">
        <v>42.618888888888897</v>
      </c>
      <c r="BV312">
        <v>0</v>
      </c>
      <c r="BW312">
        <v>0</v>
      </c>
      <c r="CH312">
        <v>0</v>
      </c>
      <c r="CI312">
        <v>0</v>
      </c>
    </row>
    <row r="313" spans="1:91" x14ac:dyDescent="0.25">
      <c r="A313" s="1" t="s">
        <v>101</v>
      </c>
      <c r="B313" s="1" t="s">
        <v>926</v>
      </c>
      <c r="C313">
        <v>556779</v>
      </c>
      <c r="D313" s="1" t="s">
        <v>239</v>
      </c>
      <c r="E313">
        <v>162905</v>
      </c>
      <c r="F313">
        <v>85507</v>
      </c>
      <c r="G313">
        <v>261468</v>
      </c>
      <c r="H313">
        <v>0.62303991310600149</v>
      </c>
      <c r="I313">
        <v>0.32702663423439959</v>
      </c>
      <c r="J313">
        <v>77398</v>
      </c>
      <c r="K313">
        <v>-77398</v>
      </c>
      <c r="L313">
        <v>0.29601327887160189</v>
      </c>
      <c r="M313">
        <v>-0.29601327887160189</v>
      </c>
      <c r="N313">
        <v>167051</v>
      </c>
      <c r="O313">
        <v>81226</v>
      </c>
      <c r="P313">
        <v>251960</v>
      </c>
      <c r="Q313">
        <v>0.6630060327036037</v>
      </c>
      <c r="R313">
        <v>0.32237656770916018</v>
      </c>
      <c r="S313">
        <v>85825</v>
      </c>
      <c r="T313">
        <v>0.34062946499444352</v>
      </c>
      <c r="U313">
        <v>-4146</v>
      </c>
      <c r="V313">
        <v>4281</v>
      </c>
      <c r="W313">
        <v>-3.9966119597602212E-2</v>
      </c>
      <c r="X313">
        <v>4.6500665252394158E-3</v>
      </c>
      <c r="Y313">
        <v>426.29</v>
      </c>
      <c r="Z313">
        <v>1306.1038260339205</v>
      </c>
      <c r="AA313">
        <v>10003</v>
      </c>
      <c r="AB313">
        <v>10003</v>
      </c>
      <c r="AC313">
        <v>10</v>
      </c>
      <c r="AD313">
        <v>3</v>
      </c>
      <c r="AE313">
        <v>37980</v>
      </c>
      <c r="AF313">
        <v>428</v>
      </c>
      <c r="AG313" s="1" t="s">
        <v>607</v>
      </c>
      <c r="AH313">
        <v>6069875</v>
      </c>
      <c r="AI313" s="1" t="s">
        <v>328</v>
      </c>
      <c r="AJ313" s="1" t="s">
        <v>608</v>
      </c>
      <c r="AK313" s="1" t="s">
        <v>927</v>
      </c>
      <c r="AL313">
        <v>48864</v>
      </c>
      <c r="AM313" s="1" t="s">
        <v>330</v>
      </c>
      <c r="AN313">
        <v>538479</v>
      </c>
      <c r="AO313">
        <v>413</v>
      </c>
      <c r="AP313">
        <v>250339</v>
      </c>
      <c r="AQ313">
        <v>464.89888888888902</v>
      </c>
      <c r="AR313">
        <v>32993</v>
      </c>
      <c r="AS313">
        <v>61.27</v>
      </c>
      <c r="AT313">
        <v>7212</v>
      </c>
      <c r="AU313">
        <v>13.39</v>
      </c>
      <c r="AV313">
        <v>48124</v>
      </c>
      <c r="AW313">
        <v>89.37</v>
      </c>
      <c r="AX313">
        <v>138172</v>
      </c>
      <c r="AY313">
        <v>256.60000000000002</v>
      </c>
      <c r="AZ313">
        <v>1166</v>
      </c>
      <c r="BA313">
        <v>2.16888888888889</v>
      </c>
      <c r="BB313">
        <v>136</v>
      </c>
      <c r="BC313">
        <v>0.25</v>
      </c>
      <c r="BD313">
        <v>321</v>
      </c>
      <c r="BE313">
        <v>0.59612352570852301</v>
      </c>
      <c r="BH313">
        <v>13</v>
      </c>
      <c r="BI313">
        <v>2.4142074249877899E-2</v>
      </c>
      <c r="BJ313">
        <v>334</v>
      </c>
      <c r="BK313">
        <v>0.62026559995840091</v>
      </c>
      <c r="BL313">
        <v>2541</v>
      </c>
      <c r="BM313">
        <v>4.7188888888888902</v>
      </c>
      <c r="BN313">
        <v>1742</v>
      </c>
      <c r="BO313">
        <v>3.2350379494836399</v>
      </c>
      <c r="BP313">
        <v>51</v>
      </c>
      <c r="BQ313">
        <v>9.4711214364905594E-2</v>
      </c>
      <c r="BR313">
        <v>12</v>
      </c>
      <c r="BS313">
        <v>2.22849916152719E-2</v>
      </c>
      <c r="BT313">
        <v>6000</v>
      </c>
      <c r="BU313">
        <v>11.142495807635999</v>
      </c>
      <c r="BV313">
        <v>7805</v>
      </c>
      <c r="BW313">
        <v>14.494529963099817</v>
      </c>
      <c r="BX313">
        <v>6816</v>
      </c>
      <c r="BY313">
        <v>12.66</v>
      </c>
      <c r="BZ313">
        <v>1077</v>
      </c>
      <c r="CA313">
        <v>2</v>
      </c>
      <c r="CB313">
        <v>60</v>
      </c>
      <c r="CC313">
        <v>0.10888888888888899</v>
      </c>
      <c r="CD313">
        <v>748</v>
      </c>
      <c r="CE313">
        <v>1.3888888888888899</v>
      </c>
      <c r="CF313">
        <v>1812</v>
      </c>
      <c r="CG313">
        <v>3.37</v>
      </c>
      <c r="CH313">
        <v>3697</v>
      </c>
      <c r="CI313">
        <v>6.8677777777777793</v>
      </c>
      <c r="CJ313">
        <v>1139</v>
      </c>
      <c r="CK313">
        <v>2.12</v>
      </c>
      <c r="CL313">
        <v>43</v>
      </c>
      <c r="CM313">
        <v>0.08</v>
      </c>
    </row>
    <row r="314" spans="1:91" x14ac:dyDescent="0.25">
      <c r="A314" s="1" t="s">
        <v>146</v>
      </c>
      <c r="B314" s="1" t="s">
        <v>928</v>
      </c>
      <c r="C314">
        <v>636369</v>
      </c>
      <c r="D314" s="1" t="s">
        <v>240</v>
      </c>
      <c r="E314">
        <v>138567</v>
      </c>
      <c r="F314">
        <v>147959</v>
      </c>
      <c r="G314">
        <v>306270</v>
      </c>
      <c r="H314">
        <v>0.45243412675090605</v>
      </c>
      <c r="I314">
        <v>0.483099879191563</v>
      </c>
      <c r="J314">
        <v>-9392</v>
      </c>
      <c r="K314">
        <v>9392</v>
      </c>
      <c r="L314">
        <v>-3.0665752440656946E-2</v>
      </c>
      <c r="M314">
        <v>3.0665752440656946E-2</v>
      </c>
      <c r="N314">
        <v>134560</v>
      </c>
      <c r="O314">
        <v>157801</v>
      </c>
      <c r="P314">
        <v>295418</v>
      </c>
      <c r="Q314">
        <v>0.45549018678618092</v>
      </c>
      <c r="R314">
        <v>0.53416176400896354</v>
      </c>
      <c r="S314">
        <v>-23241</v>
      </c>
      <c r="T314">
        <v>-7.8671577222782618E-2</v>
      </c>
      <c r="U314">
        <v>4007</v>
      </c>
      <c r="V314">
        <v>-9842</v>
      </c>
      <c r="W314">
        <v>-3.0560600352748657E-3</v>
      </c>
      <c r="X314">
        <v>-5.1061884817400538E-2</v>
      </c>
      <c r="Y314">
        <v>846.95</v>
      </c>
      <c r="Z314">
        <v>751.36548792726842</v>
      </c>
      <c r="AA314">
        <v>26081</v>
      </c>
      <c r="AB314">
        <v>26081</v>
      </c>
      <c r="AC314">
        <v>26</v>
      </c>
      <c r="AD314">
        <v>81</v>
      </c>
      <c r="AE314">
        <v>24340</v>
      </c>
      <c r="AF314">
        <v>266</v>
      </c>
      <c r="AG314" s="1" t="s">
        <v>929</v>
      </c>
      <c r="AH314">
        <v>1038583</v>
      </c>
      <c r="AI314" s="1" t="s">
        <v>328</v>
      </c>
      <c r="AJ314" s="1" t="s">
        <v>930</v>
      </c>
      <c r="AK314" s="1"/>
      <c r="AM314" s="1" t="s">
        <v>330</v>
      </c>
      <c r="AN314">
        <v>602622</v>
      </c>
      <c r="AO314">
        <v>566</v>
      </c>
      <c r="AP314">
        <v>329532</v>
      </c>
      <c r="AQ314">
        <v>546.83000000000004</v>
      </c>
      <c r="AR314">
        <v>141345</v>
      </c>
      <c r="AS314">
        <v>234.55</v>
      </c>
      <c r="AT314">
        <v>8454</v>
      </c>
      <c r="AU314">
        <v>14.028888888888901</v>
      </c>
      <c r="AV314">
        <v>47892</v>
      </c>
      <c r="AW314">
        <v>79.468888888888898</v>
      </c>
      <c r="AX314">
        <v>114437</v>
      </c>
      <c r="AY314">
        <v>189.9</v>
      </c>
      <c r="AZ314">
        <v>1730</v>
      </c>
      <c r="BA314">
        <v>2.87</v>
      </c>
      <c r="BB314">
        <v>127</v>
      </c>
      <c r="BC314">
        <v>0.21</v>
      </c>
      <c r="BD314">
        <v>538</v>
      </c>
      <c r="BE314">
        <v>0.89276528238265496</v>
      </c>
      <c r="BJ314">
        <v>538</v>
      </c>
      <c r="BK314">
        <v>0.89276528238265496</v>
      </c>
      <c r="BL314">
        <v>2541</v>
      </c>
      <c r="BM314">
        <v>4.2188888888888902</v>
      </c>
      <c r="BP314">
        <v>16</v>
      </c>
      <c r="BQ314">
        <v>2.6550640368257401E-2</v>
      </c>
      <c r="BT314">
        <v>2100</v>
      </c>
      <c r="BU314">
        <v>3.48477154833378</v>
      </c>
      <c r="BV314">
        <v>2116</v>
      </c>
      <c r="BW314">
        <v>3.5113221887020374</v>
      </c>
      <c r="BX314">
        <v>8252</v>
      </c>
      <c r="BY314">
        <v>13.688888888888901</v>
      </c>
      <c r="BZ314">
        <v>310</v>
      </c>
      <c r="CA314">
        <v>0.51</v>
      </c>
      <c r="CB314">
        <v>60</v>
      </c>
      <c r="CC314">
        <v>0.1</v>
      </c>
      <c r="CF314">
        <v>748</v>
      </c>
      <c r="CG314">
        <v>1.24</v>
      </c>
      <c r="CH314">
        <v>1118</v>
      </c>
      <c r="CI314">
        <v>1.85</v>
      </c>
      <c r="CJ314">
        <v>139</v>
      </c>
      <c r="CK314">
        <v>0.23</v>
      </c>
      <c r="CL314">
        <v>8</v>
      </c>
      <c r="CM314">
        <v>8.8888888888888906E-3</v>
      </c>
    </row>
    <row r="315" spans="1:91" x14ac:dyDescent="0.25">
      <c r="A315" s="1" t="s">
        <v>140</v>
      </c>
      <c r="B315" s="1" t="s">
        <v>931</v>
      </c>
      <c r="C315">
        <v>831128</v>
      </c>
      <c r="D315" s="1" t="s">
        <v>239</v>
      </c>
      <c r="E315">
        <v>189437</v>
      </c>
      <c r="F315">
        <v>131009</v>
      </c>
      <c r="G315">
        <v>335017</v>
      </c>
      <c r="H315">
        <v>0.5654548873639248</v>
      </c>
      <c r="I315">
        <v>0.39105179737147666</v>
      </c>
      <c r="J315">
        <v>58428</v>
      </c>
      <c r="K315">
        <v>-58428</v>
      </c>
      <c r="L315">
        <v>0.17440308999244813</v>
      </c>
      <c r="M315">
        <v>-0.17440308999244813</v>
      </c>
      <c r="N315">
        <v>202733</v>
      </c>
      <c r="O315">
        <v>144686</v>
      </c>
      <c r="P315">
        <v>354655</v>
      </c>
      <c r="Q315">
        <v>0.57163440526709053</v>
      </c>
      <c r="R315">
        <v>0.40796266794490421</v>
      </c>
      <c r="S315">
        <v>58047</v>
      </c>
      <c r="T315">
        <v>0.16367173732218632</v>
      </c>
      <c r="U315">
        <v>-13296</v>
      </c>
      <c r="V315">
        <v>-13677</v>
      </c>
      <c r="W315">
        <v>-6.1795179031657321E-3</v>
      </c>
      <c r="X315">
        <v>-1.691087057342755E-2</v>
      </c>
      <c r="Y315">
        <v>598.29999999999995</v>
      </c>
      <c r="Z315">
        <v>1389.1492562259737</v>
      </c>
      <c r="AA315">
        <v>24005</v>
      </c>
      <c r="AB315">
        <v>24005</v>
      </c>
      <c r="AC315">
        <v>24</v>
      </c>
      <c r="AD315">
        <v>5</v>
      </c>
      <c r="AE315">
        <v>12580</v>
      </c>
      <c r="AF315">
        <v>548</v>
      </c>
      <c r="AG315" s="1" t="s">
        <v>769</v>
      </c>
      <c r="AH315">
        <v>2797407</v>
      </c>
      <c r="AI315" s="1" t="s">
        <v>328</v>
      </c>
      <c r="AJ315" s="1" t="s">
        <v>444</v>
      </c>
      <c r="AK315" s="1"/>
      <c r="AM315" s="1" t="s">
        <v>330</v>
      </c>
      <c r="AN315">
        <v>805029</v>
      </c>
      <c r="AO315">
        <v>527</v>
      </c>
      <c r="AP315">
        <v>332827</v>
      </c>
      <c r="AQ315">
        <v>413.43</v>
      </c>
      <c r="AR315">
        <v>62367</v>
      </c>
      <c r="AS315">
        <v>77.468888888888898</v>
      </c>
      <c r="AT315">
        <v>32442</v>
      </c>
      <c r="AU315">
        <v>40.298888888888897</v>
      </c>
      <c r="AV315">
        <v>50484</v>
      </c>
      <c r="AW315">
        <v>62.71</v>
      </c>
      <c r="AX315">
        <v>153243</v>
      </c>
      <c r="AY315">
        <v>190.36</v>
      </c>
      <c r="AZ315">
        <v>1663</v>
      </c>
      <c r="BA315">
        <v>2.0688888888888899</v>
      </c>
      <c r="BB315">
        <v>340</v>
      </c>
      <c r="BC315">
        <v>0.42</v>
      </c>
      <c r="BD315">
        <v>1635</v>
      </c>
      <c r="BE315">
        <v>2.0309827347834699</v>
      </c>
      <c r="BF315">
        <v>292</v>
      </c>
      <c r="BG315">
        <v>0.36271985232830101</v>
      </c>
      <c r="BH315">
        <v>27</v>
      </c>
      <c r="BI315">
        <v>3.3539164427616897E-2</v>
      </c>
      <c r="BJ315">
        <v>1954</v>
      </c>
      <c r="BK315">
        <v>2.4272417515393876</v>
      </c>
      <c r="BL315">
        <v>2530</v>
      </c>
      <c r="BM315">
        <v>3.14</v>
      </c>
      <c r="BV315">
        <v>0</v>
      </c>
      <c r="BW315">
        <v>0</v>
      </c>
      <c r="BX315">
        <v>9696</v>
      </c>
      <c r="BY315">
        <v>12.0388888888889</v>
      </c>
      <c r="BZ315">
        <v>9339</v>
      </c>
      <c r="CA315">
        <v>11.598888888888901</v>
      </c>
      <c r="CB315">
        <v>7000</v>
      </c>
      <c r="CC315">
        <v>8.6988888888888898</v>
      </c>
      <c r="CF315">
        <v>1075</v>
      </c>
      <c r="CG315">
        <v>1.34</v>
      </c>
      <c r="CH315">
        <v>17414</v>
      </c>
      <c r="CI315">
        <v>21.637777777777792</v>
      </c>
      <c r="CJ315">
        <v>412</v>
      </c>
      <c r="CK315">
        <v>0.51</v>
      </c>
      <c r="CL315">
        <v>8</v>
      </c>
      <c r="CM315">
        <v>8.8888888888888906E-3</v>
      </c>
    </row>
    <row r="316" spans="1:91" x14ac:dyDescent="0.25">
      <c r="A316" s="1" t="s">
        <v>143</v>
      </c>
      <c r="B316" s="1" t="s">
        <v>697</v>
      </c>
      <c r="C316">
        <v>776043</v>
      </c>
      <c r="D316" s="1" t="s">
        <v>239</v>
      </c>
      <c r="E316">
        <v>220027</v>
      </c>
      <c r="F316">
        <v>135405</v>
      </c>
      <c r="G316">
        <v>376140</v>
      </c>
      <c r="H316">
        <v>0.58496038708991338</v>
      </c>
      <c r="I316">
        <v>0.3599856436433243</v>
      </c>
      <c r="J316">
        <v>84622</v>
      </c>
      <c r="K316">
        <v>-84622</v>
      </c>
      <c r="L316">
        <v>0.22497474344658908</v>
      </c>
      <c r="M316">
        <v>-0.22497474344658908</v>
      </c>
      <c r="N316">
        <v>208723</v>
      </c>
      <c r="O316">
        <v>149808</v>
      </c>
      <c r="P316">
        <v>363246</v>
      </c>
      <c r="Q316">
        <v>0.57460508856257198</v>
      </c>
      <c r="R316">
        <v>0.41241472720965955</v>
      </c>
      <c r="S316">
        <v>58915</v>
      </c>
      <c r="T316">
        <v>0.16219036135291243</v>
      </c>
      <c r="U316">
        <v>11304</v>
      </c>
      <c r="V316">
        <v>-14403</v>
      </c>
      <c r="W316">
        <v>1.0355298527341406E-2</v>
      </c>
      <c r="X316">
        <v>-5.2429083566335244E-2</v>
      </c>
      <c r="Y316">
        <v>492.56</v>
      </c>
      <c r="Z316">
        <v>1575.5298846840994</v>
      </c>
      <c r="AA316">
        <v>25009</v>
      </c>
      <c r="AB316">
        <v>25009</v>
      </c>
      <c r="AC316">
        <v>25</v>
      </c>
      <c r="AD316">
        <v>9</v>
      </c>
      <c r="AE316">
        <v>14460</v>
      </c>
      <c r="AF316">
        <v>148</v>
      </c>
      <c r="AG316" s="1" t="s">
        <v>549</v>
      </c>
      <c r="AH316">
        <v>4774321</v>
      </c>
      <c r="AI316" s="1" t="s">
        <v>328</v>
      </c>
      <c r="AJ316" s="1" t="s">
        <v>550</v>
      </c>
      <c r="AK316" s="1" t="s">
        <v>551</v>
      </c>
      <c r="AL316">
        <v>15764</v>
      </c>
      <c r="AM316" s="1" t="s">
        <v>330</v>
      </c>
      <c r="AN316">
        <v>743159</v>
      </c>
      <c r="AO316">
        <v>434</v>
      </c>
      <c r="AP316">
        <v>424453</v>
      </c>
      <c r="AQ316">
        <v>571.14888888888902</v>
      </c>
      <c r="AR316">
        <v>20925</v>
      </c>
      <c r="AS316">
        <v>28.16</v>
      </c>
      <c r="AT316">
        <v>376</v>
      </c>
      <c r="AU316">
        <v>0.51</v>
      </c>
      <c r="AV316">
        <v>33710</v>
      </c>
      <c r="AW316">
        <v>45.358888888888899</v>
      </c>
      <c r="AX316">
        <v>341970</v>
      </c>
      <c r="AY316">
        <v>460.16</v>
      </c>
      <c r="AZ316">
        <v>11590</v>
      </c>
      <c r="BA316">
        <v>15.598888888888901</v>
      </c>
      <c r="BB316">
        <v>221</v>
      </c>
      <c r="BC316">
        <v>0.3</v>
      </c>
      <c r="BD316">
        <v>400</v>
      </c>
      <c r="BE316">
        <v>0.53824282555953695</v>
      </c>
      <c r="BF316">
        <v>395</v>
      </c>
      <c r="BG316">
        <v>0.531514790240043</v>
      </c>
      <c r="BH316">
        <v>71</v>
      </c>
      <c r="BI316">
        <v>9.5538101536817799E-2</v>
      </c>
      <c r="BJ316">
        <v>866</v>
      </c>
      <c r="BK316">
        <v>1.1652957173363978</v>
      </c>
      <c r="BL316">
        <v>2528</v>
      </c>
      <c r="BM316">
        <v>3.39888888888889</v>
      </c>
      <c r="BN316">
        <v>250</v>
      </c>
      <c r="BO316">
        <v>0.336401765974711</v>
      </c>
      <c r="BP316">
        <v>10</v>
      </c>
      <c r="BQ316">
        <v>1.3456070638988399E-2</v>
      </c>
      <c r="BV316">
        <v>260</v>
      </c>
      <c r="BW316">
        <v>0.3498578366136994</v>
      </c>
      <c r="BX316">
        <v>616</v>
      </c>
      <c r="BY316">
        <v>0.83</v>
      </c>
      <c r="BZ316">
        <v>3915</v>
      </c>
      <c r="CA316">
        <v>5.2688888888888901</v>
      </c>
      <c r="CB316">
        <v>500</v>
      </c>
      <c r="CC316">
        <v>0.67</v>
      </c>
      <c r="CD316">
        <v>108</v>
      </c>
      <c r="CE316">
        <v>0.15</v>
      </c>
      <c r="CF316">
        <v>4185</v>
      </c>
      <c r="CG316">
        <v>5.63</v>
      </c>
      <c r="CH316">
        <v>8708</v>
      </c>
      <c r="CI316">
        <v>11.718888888888891</v>
      </c>
      <c r="CJ316">
        <v>2674</v>
      </c>
      <c r="CK316">
        <v>3.6</v>
      </c>
      <c r="CL316">
        <v>9</v>
      </c>
      <c r="CM316">
        <v>8.8888888888888906E-3</v>
      </c>
    </row>
    <row r="317" spans="1:91" x14ac:dyDescent="0.25">
      <c r="A317" s="1" t="s">
        <v>206</v>
      </c>
      <c r="B317" s="1" t="s">
        <v>932</v>
      </c>
      <c r="C317">
        <v>298612</v>
      </c>
      <c r="D317" s="1" t="s">
        <v>240</v>
      </c>
      <c r="E317">
        <v>36627</v>
      </c>
      <c r="F317">
        <v>64428</v>
      </c>
      <c r="G317">
        <v>106518</v>
      </c>
      <c r="H317">
        <v>0.34385737621810397</v>
      </c>
      <c r="I317">
        <v>0.60485551737734466</v>
      </c>
      <c r="J317">
        <v>-27801</v>
      </c>
      <c r="K317">
        <v>27801</v>
      </c>
      <c r="L317">
        <v>-0.26099814115924069</v>
      </c>
      <c r="M317">
        <v>0.26099814115924069</v>
      </c>
      <c r="N317">
        <v>36400</v>
      </c>
      <c r="O317">
        <v>60829</v>
      </c>
      <c r="P317">
        <v>98816</v>
      </c>
      <c r="Q317">
        <v>0.36836139896373055</v>
      </c>
      <c r="R317">
        <v>0.61557844883419688</v>
      </c>
      <c r="S317">
        <v>-24429</v>
      </c>
      <c r="T317">
        <v>-0.24721704987046633</v>
      </c>
      <c r="U317">
        <v>227</v>
      </c>
      <c r="V317">
        <v>3599</v>
      </c>
      <c r="W317">
        <v>-2.4504022745626575E-2</v>
      </c>
      <c r="X317">
        <v>-1.0722931456852214E-2</v>
      </c>
      <c r="Y317">
        <v>619.36</v>
      </c>
      <c r="Z317">
        <v>482.12994058382844</v>
      </c>
      <c r="AA317">
        <v>47149</v>
      </c>
      <c r="AB317">
        <v>47149</v>
      </c>
      <c r="AC317">
        <v>47</v>
      </c>
      <c r="AD317">
        <v>149</v>
      </c>
      <c r="AE317">
        <v>34980</v>
      </c>
      <c r="AF317">
        <v>400</v>
      </c>
      <c r="AG317" s="1" t="s">
        <v>658</v>
      </c>
      <c r="AH317">
        <v>1830345</v>
      </c>
      <c r="AI317" s="1" t="s">
        <v>328</v>
      </c>
      <c r="AJ317" s="1" t="s">
        <v>659</v>
      </c>
      <c r="AK317" s="1"/>
      <c r="AM317" s="1" t="s">
        <v>378</v>
      </c>
      <c r="AN317">
        <v>262604</v>
      </c>
      <c r="AO317">
        <v>275</v>
      </c>
      <c r="AP317">
        <v>100847</v>
      </c>
      <c r="AQ317">
        <v>384.02888888888901</v>
      </c>
      <c r="AR317">
        <v>71509</v>
      </c>
      <c r="AS317">
        <v>272.31</v>
      </c>
      <c r="AT317">
        <v>1711</v>
      </c>
      <c r="AU317">
        <v>6.5188888888888901</v>
      </c>
      <c r="AV317">
        <v>14802</v>
      </c>
      <c r="AW317">
        <v>56.368888888888897</v>
      </c>
      <c r="AX317">
        <v>8600</v>
      </c>
      <c r="AY317">
        <v>32.75</v>
      </c>
      <c r="AZ317">
        <v>90</v>
      </c>
      <c r="BA317">
        <v>0.34</v>
      </c>
      <c r="BB317">
        <v>110</v>
      </c>
      <c r="BC317">
        <v>0.42</v>
      </c>
      <c r="BF317">
        <v>675</v>
      </c>
      <c r="BG317">
        <v>2.5704101993876698</v>
      </c>
      <c r="BJ317">
        <v>675</v>
      </c>
      <c r="BK317">
        <v>2.5704101993876698</v>
      </c>
      <c r="BL317">
        <v>2528</v>
      </c>
      <c r="BM317">
        <v>9.6300000000000008</v>
      </c>
      <c r="BN317">
        <v>250</v>
      </c>
      <c r="BO317">
        <v>0.95200377755098897</v>
      </c>
      <c r="BV317">
        <v>250</v>
      </c>
      <c r="BW317">
        <v>0.95200377755098897</v>
      </c>
      <c r="BX317">
        <v>500</v>
      </c>
      <c r="BY317">
        <v>1.9</v>
      </c>
      <c r="CH317">
        <v>0</v>
      </c>
      <c r="CI317">
        <v>0</v>
      </c>
      <c r="CJ317">
        <v>72</v>
      </c>
      <c r="CK317">
        <v>0.27</v>
      </c>
    </row>
    <row r="318" spans="1:91" x14ac:dyDescent="0.25">
      <c r="A318" s="1" t="s">
        <v>140</v>
      </c>
      <c r="B318" s="1" t="s">
        <v>933</v>
      </c>
      <c r="C318">
        <v>313414</v>
      </c>
      <c r="D318" s="1" t="s">
        <v>239</v>
      </c>
      <c r="E318">
        <v>93808</v>
      </c>
      <c r="F318">
        <v>44792</v>
      </c>
      <c r="G318">
        <v>146401</v>
      </c>
      <c r="H318">
        <v>0.64076065054200448</v>
      </c>
      <c r="I318">
        <v>0.30595419430195148</v>
      </c>
      <c r="J318">
        <v>49016</v>
      </c>
      <c r="K318">
        <v>-49016</v>
      </c>
      <c r="L318">
        <v>0.33480645624005301</v>
      </c>
      <c r="M318">
        <v>-0.33480645624005301</v>
      </c>
      <c r="N318">
        <v>84017</v>
      </c>
      <c r="O318">
        <v>54094</v>
      </c>
      <c r="P318">
        <v>141167</v>
      </c>
      <c r="Q318">
        <v>0.59516034200627621</v>
      </c>
      <c r="R318">
        <v>0.38319153909908121</v>
      </c>
      <c r="S318">
        <v>29923</v>
      </c>
      <c r="T318">
        <v>0.211968802907195</v>
      </c>
      <c r="U318">
        <v>9791</v>
      </c>
      <c r="V318">
        <v>-9302</v>
      </c>
      <c r="W318">
        <v>4.5600308535728273E-2</v>
      </c>
      <c r="X318">
        <v>-7.7237344797129737E-2</v>
      </c>
      <c r="Y318">
        <v>250.74</v>
      </c>
      <c r="Z318">
        <v>1249.9561298556273</v>
      </c>
      <c r="AA318">
        <v>24027</v>
      </c>
      <c r="AB318">
        <v>24027</v>
      </c>
      <c r="AC318">
        <v>24</v>
      </c>
      <c r="AD318">
        <v>27</v>
      </c>
      <c r="AE318">
        <v>12580</v>
      </c>
      <c r="AF318">
        <v>548</v>
      </c>
      <c r="AG318" s="1" t="s">
        <v>769</v>
      </c>
      <c r="AH318">
        <v>2797407</v>
      </c>
      <c r="AI318" s="1" t="s">
        <v>328</v>
      </c>
      <c r="AJ318" s="1" t="s">
        <v>444</v>
      </c>
      <c r="AK318" s="1"/>
      <c r="AM318" s="1" t="s">
        <v>330</v>
      </c>
      <c r="AN318">
        <v>287085</v>
      </c>
      <c r="AO318">
        <v>201</v>
      </c>
      <c r="AP318">
        <v>123592</v>
      </c>
      <c r="AQ318">
        <v>430.50888888888898</v>
      </c>
      <c r="AR318">
        <v>33403</v>
      </c>
      <c r="AS318">
        <v>116.34888888888899</v>
      </c>
      <c r="AT318">
        <v>2332</v>
      </c>
      <c r="AU318">
        <v>8.1188888888888897</v>
      </c>
      <c r="AV318">
        <v>24571</v>
      </c>
      <c r="AW318">
        <v>85.59</v>
      </c>
      <c r="AX318">
        <v>54058</v>
      </c>
      <c r="AY318">
        <v>188.3</v>
      </c>
      <c r="AZ318">
        <v>1065</v>
      </c>
      <c r="BA318">
        <v>3.71</v>
      </c>
      <c r="BB318">
        <v>415</v>
      </c>
      <c r="BC318">
        <v>1.45</v>
      </c>
      <c r="BD318">
        <v>600</v>
      </c>
      <c r="BE318">
        <v>2.0899733528397499</v>
      </c>
      <c r="BJ318">
        <v>600</v>
      </c>
      <c r="BK318">
        <v>2.0899733528397499</v>
      </c>
      <c r="BL318">
        <v>2522</v>
      </c>
      <c r="BM318">
        <v>8.7788888888888899</v>
      </c>
      <c r="BP318">
        <v>26</v>
      </c>
      <c r="BQ318">
        <v>9.0565511956389205E-2</v>
      </c>
      <c r="BV318">
        <v>26</v>
      </c>
      <c r="BW318">
        <v>9.0565511956389205E-2</v>
      </c>
      <c r="BX318">
        <v>308</v>
      </c>
      <c r="BY318">
        <v>1.07</v>
      </c>
      <c r="BZ318">
        <v>856</v>
      </c>
      <c r="CA318">
        <v>2.98</v>
      </c>
      <c r="CB318">
        <v>120</v>
      </c>
      <c r="CC318">
        <v>0.42</v>
      </c>
      <c r="CD318">
        <v>880</v>
      </c>
      <c r="CE318">
        <v>3.0688888888888899</v>
      </c>
      <c r="CF318">
        <v>1728</v>
      </c>
      <c r="CG318">
        <v>6.0188888888888901</v>
      </c>
      <c r="CH318">
        <v>3584</v>
      </c>
      <c r="CI318">
        <v>12.487777777777781</v>
      </c>
      <c r="CJ318">
        <v>681</v>
      </c>
      <c r="CK318">
        <v>2.37</v>
      </c>
      <c r="CL318">
        <v>27</v>
      </c>
      <c r="CM318">
        <v>8.8888888888888906E-2</v>
      </c>
    </row>
    <row r="319" spans="1:91" x14ac:dyDescent="0.25">
      <c r="A319" s="1" t="s">
        <v>167</v>
      </c>
      <c r="B319" s="1" t="s">
        <v>934</v>
      </c>
      <c r="C319">
        <v>555786</v>
      </c>
      <c r="D319" s="1" t="s">
        <v>239</v>
      </c>
      <c r="E319">
        <v>145412</v>
      </c>
      <c r="F319">
        <v>67582</v>
      </c>
      <c r="G319">
        <v>219385</v>
      </c>
      <c r="H319">
        <v>0.66281650978872753</v>
      </c>
      <c r="I319">
        <v>0.30805205460719737</v>
      </c>
      <c r="J319">
        <v>77830</v>
      </c>
      <c r="K319">
        <v>-77830</v>
      </c>
      <c r="L319">
        <v>0.35476445518153016</v>
      </c>
      <c r="M319">
        <v>-0.35476445518153016</v>
      </c>
      <c r="N319">
        <v>134220</v>
      </c>
      <c r="O319">
        <v>66457</v>
      </c>
      <c r="P319">
        <v>202353</v>
      </c>
      <c r="Q319">
        <v>0.6632963188092097</v>
      </c>
      <c r="R319">
        <v>0.32842112545897517</v>
      </c>
      <c r="S319">
        <v>67763</v>
      </c>
      <c r="T319">
        <v>0.33487519335023452</v>
      </c>
      <c r="U319">
        <v>11192</v>
      </c>
      <c r="V319">
        <v>1125</v>
      </c>
      <c r="W319">
        <v>-4.7980902048216922E-4</v>
      </c>
      <c r="X319">
        <v>-2.0369070851777804E-2</v>
      </c>
      <c r="Y319">
        <v>102.86</v>
      </c>
      <c r="Z319">
        <v>5403.324907641454</v>
      </c>
      <c r="AA319">
        <v>34039</v>
      </c>
      <c r="AB319">
        <v>34039</v>
      </c>
      <c r="AC319">
        <v>34</v>
      </c>
      <c r="AD319">
        <v>39</v>
      </c>
      <c r="AE319">
        <v>35620</v>
      </c>
      <c r="AF319">
        <v>408</v>
      </c>
      <c r="AG319" s="1" t="s">
        <v>501</v>
      </c>
      <c r="AH319">
        <v>20182305</v>
      </c>
      <c r="AI319" s="1" t="s">
        <v>328</v>
      </c>
      <c r="AJ319" s="1" t="s">
        <v>502</v>
      </c>
      <c r="AK319" s="1" t="s">
        <v>698</v>
      </c>
      <c r="AL319">
        <v>35084</v>
      </c>
      <c r="AM319" s="1" t="s">
        <v>330</v>
      </c>
      <c r="AN319">
        <v>536499</v>
      </c>
      <c r="AO319">
        <v>382</v>
      </c>
      <c r="AP319">
        <v>354958</v>
      </c>
      <c r="AQ319">
        <v>661.62</v>
      </c>
      <c r="AR319">
        <v>30123</v>
      </c>
      <c r="AS319">
        <v>56.148888888888898</v>
      </c>
      <c r="AT319">
        <v>7858</v>
      </c>
      <c r="AU319">
        <v>14.65</v>
      </c>
      <c r="AV319">
        <v>35313</v>
      </c>
      <c r="AW319">
        <v>65.818888888888907</v>
      </c>
      <c r="AX319">
        <v>247240</v>
      </c>
      <c r="AY319">
        <v>460.83888888888902</v>
      </c>
      <c r="AZ319">
        <v>5717</v>
      </c>
      <c r="BA319">
        <v>10.66</v>
      </c>
      <c r="BB319">
        <v>70</v>
      </c>
      <c r="BC319">
        <v>0.13</v>
      </c>
      <c r="BF319">
        <v>292</v>
      </c>
      <c r="BG319">
        <v>0.54426942081905105</v>
      </c>
      <c r="BH319">
        <v>16</v>
      </c>
      <c r="BI319">
        <v>2.9822981962687699E-2</v>
      </c>
      <c r="BJ319">
        <v>308</v>
      </c>
      <c r="BK319">
        <v>0.57409240278173879</v>
      </c>
      <c r="BL319">
        <v>2521</v>
      </c>
      <c r="BM319">
        <v>4.7</v>
      </c>
      <c r="BN319">
        <v>250</v>
      </c>
      <c r="BO319">
        <v>0.46598409316699602</v>
      </c>
      <c r="BP319">
        <v>25</v>
      </c>
      <c r="BQ319">
        <v>4.6598409316699597E-2</v>
      </c>
      <c r="BV319">
        <v>275</v>
      </c>
      <c r="BW319">
        <v>0.51258250248369563</v>
      </c>
      <c r="BX319">
        <v>10494</v>
      </c>
      <c r="BY319">
        <v>19.558888888888902</v>
      </c>
      <c r="BZ319">
        <v>4196</v>
      </c>
      <c r="CA319">
        <v>7.82</v>
      </c>
      <c r="CB319">
        <v>4000</v>
      </c>
      <c r="CC319">
        <v>7.46</v>
      </c>
      <c r="CD319">
        <v>348</v>
      </c>
      <c r="CE319">
        <v>0.65</v>
      </c>
      <c r="CF319">
        <v>5481</v>
      </c>
      <c r="CG319">
        <v>10.220000000000001</v>
      </c>
      <c r="CH319">
        <v>14025</v>
      </c>
      <c r="CI319">
        <v>26.150000000000002</v>
      </c>
      <c r="CJ319">
        <v>1000</v>
      </c>
      <c r="CK319">
        <v>1.86</v>
      </c>
      <c r="CL319">
        <v>14</v>
      </c>
      <c r="CM319">
        <v>2.8888888888888901E-2</v>
      </c>
    </row>
    <row r="320" spans="1:91" x14ac:dyDescent="0.25">
      <c r="A320" s="1" t="s">
        <v>170</v>
      </c>
      <c r="B320" s="1" t="s">
        <v>535</v>
      </c>
      <c r="C320">
        <v>406678</v>
      </c>
      <c r="D320" s="1" t="s">
        <v>239</v>
      </c>
      <c r="E320">
        <v>99589</v>
      </c>
      <c r="F320">
        <v>100013</v>
      </c>
      <c r="G320">
        <v>210622</v>
      </c>
      <c r="H320">
        <v>0.47283284747082449</v>
      </c>
      <c r="I320">
        <v>0.47484593252366797</v>
      </c>
      <c r="J320">
        <v>-424</v>
      </c>
      <c r="K320">
        <v>424</v>
      </c>
      <c r="L320">
        <v>-2.0130850528434774E-3</v>
      </c>
      <c r="M320">
        <v>2.0130850528434774E-3</v>
      </c>
      <c r="N320">
        <v>101499</v>
      </c>
      <c r="O320">
        <v>98103</v>
      </c>
      <c r="P320">
        <v>202765</v>
      </c>
      <c r="Q320">
        <v>0.50057455675289131</v>
      </c>
      <c r="R320">
        <v>0.48382610411067001</v>
      </c>
      <c r="S320">
        <v>3396</v>
      </c>
      <c r="T320">
        <v>1.6748452642221301E-2</v>
      </c>
      <c r="U320">
        <v>-1910</v>
      </c>
      <c r="V320">
        <v>1910</v>
      </c>
      <c r="W320">
        <v>-2.7741709282066818E-2</v>
      </c>
      <c r="X320">
        <v>-8.9801715870020393E-3</v>
      </c>
      <c r="Y320">
        <v>876.14</v>
      </c>
      <c r="Z320">
        <v>464.1701097998037</v>
      </c>
      <c r="AA320">
        <v>33011</v>
      </c>
      <c r="AB320">
        <v>33011</v>
      </c>
      <c r="AC320">
        <v>33</v>
      </c>
      <c r="AD320">
        <v>11</v>
      </c>
      <c r="AE320">
        <v>31700</v>
      </c>
      <c r="AF320">
        <v>148</v>
      </c>
      <c r="AG320" s="1" t="s">
        <v>935</v>
      </c>
      <c r="AH320">
        <v>406678</v>
      </c>
      <c r="AI320" s="1" t="s">
        <v>328</v>
      </c>
      <c r="AJ320" s="1" t="s">
        <v>550</v>
      </c>
      <c r="AK320" s="1"/>
      <c r="AM320" s="1" t="s">
        <v>330</v>
      </c>
      <c r="AN320">
        <v>400721</v>
      </c>
      <c r="AO320">
        <v>246</v>
      </c>
      <c r="AP320">
        <v>173730</v>
      </c>
      <c r="AQ320">
        <v>433.54</v>
      </c>
      <c r="AR320">
        <v>20588</v>
      </c>
      <c r="AS320">
        <v>51.38</v>
      </c>
      <c r="AV320">
        <v>17794</v>
      </c>
      <c r="AW320">
        <v>44.398888888888898</v>
      </c>
      <c r="AX320">
        <v>124993</v>
      </c>
      <c r="AY320">
        <v>311.92</v>
      </c>
      <c r="AZ320">
        <v>2990</v>
      </c>
      <c r="BA320">
        <v>7.46</v>
      </c>
      <c r="BB320">
        <v>190</v>
      </c>
      <c r="BC320">
        <v>0.47</v>
      </c>
      <c r="BD320">
        <v>11</v>
      </c>
      <c r="BE320">
        <v>2.7450520436912498E-2</v>
      </c>
      <c r="BJ320">
        <v>11</v>
      </c>
      <c r="BK320">
        <v>2.7450520436912498E-2</v>
      </c>
      <c r="BL320">
        <v>2517</v>
      </c>
      <c r="BM320">
        <v>6.28</v>
      </c>
      <c r="BP320">
        <v>118</v>
      </c>
      <c r="BQ320">
        <v>0.29446921923233399</v>
      </c>
      <c r="BV320">
        <v>118</v>
      </c>
      <c r="BW320">
        <v>0.29446921923233399</v>
      </c>
      <c r="BX320">
        <v>1308</v>
      </c>
      <c r="BY320">
        <v>3.2588888888888898</v>
      </c>
      <c r="BZ320">
        <v>977</v>
      </c>
      <c r="CA320">
        <v>2.44</v>
      </c>
      <c r="CB320">
        <v>60</v>
      </c>
      <c r="CC320">
        <v>0.15</v>
      </c>
      <c r="CF320">
        <v>983</v>
      </c>
      <c r="CG320">
        <v>2.4500000000000002</v>
      </c>
      <c r="CH320">
        <v>2020</v>
      </c>
      <c r="CI320">
        <v>5.04</v>
      </c>
      <c r="CJ320">
        <v>1195</v>
      </c>
      <c r="CK320">
        <v>2.98</v>
      </c>
      <c r="CL320">
        <v>6</v>
      </c>
      <c r="CM320">
        <v>8.8888888888888906E-3</v>
      </c>
    </row>
    <row r="321" spans="1:91" x14ac:dyDescent="0.25">
      <c r="A321" s="1" t="s">
        <v>218</v>
      </c>
      <c r="B321" s="1" t="s">
        <v>936</v>
      </c>
      <c r="C321">
        <v>182385</v>
      </c>
      <c r="D321" s="1" t="s">
        <v>239</v>
      </c>
      <c r="E321">
        <v>40997</v>
      </c>
      <c r="F321">
        <v>23650</v>
      </c>
      <c r="G321">
        <v>68432</v>
      </c>
      <c r="H321">
        <v>0.59909106850596217</v>
      </c>
      <c r="I321">
        <v>0.34559855038578441</v>
      </c>
      <c r="J321">
        <v>17347</v>
      </c>
      <c r="K321">
        <v>-17347</v>
      </c>
      <c r="L321">
        <v>0.25349251812017776</v>
      </c>
      <c r="M321">
        <v>-0.25349251812017776</v>
      </c>
      <c r="N321">
        <v>50990</v>
      </c>
      <c r="O321">
        <v>27224</v>
      </c>
      <c r="P321">
        <v>79169</v>
      </c>
      <c r="Q321">
        <v>0.644065227551188</v>
      </c>
      <c r="R321">
        <v>0.34387197008930265</v>
      </c>
      <c r="S321">
        <v>23766</v>
      </c>
      <c r="T321">
        <v>0.30019325746188535</v>
      </c>
      <c r="U321">
        <v>-9993</v>
      </c>
      <c r="V321">
        <v>-3574</v>
      </c>
      <c r="W321">
        <v>-4.4974159045225837E-2</v>
      </c>
      <c r="X321">
        <v>1.7265802964817611E-3</v>
      </c>
      <c r="Y321">
        <v>68.709999999999994</v>
      </c>
      <c r="Z321">
        <v>2654.4171154126038</v>
      </c>
      <c r="AA321">
        <v>51700</v>
      </c>
      <c r="AB321">
        <v>51700</v>
      </c>
      <c r="AC321">
        <v>51</v>
      </c>
      <c r="AD321">
        <v>700</v>
      </c>
      <c r="AE321">
        <v>47260</v>
      </c>
      <c r="AF321">
        <v>545</v>
      </c>
      <c r="AG321" s="1" t="s">
        <v>816</v>
      </c>
      <c r="AH321">
        <v>1724876</v>
      </c>
      <c r="AI321" s="1" t="s">
        <v>328</v>
      </c>
      <c r="AJ321" s="1" t="s">
        <v>817</v>
      </c>
      <c r="AK321" s="1"/>
      <c r="AM321" s="1" t="s">
        <v>330</v>
      </c>
      <c r="AN321">
        <v>180719</v>
      </c>
      <c r="AO321">
        <v>164</v>
      </c>
      <c r="AP321">
        <v>67384</v>
      </c>
      <c r="AQ321">
        <v>372.87</v>
      </c>
      <c r="AR321">
        <v>28837</v>
      </c>
      <c r="AS321">
        <v>159.56888888888901</v>
      </c>
      <c r="AT321">
        <v>2763</v>
      </c>
      <c r="AU321">
        <v>15.2888888888889</v>
      </c>
      <c r="AV321">
        <v>16870</v>
      </c>
      <c r="AW321">
        <v>93.348888888888894</v>
      </c>
      <c r="AX321">
        <v>8954</v>
      </c>
      <c r="AY321">
        <v>49.548888888888897</v>
      </c>
      <c r="AZ321">
        <v>1500</v>
      </c>
      <c r="BA321">
        <v>8.3000000000000007</v>
      </c>
      <c r="BB321">
        <v>43</v>
      </c>
      <c r="BC321">
        <v>0.24</v>
      </c>
      <c r="BD321">
        <v>102</v>
      </c>
      <c r="BE321">
        <v>0.56441215367504205</v>
      </c>
      <c r="BJ321">
        <v>102</v>
      </c>
      <c r="BK321">
        <v>0.56441215367504205</v>
      </c>
      <c r="BL321">
        <v>2515</v>
      </c>
      <c r="BM321">
        <v>13.92</v>
      </c>
      <c r="BN321">
        <v>1742</v>
      </c>
      <c r="BO321">
        <v>9.6392742323718004</v>
      </c>
      <c r="BV321">
        <v>1742</v>
      </c>
      <c r="BW321">
        <v>9.6392742323718004</v>
      </c>
      <c r="BX321">
        <v>3436</v>
      </c>
      <c r="BY321">
        <v>19.010000000000002</v>
      </c>
      <c r="CB321">
        <v>30</v>
      </c>
      <c r="CC321">
        <v>0.17</v>
      </c>
      <c r="CF321">
        <v>397</v>
      </c>
      <c r="CG321">
        <v>2.2000000000000002</v>
      </c>
      <c r="CH321">
        <v>427</v>
      </c>
      <c r="CI321">
        <v>2.37</v>
      </c>
      <c r="CJ321">
        <v>195</v>
      </c>
      <c r="CK321">
        <v>1.08</v>
      </c>
    </row>
    <row r="322" spans="1:91" x14ac:dyDescent="0.25">
      <c r="A322" s="1" t="s">
        <v>218</v>
      </c>
      <c r="B322" s="1" t="s">
        <v>937</v>
      </c>
      <c r="C322">
        <v>130475</v>
      </c>
      <c r="D322" s="1" t="s">
        <v>239</v>
      </c>
      <c r="E322">
        <v>24204</v>
      </c>
      <c r="F322">
        <v>34619</v>
      </c>
      <c r="G322">
        <v>62083</v>
      </c>
      <c r="H322">
        <v>0.3898651804841905</v>
      </c>
      <c r="I322">
        <v>0.55762447046695551</v>
      </c>
      <c r="J322">
        <v>-10415</v>
      </c>
      <c r="K322">
        <v>10415</v>
      </c>
      <c r="L322">
        <v>-0.16775928998276501</v>
      </c>
      <c r="M322">
        <v>0.16775928998276501</v>
      </c>
      <c r="N322">
        <v>25150</v>
      </c>
      <c r="O322">
        <v>31818</v>
      </c>
      <c r="P322">
        <v>57797</v>
      </c>
      <c r="Q322">
        <v>0.4351436925791996</v>
      </c>
      <c r="R322">
        <v>0.55051300240496914</v>
      </c>
      <c r="S322">
        <v>-6668</v>
      </c>
      <c r="T322">
        <v>-0.11536930982576954</v>
      </c>
      <c r="U322">
        <v>-946</v>
      </c>
      <c r="V322">
        <v>2801</v>
      </c>
      <c r="W322">
        <v>-4.5278512095009105E-2</v>
      </c>
      <c r="X322">
        <v>7.1114680619863702E-3</v>
      </c>
      <c r="Y322">
        <v>401.5</v>
      </c>
      <c r="Z322">
        <v>324.96886674968869</v>
      </c>
      <c r="AA322">
        <v>51177</v>
      </c>
      <c r="AB322">
        <v>51177</v>
      </c>
      <c r="AC322">
        <v>51</v>
      </c>
      <c r="AD322">
        <v>177</v>
      </c>
      <c r="AE322">
        <v>47900</v>
      </c>
      <c r="AF322">
        <v>548</v>
      </c>
      <c r="AG322" s="1" t="s">
        <v>443</v>
      </c>
      <c r="AH322">
        <v>6097684</v>
      </c>
      <c r="AI322" s="1" t="s">
        <v>328</v>
      </c>
      <c r="AJ322" s="1" t="s">
        <v>444</v>
      </c>
      <c r="AK322" s="1" t="s">
        <v>443</v>
      </c>
      <c r="AL322">
        <v>47894</v>
      </c>
      <c r="AM322" s="1" t="s">
        <v>378</v>
      </c>
      <c r="AN322">
        <v>122397</v>
      </c>
      <c r="AO322">
        <v>81</v>
      </c>
      <c r="AP322">
        <v>47114</v>
      </c>
      <c r="AQ322">
        <v>384.93</v>
      </c>
      <c r="AR322">
        <v>24831</v>
      </c>
      <c r="AS322">
        <v>202.87</v>
      </c>
      <c r="AV322">
        <v>6155</v>
      </c>
      <c r="AW322">
        <v>50.288888888888899</v>
      </c>
      <c r="AX322">
        <v>9627</v>
      </c>
      <c r="AY322">
        <v>78.650000000000006</v>
      </c>
      <c r="AZ322">
        <v>225</v>
      </c>
      <c r="BA322">
        <v>1.84</v>
      </c>
      <c r="BB322">
        <v>27</v>
      </c>
      <c r="BC322">
        <v>0.22</v>
      </c>
      <c r="BF322">
        <v>300</v>
      </c>
      <c r="BG322">
        <v>2.4510404666781</v>
      </c>
      <c r="BJ322">
        <v>300</v>
      </c>
      <c r="BK322">
        <v>2.4510404666781</v>
      </c>
      <c r="BL322">
        <v>2513</v>
      </c>
      <c r="BM322">
        <v>20.53</v>
      </c>
      <c r="BV322">
        <v>0</v>
      </c>
      <c r="BW322">
        <v>0</v>
      </c>
      <c r="BX322">
        <v>3436</v>
      </c>
      <c r="BY322">
        <v>28.07</v>
      </c>
      <c r="CH322">
        <v>0</v>
      </c>
      <c r="CI322">
        <v>0</v>
      </c>
    </row>
    <row r="323" spans="1:91" x14ac:dyDescent="0.25">
      <c r="A323" s="1" t="s">
        <v>188</v>
      </c>
      <c r="B323" s="1" t="s">
        <v>938</v>
      </c>
      <c r="C323">
        <v>133378</v>
      </c>
      <c r="D323" s="1" t="s">
        <v>240</v>
      </c>
      <c r="E323">
        <v>11666</v>
      </c>
      <c r="F323">
        <v>39969</v>
      </c>
      <c r="G323">
        <v>55250</v>
      </c>
      <c r="H323">
        <v>0.21114932126696834</v>
      </c>
      <c r="I323">
        <v>0.72342081447963802</v>
      </c>
      <c r="J323">
        <v>-28303</v>
      </c>
      <c r="K323">
        <v>28303</v>
      </c>
      <c r="L323">
        <v>-0.51227149321266974</v>
      </c>
      <c r="M323">
        <v>0.51227149321266974</v>
      </c>
      <c r="N323">
        <v>10533</v>
      </c>
      <c r="O323">
        <v>35615</v>
      </c>
      <c r="P323">
        <v>46148</v>
      </c>
      <c r="Q323">
        <v>0.22824391089538007</v>
      </c>
      <c r="R323">
        <v>0.7717560891046199</v>
      </c>
      <c r="S323">
        <v>-25082</v>
      </c>
      <c r="T323">
        <v>-0.5435121782092398</v>
      </c>
      <c r="U323">
        <v>1133</v>
      </c>
      <c r="V323">
        <v>4354</v>
      </c>
      <c r="W323">
        <v>-1.7094589628411733E-2</v>
      </c>
      <c r="X323">
        <v>-4.8335274624981883E-2</v>
      </c>
      <c r="Y323">
        <v>896.63</v>
      </c>
      <c r="Z323">
        <v>148.75478179405107</v>
      </c>
      <c r="AA323">
        <v>40017</v>
      </c>
      <c r="AB323">
        <v>40017</v>
      </c>
      <c r="AC323">
        <v>40</v>
      </c>
      <c r="AD323">
        <v>17</v>
      </c>
      <c r="AE323">
        <v>36420</v>
      </c>
      <c r="AF323">
        <v>416</v>
      </c>
      <c r="AG323" s="1" t="s">
        <v>579</v>
      </c>
      <c r="AH323">
        <v>1358452</v>
      </c>
      <c r="AI323" s="1" t="s">
        <v>328</v>
      </c>
      <c r="AJ323" s="1" t="s">
        <v>580</v>
      </c>
      <c r="AK323" s="1"/>
      <c r="AM323" s="1" t="s">
        <v>330</v>
      </c>
      <c r="AN323">
        <v>115541</v>
      </c>
      <c r="AO323">
        <v>134</v>
      </c>
      <c r="AP323">
        <v>50792</v>
      </c>
      <c r="AQ323">
        <v>439.6</v>
      </c>
      <c r="AR323">
        <v>31997</v>
      </c>
      <c r="AS323">
        <v>276.93</v>
      </c>
      <c r="AT323">
        <v>254</v>
      </c>
      <c r="AU323">
        <v>2.2000000000000002</v>
      </c>
      <c r="AV323">
        <v>9358</v>
      </c>
      <c r="AW323">
        <v>80.988888888888894</v>
      </c>
      <c r="AX323">
        <v>6622</v>
      </c>
      <c r="AY323">
        <v>57.31</v>
      </c>
      <c r="BB323">
        <v>49</v>
      </c>
      <c r="BC323">
        <v>0.42</v>
      </c>
      <c r="BJ323">
        <v>0</v>
      </c>
      <c r="BK323">
        <v>0</v>
      </c>
      <c r="BL323">
        <v>2512</v>
      </c>
      <c r="BM323">
        <v>21.738888888888901</v>
      </c>
      <c r="BV323">
        <v>0</v>
      </c>
      <c r="BW323">
        <v>0</v>
      </c>
      <c r="CH323">
        <v>0</v>
      </c>
      <c r="CI323">
        <v>0</v>
      </c>
    </row>
    <row r="324" spans="1:91" x14ac:dyDescent="0.25">
      <c r="A324" s="1" t="s">
        <v>191</v>
      </c>
      <c r="B324" s="1" t="s">
        <v>939</v>
      </c>
      <c r="C324">
        <v>49600</v>
      </c>
      <c r="D324" s="1" t="s">
        <v>239</v>
      </c>
      <c r="E324">
        <v>9959</v>
      </c>
      <c r="F324">
        <v>12967</v>
      </c>
      <c r="G324">
        <v>25077</v>
      </c>
      <c r="H324">
        <v>0.39713681859871597</v>
      </c>
      <c r="I324">
        <v>0.51708737089763523</v>
      </c>
      <c r="J324">
        <v>-3008</v>
      </c>
      <c r="K324">
        <v>3008</v>
      </c>
      <c r="L324">
        <v>-0.11995055229891927</v>
      </c>
      <c r="M324">
        <v>0.11995055229891927</v>
      </c>
      <c r="N324">
        <v>11843</v>
      </c>
      <c r="O324">
        <v>10645</v>
      </c>
      <c r="P324">
        <v>23298</v>
      </c>
      <c r="Q324">
        <v>0.50832689501244743</v>
      </c>
      <c r="R324">
        <v>0.45690617220362262</v>
      </c>
      <c r="S324">
        <v>1198</v>
      </c>
      <c r="T324">
        <v>5.1420722808824815E-2</v>
      </c>
      <c r="U324">
        <v>-1884</v>
      </c>
      <c r="V324">
        <v>2322</v>
      </c>
      <c r="W324">
        <v>-0.11119007641373146</v>
      </c>
      <c r="X324">
        <v>6.0181198694012616E-2</v>
      </c>
      <c r="Y324">
        <v>657.36</v>
      </c>
      <c r="Z324">
        <v>75.453328465376657</v>
      </c>
      <c r="AA324">
        <v>41009</v>
      </c>
      <c r="AB324">
        <v>41009</v>
      </c>
      <c r="AC324">
        <v>41</v>
      </c>
      <c r="AD324">
        <v>9</v>
      </c>
      <c r="AE324">
        <v>38900</v>
      </c>
      <c r="AF324">
        <v>440</v>
      </c>
      <c r="AG324" s="1" t="s">
        <v>405</v>
      </c>
      <c r="AH324">
        <v>2389228</v>
      </c>
      <c r="AI324" s="1" t="s">
        <v>328</v>
      </c>
      <c r="AJ324" s="1" t="s">
        <v>406</v>
      </c>
      <c r="AK324" s="1"/>
      <c r="AM324" s="1" t="s">
        <v>378</v>
      </c>
      <c r="AN324">
        <v>49351</v>
      </c>
      <c r="AO324">
        <v>71</v>
      </c>
      <c r="AP324">
        <v>9823</v>
      </c>
      <c r="AQ324">
        <v>199.03888888888901</v>
      </c>
      <c r="AR324">
        <v>4269</v>
      </c>
      <c r="AS324">
        <v>86.5</v>
      </c>
      <c r="AV324">
        <v>1342</v>
      </c>
      <c r="AW324">
        <v>27.19</v>
      </c>
      <c r="AX324">
        <v>1377</v>
      </c>
      <c r="AY324">
        <v>27.898888888888902</v>
      </c>
      <c r="BB324">
        <v>41</v>
      </c>
      <c r="BC324">
        <v>0.83</v>
      </c>
      <c r="BD324">
        <v>317</v>
      </c>
      <c r="BE324">
        <v>6.4233754128589098</v>
      </c>
      <c r="BJ324">
        <v>317</v>
      </c>
      <c r="BK324">
        <v>6.4233754128589098</v>
      </c>
      <c r="BL324">
        <v>2477</v>
      </c>
      <c r="BM324">
        <v>50.188888888888897</v>
      </c>
      <c r="BV324">
        <v>0</v>
      </c>
      <c r="BW324">
        <v>0</v>
      </c>
      <c r="CH324">
        <v>0</v>
      </c>
      <c r="CI324">
        <v>0</v>
      </c>
    </row>
    <row r="325" spans="1:91" x14ac:dyDescent="0.25">
      <c r="A325" s="1" t="s">
        <v>90</v>
      </c>
      <c r="B325" s="1" t="s">
        <v>940</v>
      </c>
      <c r="C325">
        <v>261221</v>
      </c>
      <c r="D325" s="1" t="s">
        <v>239</v>
      </c>
      <c r="E325">
        <v>69518</v>
      </c>
      <c r="F325">
        <v>14214</v>
      </c>
      <c r="G325">
        <v>88115</v>
      </c>
      <c r="H325">
        <v>0.78894626340577656</v>
      </c>
      <c r="I325">
        <v>0.1613119219202179</v>
      </c>
      <c r="J325">
        <v>55304</v>
      </c>
      <c r="K325">
        <v>-55304</v>
      </c>
      <c r="L325">
        <v>0.62763434148555863</v>
      </c>
      <c r="M325">
        <v>-0.62763434148555863</v>
      </c>
      <c r="N325">
        <v>73450</v>
      </c>
      <c r="O325">
        <v>23347</v>
      </c>
      <c r="P325">
        <v>99286</v>
      </c>
      <c r="Q325">
        <v>0.73978204379267976</v>
      </c>
      <c r="R325">
        <v>0.23514896360010476</v>
      </c>
      <c r="S325">
        <v>50103</v>
      </c>
      <c r="T325">
        <v>0.50463308019257502</v>
      </c>
      <c r="U325">
        <v>-3932</v>
      </c>
      <c r="V325">
        <v>-9133</v>
      </c>
      <c r="W325">
        <v>4.9164219613096805E-2</v>
      </c>
      <c r="X325">
        <v>-7.3837041679886861E-2</v>
      </c>
      <c r="Y325">
        <v>520.30999999999995</v>
      </c>
      <c r="Z325">
        <v>502.04877861275014</v>
      </c>
      <c r="AA325">
        <v>6041</v>
      </c>
      <c r="AB325">
        <v>6041</v>
      </c>
      <c r="AC325">
        <v>6</v>
      </c>
      <c r="AD325">
        <v>41</v>
      </c>
      <c r="AE325">
        <v>41860</v>
      </c>
      <c r="AF325">
        <v>488</v>
      </c>
      <c r="AG325" s="1" t="s">
        <v>393</v>
      </c>
      <c r="AH325">
        <v>4656132</v>
      </c>
      <c r="AI325" s="1" t="s">
        <v>328</v>
      </c>
      <c r="AJ325" s="1" t="s">
        <v>394</v>
      </c>
      <c r="AK325" s="1" t="s">
        <v>941</v>
      </c>
      <c r="AL325">
        <v>42034</v>
      </c>
      <c r="AM325" s="1" t="s">
        <v>330</v>
      </c>
      <c r="AN325">
        <v>252409</v>
      </c>
      <c r="AO325">
        <v>204</v>
      </c>
      <c r="AP325">
        <v>109808</v>
      </c>
      <c r="AQ325">
        <v>435.04</v>
      </c>
      <c r="AR325">
        <v>8817</v>
      </c>
      <c r="AS325">
        <v>34.928888888888899</v>
      </c>
      <c r="AT325">
        <v>775</v>
      </c>
      <c r="AU325">
        <v>3.0688888888888899</v>
      </c>
      <c r="AV325">
        <v>9458</v>
      </c>
      <c r="AW325">
        <v>37.468888888888898</v>
      </c>
      <c r="AX325">
        <v>77114</v>
      </c>
      <c r="AY325">
        <v>305.50888888888898</v>
      </c>
      <c r="AZ325">
        <v>1525</v>
      </c>
      <c r="BA325">
        <v>6.04</v>
      </c>
      <c r="BB325">
        <v>243</v>
      </c>
      <c r="BC325">
        <v>0.96</v>
      </c>
      <c r="BD325">
        <v>1506</v>
      </c>
      <c r="BE325">
        <v>5.9665067410433101</v>
      </c>
      <c r="BF325">
        <v>800</v>
      </c>
      <c r="BG325">
        <v>3.16945909218768</v>
      </c>
      <c r="BH325">
        <v>331</v>
      </c>
      <c r="BI325">
        <v>1.3113636993926501</v>
      </c>
      <c r="BJ325">
        <v>2637</v>
      </c>
      <c r="BK325">
        <v>10.447329532623641</v>
      </c>
      <c r="BL325">
        <v>2468</v>
      </c>
      <c r="BM325">
        <v>9.7788888888888899</v>
      </c>
      <c r="BP325">
        <v>329</v>
      </c>
      <c r="BQ325">
        <v>1.30344005166218</v>
      </c>
      <c r="BR325">
        <v>375</v>
      </c>
      <c r="BS325">
        <v>1.4856839494629701</v>
      </c>
      <c r="BV325">
        <v>704</v>
      </c>
      <c r="BW325">
        <v>2.7891240011251499</v>
      </c>
      <c r="BX325">
        <v>1109</v>
      </c>
      <c r="BY325">
        <v>4.3888888888888902</v>
      </c>
      <c r="BZ325">
        <v>1264</v>
      </c>
      <c r="CA325">
        <v>5.0088888888888903</v>
      </c>
      <c r="CB325">
        <v>120</v>
      </c>
      <c r="CC325">
        <v>0.48</v>
      </c>
      <c r="CF325">
        <v>3159</v>
      </c>
      <c r="CG325">
        <v>12.518888888888901</v>
      </c>
      <c r="CH325">
        <v>4543</v>
      </c>
      <c r="CI325">
        <v>18.00777777777779</v>
      </c>
      <c r="CJ325">
        <v>232</v>
      </c>
      <c r="CK325">
        <v>0.92</v>
      </c>
      <c r="CL325">
        <v>25</v>
      </c>
      <c r="CM325">
        <v>0.1</v>
      </c>
    </row>
    <row r="326" spans="1:91" x14ac:dyDescent="0.25">
      <c r="A326" s="1" t="s">
        <v>221</v>
      </c>
      <c r="B326" s="1" t="s">
        <v>942</v>
      </c>
      <c r="C326">
        <v>60338</v>
      </c>
      <c r="D326" s="1" t="s">
        <v>239</v>
      </c>
      <c r="E326">
        <v>7550</v>
      </c>
      <c r="F326">
        <v>10775</v>
      </c>
      <c r="G326">
        <v>19718</v>
      </c>
      <c r="H326">
        <v>0.38289887412516482</v>
      </c>
      <c r="I326">
        <v>0.54645501572167565</v>
      </c>
      <c r="J326">
        <v>-3225</v>
      </c>
      <c r="K326">
        <v>3225</v>
      </c>
      <c r="L326">
        <v>-0.16355614159651083</v>
      </c>
      <c r="M326">
        <v>0.16355614159651083</v>
      </c>
      <c r="N326">
        <v>5713</v>
      </c>
      <c r="O326">
        <v>9098</v>
      </c>
      <c r="P326">
        <v>15155</v>
      </c>
      <c r="Q326">
        <v>0.37697129660178158</v>
      </c>
      <c r="R326">
        <v>0.60032992411745301</v>
      </c>
      <c r="S326">
        <v>-3385</v>
      </c>
      <c r="T326">
        <v>-0.22335862751567143</v>
      </c>
      <c r="U326">
        <v>1837</v>
      </c>
      <c r="V326">
        <v>1677</v>
      </c>
      <c r="W326">
        <v>5.9275775233832428E-3</v>
      </c>
      <c r="X326">
        <v>-5.3874908395777354E-2</v>
      </c>
      <c r="Y326">
        <v>1270.1300000000001</v>
      </c>
      <c r="Z326">
        <v>47.505373465708232</v>
      </c>
      <c r="AA326">
        <v>53071</v>
      </c>
      <c r="AB326">
        <v>53071</v>
      </c>
      <c r="AC326">
        <v>53</v>
      </c>
      <c r="AD326">
        <v>71</v>
      </c>
      <c r="AE326">
        <v>47460</v>
      </c>
      <c r="AG326" s="1" t="s">
        <v>943</v>
      </c>
      <c r="AH326">
        <v>64282</v>
      </c>
      <c r="AI326" s="1" t="s">
        <v>328</v>
      </c>
      <c r="AJ326" s="1"/>
      <c r="AK326" s="1"/>
      <c r="AM326" s="1" t="s">
        <v>330</v>
      </c>
      <c r="AN326">
        <v>58781</v>
      </c>
      <c r="AO326">
        <v>75</v>
      </c>
      <c r="AP326">
        <v>23768</v>
      </c>
      <c r="AQ326">
        <v>404.35</v>
      </c>
      <c r="AR326">
        <v>11036</v>
      </c>
      <c r="AS326">
        <v>187.75</v>
      </c>
      <c r="AT326">
        <v>72</v>
      </c>
      <c r="AU326">
        <v>1.22</v>
      </c>
      <c r="AV326">
        <v>3109</v>
      </c>
      <c r="AW326">
        <v>52.89</v>
      </c>
      <c r="AX326">
        <v>6630</v>
      </c>
      <c r="AY326">
        <v>112.79</v>
      </c>
      <c r="AZ326">
        <v>160</v>
      </c>
      <c r="BA326">
        <v>2.72</v>
      </c>
      <c r="BB326">
        <v>71</v>
      </c>
      <c r="BC326">
        <v>1.20888888888889</v>
      </c>
      <c r="BJ326">
        <v>0</v>
      </c>
      <c r="BK326">
        <v>0</v>
      </c>
      <c r="BL326">
        <v>2468</v>
      </c>
      <c r="BM326">
        <v>41.99</v>
      </c>
      <c r="BV326">
        <v>0</v>
      </c>
      <c r="BW326">
        <v>0</v>
      </c>
      <c r="CF326">
        <v>94</v>
      </c>
      <c r="CG326">
        <v>1.6</v>
      </c>
      <c r="CH326">
        <v>94</v>
      </c>
      <c r="CI326">
        <v>1.6</v>
      </c>
    </row>
    <row r="327" spans="1:91" x14ac:dyDescent="0.25">
      <c r="A327" s="1" t="s">
        <v>107</v>
      </c>
      <c r="B327" s="1" t="s">
        <v>777</v>
      </c>
      <c r="C327">
        <v>325875</v>
      </c>
      <c r="D327" s="1" t="s">
        <v>240</v>
      </c>
      <c r="E327">
        <v>62597</v>
      </c>
      <c r="F327">
        <v>101888</v>
      </c>
      <c r="G327">
        <v>169898</v>
      </c>
      <c r="H327">
        <v>0.36843871028499453</v>
      </c>
      <c r="I327">
        <v>0.59970099706882951</v>
      </c>
      <c r="J327">
        <v>-39291</v>
      </c>
      <c r="K327">
        <v>39291</v>
      </c>
      <c r="L327">
        <v>-0.23126228678383498</v>
      </c>
      <c r="M327">
        <v>0.23126228678383498</v>
      </c>
      <c r="N327">
        <v>61790</v>
      </c>
      <c r="O327">
        <v>87637</v>
      </c>
      <c r="P327">
        <v>150796</v>
      </c>
      <c r="Q327">
        <v>0.40975887954587653</v>
      </c>
      <c r="R327">
        <v>0.58116263030849624</v>
      </c>
      <c r="S327">
        <v>-25847</v>
      </c>
      <c r="T327">
        <v>-0.17140375076261971</v>
      </c>
      <c r="U327">
        <v>807</v>
      </c>
      <c r="V327">
        <v>14251</v>
      </c>
      <c r="W327">
        <v>-4.1320169260882E-2</v>
      </c>
      <c r="X327">
        <v>1.8538366760333269E-2</v>
      </c>
      <c r="Y327">
        <v>938.38</v>
      </c>
      <c r="Z327">
        <v>347.2740254481127</v>
      </c>
      <c r="AA327">
        <v>12069</v>
      </c>
      <c r="AB327">
        <v>12069</v>
      </c>
      <c r="AC327">
        <v>12</v>
      </c>
      <c r="AD327">
        <v>69</v>
      </c>
      <c r="AE327">
        <v>36740</v>
      </c>
      <c r="AF327">
        <v>422</v>
      </c>
      <c r="AG327" s="1" t="s">
        <v>496</v>
      </c>
      <c r="AH327">
        <v>2387138</v>
      </c>
      <c r="AI327" s="1" t="s">
        <v>328</v>
      </c>
      <c r="AJ327" s="1" t="s">
        <v>497</v>
      </c>
      <c r="AK327" s="1"/>
      <c r="AM327" s="1" t="s">
        <v>378</v>
      </c>
      <c r="AN327">
        <v>297052</v>
      </c>
      <c r="AO327">
        <v>323</v>
      </c>
      <c r="AP327">
        <v>114251</v>
      </c>
      <c r="AQ327">
        <v>384.62</v>
      </c>
      <c r="AR327">
        <v>53875</v>
      </c>
      <c r="AS327">
        <v>181.37</v>
      </c>
      <c r="AT327">
        <v>4362</v>
      </c>
      <c r="AU327">
        <v>14.678888888888901</v>
      </c>
      <c r="AV327">
        <v>20984</v>
      </c>
      <c r="AW327">
        <v>70.64</v>
      </c>
      <c r="AX327">
        <v>26872</v>
      </c>
      <c r="AY327">
        <v>90.458888888888893</v>
      </c>
      <c r="AZ327">
        <v>1130</v>
      </c>
      <c r="BA327">
        <v>3.7988888888888899</v>
      </c>
      <c r="BB327">
        <v>73</v>
      </c>
      <c r="BC327">
        <v>0.25</v>
      </c>
      <c r="BJ327">
        <v>0</v>
      </c>
      <c r="BK327">
        <v>0</v>
      </c>
      <c r="BL327">
        <v>2463</v>
      </c>
      <c r="BM327">
        <v>8.2888888888888896</v>
      </c>
      <c r="BV327">
        <v>0</v>
      </c>
      <c r="BW327">
        <v>0</v>
      </c>
      <c r="BX327">
        <v>4191</v>
      </c>
      <c r="BY327">
        <v>14.108888888888901</v>
      </c>
      <c r="CH327">
        <v>0</v>
      </c>
      <c r="CI327">
        <v>0</v>
      </c>
      <c r="CJ327">
        <v>53</v>
      </c>
      <c r="CK327">
        <v>0.18</v>
      </c>
      <c r="CL327">
        <v>6</v>
      </c>
      <c r="CM327">
        <v>1.8888888888888899E-2</v>
      </c>
    </row>
    <row r="328" spans="1:91" x14ac:dyDescent="0.25">
      <c r="A328" s="1" t="s">
        <v>155</v>
      </c>
      <c r="B328" s="1" t="s">
        <v>944</v>
      </c>
      <c r="C328">
        <v>118596</v>
      </c>
      <c r="D328" s="1" t="s">
        <v>240</v>
      </c>
      <c r="E328">
        <v>10565</v>
      </c>
      <c r="F328">
        <v>35058</v>
      </c>
      <c r="G328">
        <v>48179</v>
      </c>
      <c r="H328">
        <v>0.21928641109196953</v>
      </c>
      <c r="I328">
        <v>0.72766142925340915</v>
      </c>
      <c r="J328">
        <v>-24493</v>
      </c>
      <c r="K328">
        <v>24493</v>
      </c>
      <c r="L328">
        <v>-0.5083750181614396</v>
      </c>
      <c r="M328">
        <v>0.5083750181614396</v>
      </c>
      <c r="N328">
        <v>12808</v>
      </c>
      <c r="O328">
        <v>31345</v>
      </c>
      <c r="P328">
        <v>45213</v>
      </c>
      <c r="Q328">
        <v>0.28328135713179836</v>
      </c>
      <c r="R328">
        <v>0.69327405834605094</v>
      </c>
      <c r="S328">
        <v>-18537</v>
      </c>
      <c r="T328">
        <v>-0.40999270121425258</v>
      </c>
      <c r="U328">
        <v>-2243</v>
      </c>
      <c r="V328">
        <v>3713</v>
      </c>
      <c r="W328">
        <v>-6.3994946039828832E-2</v>
      </c>
      <c r="X328">
        <v>3.4387370907358217E-2</v>
      </c>
      <c r="Y328">
        <v>638.49</v>
      </c>
      <c r="Z328">
        <v>185.74449090823663</v>
      </c>
      <c r="AA328">
        <v>29097</v>
      </c>
      <c r="AB328">
        <v>29097</v>
      </c>
      <c r="AC328">
        <v>29</v>
      </c>
      <c r="AD328">
        <v>97</v>
      </c>
      <c r="AE328">
        <v>27900</v>
      </c>
      <c r="AF328">
        <v>309</v>
      </c>
      <c r="AG328" s="1" t="s">
        <v>945</v>
      </c>
      <c r="AH328">
        <v>177211</v>
      </c>
      <c r="AI328" s="1" t="s">
        <v>328</v>
      </c>
      <c r="AJ328" s="1" t="s">
        <v>946</v>
      </c>
      <c r="AK328" s="1"/>
      <c r="AM328" s="1" t="s">
        <v>330</v>
      </c>
      <c r="AN328">
        <v>117404</v>
      </c>
      <c r="AO328">
        <v>209</v>
      </c>
      <c r="AP328">
        <v>67991</v>
      </c>
      <c r="AQ328">
        <v>579.12</v>
      </c>
      <c r="AR328">
        <v>50313</v>
      </c>
      <c r="AS328">
        <v>428.55</v>
      </c>
      <c r="AT328">
        <v>502</v>
      </c>
      <c r="AU328">
        <v>4.28</v>
      </c>
      <c r="AV328">
        <v>8100</v>
      </c>
      <c r="AW328">
        <v>68.988888888888894</v>
      </c>
      <c r="AX328">
        <v>6024</v>
      </c>
      <c r="AY328">
        <v>51.31</v>
      </c>
      <c r="BB328">
        <v>35</v>
      </c>
      <c r="BC328">
        <v>0.3</v>
      </c>
      <c r="BF328">
        <v>15</v>
      </c>
      <c r="BG328">
        <v>0.127763960342067</v>
      </c>
      <c r="BJ328">
        <v>15</v>
      </c>
      <c r="BK328">
        <v>0.127763960342067</v>
      </c>
      <c r="BL328">
        <v>2445</v>
      </c>
      <c r="BM328">
        <v>20.828888888888901</v>
      </c>
      <c r="BV328">
        <v>0</v>
      </c>
      <c r="BW328">
        <v>0</v>
      </c>
      <c r="BX328">
        <v>60</v>
      </c>
      <c r="BY328">
        <v>0.51</v>
      </c>
      <c r="CF328">
        <v>92</v>
      </c>
      <c r="CG328">
        <v>0.78</v>
      </c>
      <c r="CH328">
        <v>92</v>
      </c>
      <c r="CI328">
        <v>0.78</v>
      </c>
    </row>
    <row r="329" spans="1:91" x14ac:dyDescent="0.25">
      <c r="A329" s="1" t="s">
        <v>122</v>
      </c>
      <c r="B329" s="1" t="s">
        <v>665</v>
      </c>
      <c r="C329">
        <v>309697</v>
      </c>
      <c r="D329" s="1" t="s">
        <v>240</v>
      </c>
      <c r="E329">
        <v>57214</v>
      </c>
      <c r="F329">
        <v>87299</v>
      </c>
      <c r="G329">
        <v>153630</v>
      </c>
      <c r="H329">
        <v>0.3724142420100241</v>
      </c>
      <c r="I329">
        <v>0.5682418798411768</v>
      </c>
      <c r="J329">
        <v>-30085</v>
      </c>
      <c r="K329">
        <v>30085</v>
      </c>
      <c r="L329">
        <v>-0.1958276378311527</v>
      </c>
      <c r="M329">
        <v>0.1958276378311527</v>
      </c>
      <c r="N329">
        <v>43794</v>
      </c>
      <c r="O329">
        <v>90740</v>
      </c>
      <c r="P329">
        <v>136803</v>
      </c>
      <c r="Q329">
        <v>0.32012455867195894</v>
      </c>
      <c r="R329">
        <v>0.66328954774383597</v>
      </c>
      <c r="S329">
        <v>-46946</v>
      </c>
      <c r="T329">
        <v>-0.34316498907187704</v>
      </c>
      <c r="U329">
        <v>13420</v>
      </c>
      <c r="V329">
        <v>-3441</v>
      </c>
      <c r="W329">
        <v>5.2289683338065163E-2</v>
      </c>
      <c r="X329">
        <v>-9.5047667902659172E-2</v>
      </c>
      <c r="Y329">
        <v>394.27</v>
      </c>
      <c r="Z329">
        <v>785.49471174575797</v>
      </c>
      <c r="AA329">
        <v>18057</v>
      </c>
      <c r="AB329">
        <v>18057</v>
      </c>
      <c r="AC329">
        <v>18</v>
      </c>
      <c r="AD329">
        <v>57</v>
      </c>
      <c r="AE329">
        <v>26900</v>
      </c>
      <c r="AF329">
        <v>294</v>
      </c>
      <c r="AG329" s="1" t="s">
        <v>655</v>
      </c>
      <c r="AH329">
        <v>1988817</v>
      </c>
      <c r="AI329" s="1" t="s">
        <v>328</v>
      </c>
      <c r="AJ329" s="1" t="s">
        <v>656</v>
      </c>
      <c r="AK329" s="1"/>
      <c r="AM329" s="1" t="s">
        <v>330</v>
      </c>
      <c r="AN329">
        <v>274569</v>
      </c>
      <c r="AO329">
        <v>190</v>
      </c>
      <c r="AP329">
        <v>117070</v>
      </c>
      <c r="AQ329">
        <v>426.37888888888898</v>
      </c>
      <c r="AR329">
        <v>45849</v>
      </c>
      <c r="AS329">
        <v>166.99</v>
      </c>
      <c r="AT329">
        <v>249</v>
      </c>
      <c r="AU329">
        <v>0.91</v>
      </c>
      <c r="AV329">
        <v>24297</v>
      </c>
      <c r="AW329">
        <v>88.488888888888894</v>
      </c>
      <c r="AX329">
        <v>40251</v>
      </c>
      <c r="AY329">
        <v>146.59888888888901</v>
      </c>
      <c r="AZ329">
        <v>2455</v>
      </c>
      <c r="BA329">
        <v>8.93888888888889</v>
      </c>
      <c r="BB329">
        <v>57</v>
      </c>
      <c r="BC329">
        <v>0.21</v>
      </c>
      <c r="BD329">
        <v>103</v>
      </c>
      <c r="BE329">
        <v>0.37513339087806702</v>
      </c>
      <c r="BJ329">
        <v>103</v>
      </c>
      <c r="BK329">
        <v>0.37513339087806702</v>
      </c>
      <c r="BL329">
        <v>2425</v>
      </c>
      <c r="BM329">
        <v>8.83</v>
      </c>
      <c r="BV329">
        <v>0</v>
      </c>
      <c r="BW329">
        <v>0</v>
      </c>
      <c r="BX329">
        <v>1000</v>
      </c>
      <c r="BY329">
        <v>3.64</v>
      </c>
      <c r="BZ329">
        <v>383</v>
      </c>
      <c r="CA329">
        <v>1.3888888888888899</v>
      </c>
      <c r="CH329">
        <v>383</v>
      </c>
      <c r="CI329">
        <v>1.3888888888888899</v>
      </c>
      <c r="CL329">
        <v>1</v>
      </c>
      <c r="CM329">
        <v>0</v>
      </c>
    </row>
    <row r="330" spans="1:91" x14ac:dyDescent="0.25">
      <c r="A330" s="1" t="s">
        <v>131</v>
      </c>
      <c r="B330" s="1" t="s">
        <v>947</v>
      </c>
      <c r="C330">
        <v>165012</v>
      </c>
      <c r="D330" s="1" t="s">
        <v>240</v>
      </c>
      <c r="E330">
        <v>24213</v>
      </c>
      <c r="F330">
        <v>42958</v>
      </c>
      <c r="G330">
        <v>71905</v>
      </c>
      <c r="H330">
        <v>0.33673597107294345</v>
      </c>
      <c r="I330">
        <v>0.59742716083721581</v>
      </c>
      <c r="J330">
        <v>-18745</v>
      </c>
      <c r="K330">
        <v>18745</v>
      </c>
      <c r="L330">
        <v>-0.26069118976427236</v>
      </c>
      <c r="M330">
        <v>0.26069118976427236</v>
      </c>
      <c r="N330">
        <v>24917</v>
      </c>
      <c r="O330">
        <v>41387</v>
      </c>
      <c r="P330">
        <v>67679</v>
      </c>
      <c r="Q330">
        <v>0.36816442323320381</v>
      </c>
      <c r="R330">
        <v>0.61151908272876376</v>
      </c>
      <c r="S330">
        <v>-16470</v>
      </c>
      <c r="T330">
        <v>-0.24335465949555996</v>
      </c>
      <c r="U330">
        <v>-704</v>
      </c>
      <c r="V330">
        <v>1571</v>
      </c>
      <c r="W330">
        <v>-3.1428452160260356E-2</v>
      </c>
      <c r="X330">
        <v>-1.4091921891547954E-2</v>
      </c>
      <c r="Y330">
        <v>160.25</v>
      </c>
      <c r="Z330">
        <v>1029.7160686427458</v>
      </c>
      <c r="AA330">
        <v>21117</v>
      </c>
      <c r="AB330">
        <v>21117</v>
      </c>
      <c r="AC330">
        <v>21</v>
      </c>
      <c r="AD330">
        <v>117</v>
      </c>
      <c r="AE330">
        <v>17140</v>
      </c>
      <c r="AF330">
        <v>178</v>
      </c>
      <c r="AG330" s="1" t="s">
        <v>666</v>
      </c>
      <c r="AH330">
        <v>2157719</v>
      </c>
      <c r="AI330" s="1" t="s">
        <v>328</v>
      </c>
      <c r="AJ330" s="1" t="s">
        <v>667</v>
      </c>
      <c r="AK330" s="1"/>
      <c r="AM330" s="1" t="s">
        <v>330</v>
      </c>
      <c r="AN330">
        <v>159720</v>
      </c>
      <c r="AO330">
        <v>148</v>
      </c>
      <c r="AP330">
        <v>77536</v>
      </c>
      <c r="AQ330">
        <v>485.44888888888897</v>
      </c>
      <c r="AR330">
        <v>22877</v>
      </c>
      <c r="AS330">
        <v>143.228888888889</v>
      </c>
      <c r="AT330">
        <v>597</v>
      </c>
      <c r="AU330">
        <v>3.74</v>
      </c>
      <c r="AV330">
        <v>8904</v>
      </c>
      <c r="AW330">
        <v>55.75</v>
      </c>
      <c r="AX330">
        <v>42500</v>
      </c>
      <c r="AY330">
        <v>266.08888888888902</v>
      </c>
      <c r="BB330">
        <v>9</v>
      </c>
      <c r="BC330">
        <v>5.88888888888889E-2</v>
      </c>
      <c r="BD330">
        <v>27</v>
      </c>
      <c r="BE330">
        <v>0.16904583020285499</v>
      </c>
      <c r="BJ330">
        <v>27</v>
      </c>
      <c r="BK330">
        <v>0.16904583020285499</v>
      </c>
      <c r="BL330">
        <v>2422</v>
      </c>
      <c r="BM330">
        <v>15.16</v>
      </c>
      <c r="BV330">
        <v>0</v>
      </c>
      <c r="BW330">
        <v>0</v>
      </c>
      <c r="BX330">
        <v>200</v>
      </c>
      <c r="BY330">
        <v>1.25</v>
      </c>
      <c r="CH330">
        <v>0</v>
      </c>
      <c r="CI330">
        <v>0</v>
      </c>
    </row>
    <row r="331" spans="1:91" x14ac:dyDescent="0.25">
      <c r="A331" s="1" t="s">
        <v>188</v>
      </c>
      <c r="B331" s="1" t="s">
        <v>948</v>
      </c>
      <c r="C331">
        <v>124648</v>
      </c>
      <c r="D331" s="1" t="s">
        <v>240</v>
      </c>
      <c r="E331">
        <v>11439</v>
      </c>
      <c r="F331">
        <v>19153</v>
      </c>
      <c r="G331">
        <v>32504</v>
      </c>
      <c r="H331">
        <v>0.35192591681023871</v>
      </c>
      <c r="I331">
        <v>0.58925055377799651</v>
      </c>
      <c r="J331">
        <v>-7714</v>
      </c>
      <c r="K331">
        <v>7714</v>
      </c>
      <c r="L331">
        <v>-0.2373246369677578</v>
      </c>
      <c r="M331">
        <v>0.2373246369677578</v>
      </c>
      <c r="N331">
        <v>12517</v>
      </c>
      <c r="O331">
        <v>17657</v>
      </c>
      <c r="P331">
        <v>30174</v>
      </c>
      <c r="Q331">
        <v>0.41482733479154238</v>
      </c>
      <c r="R331">
        <v>0.58517266520845757</v>
      </c>
      <c r="S331">
        <v>-5140</v>
      </c>
      <c r="T331">
        <v>-0.17034533041691519</v>
      </c>
      <c r="U331">
        <v>-1078</v>
      </c>
      <c r="V331">
        <v>1496</v>
      </c>
      <c r="W331">
        <v>-6.2901417981303664E-2</v>
      </c>
      <c r="X331">
        <v>4.0778885695389455E-3</v>
      </c>
      <c r="Y331">
        <v>1069.29</v>
      </c>
      <c r="Z331">
        <v>116.57080866743354</v>
      </c>
      <c r="AA331">
        <v>40031</v>
      </c>
      <c r="AB331">
        <v>40031</v>
      </c>
      <c r="AC331">
        <v>40</v>
      </c>
      <c r="AD331">
        <v>31</v>
      </c>
      <c r="AE331">
        <v>30020</v>
      </c>
      <c r="AG331" s="1" t="s">
        <v>949</v>
      </c>
      <c r="AH331">
        <v>130644</v>
      </c>
      <c r="AI331" s="1" t="s">
        <v>328</v>
      </c>
      <c r="AJ331" s="1"/>
      <c r="AK331" s="1"/>
      <c r="AM331" s="1" t="s">
        <v>330</v>
      </c>
      <c r="AN331">
        <v>124098</v>
      </c>
      <c r="AO331">
        <v>189</v>
      </c>
      <c r="AP331">
        <v>63240</v>
      </c>
      <c r="AQ331">
        <v>509.6</v>
      </c>
      <c r="AR331">
        <v>44224</v>
      </c>
      <c r="AS331">
        <v>356.36</v>
      </c>
      <c r="AT331">
        <v>2714</v>
      </c>
      <c r="AU331">
        <v>21.87</v>
      </c>
      <c r="AV331">
        <v>8366</v>
      </c>
      <c r="AW331">
        <v>67.408888888888896</v>
      </c>
      <c r="AX331">
        <v>4748</v>
      </c>
      <c r="AY331">
        <v>38.258888888888897</v>
      </c>
      <c r="AZ331">
        <v>15</v>
      </c>
      <c r="BA331">
        <v>0.12</v>
      </c>
      <c r="BB331">
        <v>88</v>
      </c>
      <c r="BC331">
        <v>0.71</v>
      </c>
      <c r="BJ331">
        <v>0</v>
      </c>
      <c r="BK331">
        <v>0</v>
      </c>
      <c r="BL331">
        <v>2421</v>
      </c>
      <c r="BM331">
        <v>19.510000000000002</v>
      </c>
      <c r="BN331">
        <v>250</v>
      </c>
      <c r="BO331">
        <v>2.01453689825783</v>
      </c>
      <c r="BV331">
        <v>250</v>
      </c>
      <c r="BW331">
        <v>2.01453689825783</v>
      </c>
      <c r="BX331">
        <v>358</v>
      </c>
      <c r="BY331">
        <v>2.88</v>
      </c>
      <c r="CH331">
        <v>0</v>
      </c>
      <c r="CI331">
        <v>0</v>
      </c>
      <c r="CJ331">
        <v>56</v>
      </c>
      <c r="CK331">
        <v>0.45</v>
      </c>
    </row>
    <row r="332" spans="1:91" x14ac:dyDescent="0.25">
      <c r="A332" s="1" t="s">
        <v>22</v>
      </c>
      <c r="B332" s="1" t="s">
        <v>950</v>
      </c>
      <c r="C332">
        <v>415395</v>
      </c>
      <c r="D332" s="1" t="s">
        <v>240</v>
      </c>
      <c r="E332">
        <v>68429</v>
      </c>
      <c r="F332">
        <v>91087</v>
      </c>
      <c r="G332">
        <v>163387</v>
      </c>
      <c r="H332">
        <v>0.41881545043363305</v>
      </c>
      <c r="I332">
        <v>0.55749233415143185</v>
      </c>
      <c r="J332">
        <v>-22658</v>
      </c>
      <c r="K332">
        <v>22658</v>
      </c>
      <c r="L332">
        <v>-0.13867688371779879</v>
      </c>
      <c r="M332">
        <v>0.13867688371779879</v>
      </c>
      <c r="N332">
        <v>78417</v>
      </c>
      <c r="O332">
        <v>94566</v>
      </c>
      <c r="P332">
        <v>174189</v>
      </c>
      <c r="Q332">
        <v>0.45018342145600471</v>
      </c>
      <c r="R332">
        <v>0.54289306443001573</v>
      </c>
      <c r="S332">
        <v>-16149</v>
      </c>
      <c r="T332">
        <v>-9.270964297401102E-2</v>
      </c>
      <c r="U332">
        <v>-9988</v>
      </c>
      <c r="V332">
        <v>-3479</v>
      </c>
      <c r="W332">
        <v>-3.1367971022371655E-2</v>
      </c>
      <c r="X332">
        <v>1.4599269721416119E-2</v>
      </c>
      <c r="Y332">
        <v>1229.44</v>
      </c>
      <c r="Z332">
        <v>337.87334070796459</v>
      </c>
      <c r="AA332">
        <v>1097</v>
      </c>
      <c r="AB332">
        <v>1097</v>
      </c>
      <c r="AC332">
        <v>1</v>
      </c>
      <c r="AD332">
        <v>97</v>
      </c>
      <c r="AE332">
        <v>33660</v>
      </c>
      <c r="AF332">
        <v>380</v>
      </c>
      <c r="AG332" s="1" t="s">
        <v>951</v>
      </c>
      <c r="AH332">
        <v>415395</v>
      </c>
      <c r="AI332" s="1" t="s">
        <v>328</v>
      </c>
      <c r="AJ332" s="1" t="s">
        <v>952</v>
      </c>
      <c r="AK332" s="1"/>
      <c r="AM332" s="1" t="s">
        <v>330</v>
      </c>
      <c r="AN332">
        <v>412992</v>
      </c>
      <c r="AO332">
        <v>599</v>
      </c>
      <c r="AP332">
        <v>253133</v>
      </c>
      <c r="AQ332">
        <v>612.918888888889</v>
      </c>
      <c r="AR332">
        <v>149286</v>
      </c>
      <c r="AS332">
        <v>361.47</v>
      </c>
      <c r="AT332">
        <v>34124</v>
      </c>
      <c r="AU332">
        <v>82.628888888888895</v>
      </c>
      <c r="AV332">
        <v>30312</v>
      </c>
      <c r="AW332">
        <v>73.400000000000006</v>
      </c>
      <c r="AX332">
        <v>32003</v>
      </c>
      <c r="AY332">
        <v>77.488888888888894</v>
      </c>
      <c r="AZ332">
        <v>724</v>
      </c>
      <c r="BA332">
        <v>1.75</v>
      </c>
      <c r="BB332">
        <v>82</v>
      </c>
      <c r="BC332">
        <v>0.2</v>
      </c>
      <c r="BD332">
        <v>506</v>
      </c>
      <c r="BE332">
        <v>1.22520533085387</v>
      </c>
      <c r="BF332">
        <v>395</v>
      </c>
      <c r="BG332">
        <v>0.95643499147683297</v>
      </c>
      <c r="BJ332">
        <v>901</v>
      </c>
      <c r="BK332">
        <v>2.1816403223307028</v>
      </c>
      <c r="BL332">
        <v>2366</v>
      </c>
      <c r="BM332">
        <v>5.73</v>
      </c>
      <c r="BP332">
        <v>16</v>
      </c>
      <c r="BQ332">
        <v>3.8741670540833703E-2</v>
      </c>
      <c r="BV332">
        <v>16</v>
      </c>
      <c r="BW332">
        <v>3.8741670540833703E-2</v>
      </c>
      <c r="BX332">
        <v>1540</v>
      </c>
      <c r="BY332">
        <v>3.73</v>
      </c>
      <c r="BZ332">
        <v>359</v>
      </c>
      <c r="CA332">
        <v>0.87</v>
      </c>
      <c r="CF332">
        <v>602</v>
      </c>
      <c r="CG332">
        <v>1.46</v>
      </c>
      <c r="CH332">
        <v>961</v>
      </c>
      <c r="CI332">
        <v>2.33</v>
      </c>
      <c r="CJ332">
        <v>70</v>
      </c>
      <c r="CK332">
        <v>0.17</v>
      </c>
    </row>
    <row r="333" spans="1:91" x14ac:dyDescent="0.25">
      <c r="A333" s="1" t="s">
        <v>90</v>
      </c>
      <c r="B333" s="1" t="s">
        <v>532</v>
      </c>
      <c r="C333">
        <v>150965</v>
      </c>
      <c r="D333" s="1" t="s">
        <v>239</v>
      </c>
      <c r="E333">
        <v>12902</v>
      </c>
      <c r="F333">
        <v>17446</v>
      </c>
      <c r="G333">
        <v>32250</v>
      </c>
      <c r="H333">
        <v>0.40006201550387599</v>
      </c>
      <c r="I333">
        <v>0.54096124031007753</v>
      </c>
      <c r="J333">
        <v>-4544</v>
      </c>
      <c r="K333">
        <v>4544</v>
      </c>
      <c r="L333">
        <v>-0.14089922480620154</v>
      </c>
      <c r="M333">
        <v>0.14089922480620154</v>
      </c>
      <c r="N333">
        <v>12282</v>
      </c>
      <c r="O333">
        <v>17184</v>
      </c>
      <c r="P333">
        <v>30139</v>
      </c>
      <c r="Q333">
        <v>0.40751186170742226</v>
      </c>
      <c r="R333">
        <v>0.57015826669763425</v>
      </c>
      <c r="S333">
        <v>-4902</v>
      </c>
      <c r="T333">
        <v>-0.16264640499021199</v>
      </c>
      <c r="U333">
        <v>620</v>
      </c>
      <c r="V333">
        <v>262</v>
      </c>
      <c r="W333">
        <v>-7.4498462035462731E-3</v>
      </c>
      <c r="X333">
        <v>-2.9197026387556724E-2</v>
      </c>
      <c r="Y333">
        <v>1389.42</v>
      </c>
      <c r="Z333">
        <v>108.65325099681881</v>
      </c>
      <c r="AA333">
        <v>6031</v>
      </c>
      <c r="AB333">
        <v>6031</v>
      </c>
      <c r="AC333">
        <v>6</v>
      </c>
      <c r="AD333">
        <v>31</v>
      </c>
      <c r="AE333">
        <v>25260</v>
      </c>
      <c r="AF333">
        <v>546</v>
      </c>
      <c r="AG333" s="1" t="s">
        <v>953</v>
      </c>
      <c r="AH333">
        <v>150965</v>
      </c>
      <c r="AI333" s="1" t="s">
        <v>328</v>
      </c>
      <c r="AJ333" s="1" t="s">
        <v>576</v>
      </c>
      <c r="AK333" s="1"/>
      <c r="AM333" s="1" t="s">
        <v>330</v>
      </c>
      <c r="AN333">
        <v>152982</v>
      </c>
      <c r="AO333">
        <v>112</v>
      </c>
      <c r="AP333">
        <v>84795</v>
      </c>
      <c r="AQ333">
        <v>554.27888888888901</v>
      </c>
      <c r="AR333">
        <v>10014</v>
      </c>
      <c r="AS333">
        <v>65.458888888888893</v>
      </c>
      <c r="AT333">
        <v>320</v>
      </c>
      <c r="AU333">
        <v>2.0888888888888899</v>
      </c>
      <c r="AV333">
        <v>3586</v>
      </c>
      <c r="AW333">
        <v>23.44</v>
      </c>
      <c r="AX333">
        <v>66133</v>
      </c>
      <c r="AY333">
        <v>432.29</v>
      </c>
      <c r="BB333">
        <v>22</v>
      </c>
      <c r="BC333">
        <v>0.14000000000000001</v>
      </c>
      <c r="BD333">
        <v>1250</v>
      </c>
      <c r="BE333">
        <v>8.1708959223961006</v>
      </c>
      <c r="BJ333">
        <v>1250</v>
      </c>
      <c r="BK333">
        <v>8.1708959223961006</v>
      </c>
      <c r="BL333">
        <v>2362</v>
      </c>
      <c r="BM333">
        <v>15.438888888888901</v>
      </c>
      <c r="BV333">
        <v>0</v>
      </c>
      <c r="BW333">
        <v>0</v>
      </c>
      <c r="BX333">
        <v>1108</v>
      </c>
      <c r="BY333">
        <v>7.24</v>
      </c>
      <c r="CH333">
        <v>0</v>
      </c>
      <c r="CI333">
        <v>0</v>
      </c>
    </row>
    <row r="334" spans="1:91" x14ac:dyDescent="0.25">
      <c r="A334" s="1" t="s">
        <v>182</v>
      </c>
      <c r="B334" s="1" t="s">
        <v>954</v>
      </c>
      <c r="C334">
        <v>186311</v>
      </c>
      <c r="D334" s="1" t="s">
        <v>240</v>
      </c>
      <c r="E334">
        <v>17156</v>
      </c>
      <c r="F334">
        <v>36342</v>
      </c>
      <c r="G334">
        <v>55364</v>
      </c>
      <c r="H334">
        <v>0.30987645401343833</v>
      </c>
      <c r="I334">
        <v>0.6564193338631602</v>
      </c>
      <c r="J334">
        <v>-19186</v>
      </c>
      <c r="K334">
        <v>19186</v>
      </c>
      <c r="L334">
        <v>-0.34654287984972187</v>
      </c>
      <c r="M334">
        <v>0.34654287984972187</v>
      </c>
      <c r="N334">
        <v>18115</v>
      </c>
      <c r="O334">
        <v>31695</v>
      </c>
      <c r="P334">
        <v>50353</v>
      </c>
      <c r="Q334">
        <v>0.35976009373820828</v>
      </c>
      <c r="R334">
        <v>0.62945604035509306</v>
      </c>
      <c r="S334">
        <v>-13580</v>
      </c>
      <c r="T334">
        <v>-0.26969594661688479</v>
      </c>
      <c r="U334">
        <v>-959</v>
      </c>
      <c r="V334">
        <v>4647</v>
      </c>
      <c r="W334">
        <v>-4.9883639724769946E-2</v>
      </c>
      <c r="X334">
        <v>2.6963293508067143E-2</v>
      </c>
      <c r="Y334">
        <v>762.74</v>
      </c>
      <c r="Z334">
        <v>244.26541154259644</v>
      </c>
      <c r="AA334">
        <v>37133</v>
      </c>
      <c r="AB334">
        <v>37133</v>
      </c>
      <c r="AC334">
        <v>37</v>
      </c>
      <c r="AD334">
        <v>133</v>
      </c>
      <c r="AE334">
        <v>27340</v>
      </c>
      <c r="AG334" s="1" t="s">
        <v>955</v>
      </c>
      <c r="AH334">
        <v>186311</v>
      </c>
      <c r="AI334" s="1" t="s">
        <v>328</v>
      </c>
      <c r="AJ334" s="1"/>
      <c r="AK334" s="1"/>
      <c r="AM334" s="1" t="s">
        <v>330</v>
      </c>
      <c r="AN334">
        <v>177772</v>
      </c>
      <c r="AO334">
        <v>158</v>
      </c>
      <c r="AP334">
        <v>51397</v>
      </c>
      <c r="AQ334">
        <v>289.12</v>
      </c>
      <c r="AR334">
        <v>30825</v>
      </c>
      <c r="AS334">
        <v>173.4</v>
      </c>
      <c r="AT334">
        <v>1891</v>
      </c>
      <c r="AU334">
        <v>10.64</v>
      </c>
      <c r="AV334">
        <v>8398</v>
      </c>
      <c r="AW334">
        <v>47.24</v>
      </c>
      <c r="AX334">
        <v>7579</v>
      </c>
      <c r="AY334">
        <v>42.63</v>
      </c>
      <c r="BB334">
        <v>45</v>
      </c>
      <c r="BC334">
        <v>0.25</v>
      </c>
      <c r="BJ334">
        <v>0</v>
      </c>
      <c r="BK334">
        <v>0</v>
      </c>
      <c r="BL334">
        <v>2351</v>
      </c>
      <c r="BM334">
        <v>13.22</v>
      </c>
      <c r="BV334">
        <v>0</v>
      </c>
      <c r="BW334">
        <v>0</v>
      </c>
      <c r="BX334">
        <v>308</v>
      </c>
      <c r="BY334">
        <v>1.73</v>
      </c>
      <c r="CH334">
        <v>0</v>
      </c>
      <c r="CI334">
        <v>0</v>
      </c>
    </row>
    <row r="335" spans="1:91" x14ac:dyDescent="0.25">
      <c r="A335" s="1" t="s">
        <v>191</v>
      </c>
      <c r="B335" s="1" t="s">
        <v>934</v>
      </c>
      <c r="C335">
        <v>25790</v>
      </c>
      <c r="D335" s="1" t="s">
        <v>239</v>
      </c>
      <c r="E335">
        <v>3221</v>
      </c>
      <c r="F335">
        <v>8378</v>
      </c>
      <c r="G335">
        <v>12465</v>
      </c>
      <c r="H335">
        <v>0.25840352988367427</v>
      </c>
      <c r="I335">
        <v>0.67212194143602089</v>
      </c>
      <c r="J335">
        <v>-5157</v>
      </c>
      <c r="K335">
        <v>5157</v>
      </c>
      <c r="L335">
        <v>-0.41371841155234662</v>
      </c>
      <c r="M335">
        <v>0.41371841155234662</v>
      </c>
      <c r="N335">
        <v>3943</v>
      </c>
      <c r="O335">
        <v>7608</v>
      </c>
      <c r="P335">
        <v>11905</v>
      </c>
      <c r="Q335">
        <v>0.33120537589248217</v>
      </c>
      <c r="R335">
        <v>0.63905921881562366</v>
      </c>
      <c r="S335">
        <v>-3665</v>
      </c>
      <c r="T335">
        <v>-0.3078538429231415</v>
      </c>
      <c r="U335">
        <v>-722</v>
      </c>
      <c r="V335">
        <v>770</v>
      </c>
      <c r="W335">
        <v>-7.2801846008807902E-2</v>
      </c>
      <c r="X335">
        <v>3.3062722620397222E-2</v>
      </c>
      <c r="Y335">
        <v>2036.61</v>
      </c>
      <c r="Z335">
        <v>12.663200121770982</v>
      </c>
      <c r="AA335">
        <v>41061</v>
      </c>
      <c r="AB335">
        <v>41061</v>
      </c>
      <c r="AC335">
        <v>41</v>
      </c>
      <c r="AD335">
        <v>61</v>
      </c>
      <c r="AE335">
        <v>29260</v>
      </c>
      <c r="AG335" s="1" t="s">
        <v>956</v>
      </c>
      <c r="AI335" s="1" t="s">
        <v>381</v>
      </c>
      <c r="AJ335" s="1"/>
      <c r="AK335" s="1"/>
      <c r="AM335" s="1" t="s">
        <v>330</v>
      </c>
      <c r="AN335">
        <v>25748</v>
      </c>
      <c r="AO335">
        <v>49</v>
      </c>
      <c r="AP335">
        <v>7911</v>
      </c>
      <c r="AQ335">
        <v>307.25</v>
      </c>
      <c r="AR335">
        <v>3154</v>
      </c>
      <c r="AS335">
        <v>122.48888888888899</v>
      </c>
      <c r="AV335">
        <v>1115</v>
      </c>
      <c r="AW335">
        <v>43.298888888888897</v>
      </c>
      <c r="AX335">
        <v>1257</v>
      </c>
      <c r="AY335">
        <v>48.82</v>
      </c>
      <c r="BB335">
        <v>37</v>
      </c>
      <c r="BC335">
        <v>1.44</v>
      </c>
      <c r="BJ335">
        <v>0</v>
      </c>
      <c r="BK335">
        <v>0</v>
      </c>
      <c r="BL335">
        <v>2348</v>
      </c>
      <c r="BM335">
        <v>91.188888888888897</v>
      </c>
      <c r="BV335">
        <v>0</v>
      </c>
      <c r="BW335">
        <v>0</v>
      </c>
      <c r="CH335">
        <v>0</v>
      </c>
      <c r="CI335">
        <v>0</v>
      </c>
    </row>
    <row r="336" spans="1:91" x14ac:dyDescent="0.25">
      <c r="A336" s="1" t="s">
        <v>203</v>
      </c>
      <c r="B336" s="1" t="s">
        <v>907</v>
      </c>
      <c r="C336">
        <v>251195</v>
      </c>
      <c r="D336" s="1" t="s">
        <v>240</v>
      </c>
      <c r="E336">
        <v>41230</v>
      </c>
      <c r="F336">
        <v>66245</v>
      </c>
      <c r="G336">
        <v>113425</v>
      </c>
      <c r="H336">
        <v>0.36350011020498124</v>
      </c>
      <c r="I336">
        <v>0.58404231871280576</v>
      </c>
      <c r="J336">
        <v>-25015</v>
      </c>
      <c r="K336">
        <v>25015</v>
      </c>
      <c r="L336">
        <v>-0.22054220850782452</v>
      </c>
      <c r="M336">
        <v>0.22054220850782452</v>
      </c>
      <c r="N336">
        <v>38757</v>
      </c>
      <c r="O336">
        <v>59149</v>
      </c>
      <c r="P336">
        <v>99428</v>
      </c>
      <c r="Q336">
        <v>0.38979965402100014</v>
      </c>
      <c r="R336">
        <v>0.59489278674015367</v>
      </c>
      <c r="S336">
        <v>-20392</v>
      </c>
      <c r="T336">
        <v>-0.20509313271915353</v>
      </c>
      <c r="U336">
        <v>2473</v>
      </c>
      <c r="V336">
        <v>7096</v>
      </c>
      <c r="W336">
        <v>-2.62995438160189E-2</v>
      </c>
      <c r="X336">
        <v>-1.0850468027347904E-2</v>
      </c>
      <c r="Y336">
        <v>680.6</v>
      </c>
      <c r="Z336">
        <v>369.07875404055244</v>
      </c>
      <c r="AA336">
        <v>45091</v>
      </c>
      <c r="AB336">
        <v>45091</v>
      </c>
      <c r="AC336">
        <v>45</v>
      </c>
      <c r="AD336">
        <v>91</v>
      </c>
      <c r="AE336">
        <v>16740</v>
      </c>
      <c r="AF336">
        <v>172</v>
      </c>
      <c r="AG336" s="1" t="s">
        <v>582</v>
      </c>
      <c r="AH336">
        <v>2426363</v>
      </c>
      <c r="AI336" s="1" t="s">
        <v>328</v>
      </c>
      <c r="AJ336" s="1" t="s">
        <v>583</v>
      </c>
      <c r="AK336" s="1"/>
      <c r="AM336" s="1" t="s">
        <v>378</v>
      </c>
      <c r="AN336">
        <v>226073</v>
      </c>
      <c r="AO336">
        <v>326</v>
      </c>
      <c r="AP336">
        <v>112306</v>
      </c>
      <c r="AQ336">
        <v>496.76888888888902</v>
      </c>
      <c r="AR336">
        <v>67634</v>
      </c>
      <c r="AS336">
        <v>299.17</v>
      </c>
      <c r="AT336">
        <v>5605</v>
      </c>
      <c r="AU336">
        <v>24.788888888888899</v>
      </c>
      <c r="AV336">
        <v>20901</v>
      </c>
      <c r="AW336">
        <v>92.45</v>
      </c>
      <c r="AX336">
        <v>14030</v>
      </c>
      <c r="AY336">
        <v>62.06</v>
      </c>
      <c r="AZ336">
        <v>15</v>
      </c>
      <c r="BA336">
        <v>7.0000000000000007E-2</v>
      </c>
      <c r="BB336">
        <v>1111</v>
      </c>
      <c r="BC336">
        <v>4.91</v>
      </c>
      <c r="BJ336">
        <v>0</v>
      </c>
      <c r="BK336">
        <v>0</v>
      </c>
      <c r="BL336">
        <v>2344</v>
      </c>
      <c r="BM336">
        <v>10.3688888888889</v>
      </c>
      <c r="BV336">
        <v>0</v>
      </c>
      <c r="BW336">
        <v>0</v>
      </c>
      <c r="BX336">
        <v>666</v>
      </c>
      <c r="BY336">
        <v>2.95</v>
      </c>
      <c r="CH336">
        <v>0</v>
      </c>
      <c r="CI336">
        <v>0</v>
      </c>
    </row>
    <row r="337" spans="1:91" x14ac:dyDescent="0.25">
      <c r="A337" s="1" t="s">
        <v>95</v>
      </c>
      <c r="B337" s="1" t="s">
        <v>957</v>
      </c>
      <c r="C337">
        <v>8130</v>
      </c>
      <c r="D337" s="1" t="s">
        <v>239</v>
      </c>
      <c r="E337">
        <v>1753</v>
      </c>
      <c r="F337">
        <v>1885</v>
      </c>
      <c r="G337">
        <v>3970</v>
      </c>
      <c r="H337">
        <v>0.4415617128463476</v>
      </c>
      <c r="I337">
        <v>0.47481108312342568</v>
      </c>
      <c r="J337">
        <v>-132</v>
      </c>
      <c r="K337">
        <v>132</v>
      </c>
      <c r="L337">
        <v>-3.3249370277078083E-2</v>
      </c>
      <c r="M337">
        <v>3.3249370277078083E-2</v>
      </c>
      <c r="N337">
        <v>2180</v>
      </c>
      <c r="O337">
        <v>1794</v>
      </c>
      <c r="P337">
        <v>4027</v>
      </c>
      <c r="Q337">
        <v>0.54134591507325558</v>
      </c>
      <c r="R337">
        <v>0.44549292277129376</v>
      </c>
      <c r="S337">
        <v>386</v>
      </c>
      <c r="T337">
        <v>9.5852992301961815E-2</v>
      </c>
      <c r="U337">
        <v>-427</v>
      </c>
      <c r="V337">
        <v>91</v>
      </c>
      <c r="W337">
        <v>-9.9784202226907981E-2</v>
      </c>
      <c r="X337">
        <v>2.9318160352131917E-2</v>
      </c>
      <c r="Y337">
        <v>1287.3900000000001</v>
      </c>
      <c r="Z337">
        <v>6.3151026495467573</v>
      </c>
      <c r="AA337">
        <v>8021</v>
      </c>
      <c r="AB337">
        <v>8021</v>
      </c>
      <c r="AC337">
        <v>8</v>
      </c>
      <c r="AD337">
        <v>21</v>
      </c>
      <c r="AG337" s="1"/>
      <c r="AI337" s="1"/>
      <c r="AJ337" s="1"/>
      <c r="AK337" s="1"/>
      <c r="AM337" s="1" t="s">
        <v>413</v>
      </c>
      <c r="AN337">
        <v>8256</v>
      </c>
      <c r="AO337">
        <v>25</v>
      </c>
      <c r="AP337">
        <v>6141</v>
      </c>
      <c r="AQ337">
        <v>743.82</v>
      </c>
      <c r="AR337">
        <v>228</v>
      </c>
      <c r="AS337">
        <v>27.62</v>
      </c>
      <c r="AV337">
        <v>45</v>
      </c>
      <c r="AW337">
        <v>5.45</v>
      </c>
      <c r="AX337">
        <v>3510</v>
      </c>
      <c r="AY337">
        <v>425.14888888888902</v>
      </c>
      <c r="BB337">
        <v>15</v>
      </c>
      <c r="BC337">
        <v>1.82</v>
      </c>
      <c r="BJ337">
        <v>0</v>
      </c>
      <c r="BK337">
        <v>0</v>
      </c>
      <c r="BL337">
        <v>2343</v>
      </c>
      <c r="BM337">
        <v>283.79000000000002</v>
      </c>
      <c r="BV337">
        <v>0</v>
      </c>
      <c r="BW337">
        <v>0</v>
      </c>
      <c r="CH337">
        <v>0</v>
      </c>
      <c r="CI337">
        <v>0</v>
      </c>
    </row>
    <row r="338" spans="1:91" x14ac:dyDescent="0.25">
      <c r="A338" s="1" t="s">
        <v>90</v>
      </c>
      <c r="B338" s="1" t="s">
        <v>958</v>
      </c>
      <c r="C338">
        <v>87649</v>
      </c>
      <c r="D338" s="1" t="s">
        <v>239</v>
      </c>
      <c r="E338">
        <v>6905</v>
      </c>
      <c r="F338">
        <v>3571</v>
      </c>
      <c r="G338">
        <v>11435</v>
      </c>
      <c r="H338">
        <v>0.60384783559247923</v>
      </c>
      <c r="I338">
        <v>0.31228683865325757</v>
      </c>
      <c r="J338">
        <v>3334</v>
      </c>
      <c r="K338">
        <v>-3334</v>
      </c>
      <c r="L338">
        <v>0.29156099693922166</v>
      </c>
      <c r="M338">
        <v>-0.29156099693922166</v>
      </c>
      <c r="N338">
        <v>11869</v>
      </c>
      <c r="O338">
        <v>5129</v>
      </c>
      <c r="P338">
        <v>17928</v>
      </c>
      <c r="Q338">
        <v>0.66203703703703709</v>
      </c>
      <c r="R338">
        <v>0.28608879964301653</v>
      </c>
      <c r="S338">
        <v>6740</v>
      </c>
      <c r="T338">
        <v>0.37594823739402056</v>
      </c>
      <c r="U338">
        <v>-4964</v>
      </c>
      <c r="V338">
        <v>-1558</v>
      </c>
      <c r="W338">
        <v>-5.8189201444557859E-2</v>
      </c>
      <c r="X338">
        <v>2.6198039010241037E-2</v>
      </c>
      <c r="Y338">
        <v>3506.34</v>
      </c>
      <c r="Z338">
        <v>24.997290622130198</v>
      </c>
      <c r="AA338">
        <v>6045</v>
      </c>
      <c r="AB338">
        <v>6045</v>
      </c>
      <c r="AC338">
        <v>6</v>
      </c>
      <c r="AD338">
        <v>45</v>
      </c>
      <c r="AE338">
        <v>46380</v>
      </c>
      <c r="AG338" s="1" t="s">
        <v>959</v>
      </c>
      <c r="AI338" s="1" t="s">
        <v>381</v>
      </c>
      <c r="AJ338" s="1"/>
      <c r="AK338" s="1"/>
      <c r="AM338" s="1" t="s">
        <v>330</v>
      </c>
      <c r="AN338">
        <v>87841</v>
      </c>
      <c r="AO338">
        <v>119</v>
      </c>
      <c r="AP338">
        <v>28737</v>
      </c>
      <c r="AQ338">
        <v>327.14888888888902</v>
      </c>
      <c r="AR338">
        <v>4912</v>
      </c>
      <c r="AS338">
        <v>55.92</v>
      </c>
      <c r="AV338">
        <v>2730</v>
      </c>
      <c r="AW338">
        <v>31.078888888888901</v>
      </c>
      <c r="AX338">
        <v>15081</v>
      </c>
      <c r="AY338">
        <v>171.68888888888901</v>
      </c>
      <c r="BB338">
        <v>84</v>
      </c>
      <c r="BC338">
        <v>0.96</v>
      </c>
      <c r="BD338">
        <v>1185</v>
      </c>
      <c r="BE338">
        <v>13.4902835805603</v>
      </c>
      <c r="BF338">
        <v>1664</v>
      </c>
      <c r="BG338">
        <v>18.943318040550501</v>
      </c>
      <c r="BH338">
        <v>239</v>
      </c>
      <c r="BI338">
        <v>2.7208251272184998</v>
      </c>
      <c r="BJ338">
        <v>3088</v>
      </c>
      <c r="BK338">
        <v>35.1544267483293</v>
      </c>
      <c r="BL338">
        <v>2335</v>
      </c>
      <c r="BM338">
        <v>26.578888888888901</v>
      </c>
      <c r="BN338">
        <v>500</v>
      </c>
      <c r="BO338">
        <v>5.6921027766077303</v>
      </c>
      <c r="BV338">
        <v>500</v>
      </c>
      <c r="BW338">
        <v>5.6921027766077303</v>
      </c>
      <c r="CH338">
        <v>0</v>
      </c>
      <c r="CI338">
        <v>0</v>
      </c>
      <c r="CJ338">
        <v>7</v>
      </c>
      <c r="CK338">
        <v>0.08</v>
      </c>
    </row>
    <row r="339" spans="1:91" x14ac:dyDescent="0.25">
      <c r="A339" s="1" t="s">
        <v>221</v>
      </c>
      <c r="B339" s="1" t="s">
        <v>960</v>
      </c>
      <c r="C339">
        <v>80593</v>
      </c>
      <c r="D339" s="1" t="s">
        <v>239</v>
      </c>
      <c r="E339">
        <v>20766</v>
      </c>
      <c r="F339">
        <v>18259</v>
      </c>
      <c r="G339">
        <v>42425</v>
      </c>
      <c r="H339">
        <v>0.48947554507955215</v>
      </c>
      <c r="I339">
        <v>0.43038302887448437</v>
      </c>
      <c r="J339">
        <v>2507</v>
      </c>
      <c r="K339">
        <v>-2507</v>
      </c>
      <c r="L339">
        <v>5.909251620506778E-2</v>
      </c>
      <c r="M339">
        <v>-5.909251620506778E-2</v>
      </c>
      <c r="N339">
        <v>21080</v>
      </c>
      <c r="O339">
        <v>19251</v>
      </c>
      <c r="P339">
        <v>41319</v>
      </c>
      <c r="Q339">
        <v>0.51017691618867833</v>
      </c>
      <c r="R339">
        <v>0.46591156610760182</v>
      </c>
      <c r="S339">
        <v>1829</v>
      </c>
      <c r="T339">
        <v>4.4265350081076515E-2</v>
      </c>
      <c r="U339">
        <v>-314</v>
      </c>
      <c r="V339">
        <v>-992</v>
      </c>
      <c r="W339">
        <v>-2.0701371109126177E-2</v>
      </c>
      <c r="X339">
        <v>-3.5528537233117441E-2</v>
      </c>
      <c r="Y339">
        <v>208.45</v>
      </c>
      <c r="Z339">
        <v>386.62988726313267</v>
      </c>
      <c r="AA339">
        <v>53029</v>
      </c>
      <c r="AB339">
        <v>53029</v>
      </c>
      <c r="AC339">
        <v>53</v>
      </c>
      <c r="AD339">
        <v>29</v>
      </c>
      <c r="AE339">
        <v>36020</v>
      </c>
      <c r="AF339">
        <v>500</v>
      </c>
      <c r="AG339" s="1" t="s">
        <v>961</v>
      </c>
      <c r="AI339" s="1" t="s">
        <v>381</v>
      </c>
      <c r="AJ339" s="1" t="s">
        <v>361</v>
      </c>
      <c r="AK339" s="1"/>
      <c r="AM339" s="1" t="s">
        <v>330</v>
      </c>
      <c r="AN339">
        <v>78506</v>
      </c>
      <c r="AO339">
        <v>70</v>
      </c>
      <c r="AP339">
        <v>18261</v>
      </c>
      <c r="AQ339">
        <v>232.61</v>
      </c>
      <c r="AR339">
        <v>7546</v>
      </c>
      <c r="AS339">
        <v>96.12</v>
      </c>
      <c r="AV339">
        <v>5207</v>
      </c>
      <c r="AW339">
        <v>66.328888888888898</v>
      </c>
      <c r="AX339">
        <v>2962</v>
      </c>
      <c r="AY339">
        <v>37.728888888888903</v>
      </c>
      <c r="BB339">
        <v>74</v>
      </c>
      <c r="BC339">
        <v>0.94</v>
      </c>
      <c r="BD339">
        <v>28</v>
      </c>
      <c r="BE339">
        <v>0.356660637403511</v>
      </c>
      <c r="BJ339">
        <v>28</v>
      </c>
      <c r="BK339">
        <v>0.356660637403511</v>
      </c>
      <c r="BL339">
        <v>2335</v>
      </c>
      <c r="BM339">
        <v>29.738888888888901</v>
      </c>
      <c r="BV339">
        <v>0</v>
      </c>
      <c r="BW339">
        <v>0</v>
      </c>
      <c r="CH339">
        <v>0</v>
      </c>
      <c r="CI339">
        <v>0</v>
      </c>
      <c r="CJ339">
        <v>109</v>
      </c>
      <c r="CK339">
        <v>1.3888888888888899</v>
      </c>
    </row>
    <row r="340" spans="1:91" x14ac:dyDescent="0.25">
      <c r="A340" s="1" t="s">
        <v>209</v>
      </c>
      <c r="B340" s="1" t="s">
        <v>962</v>
      </c>
      <c r="C340">
        <v>222936</v>
      </c>
      <c r="D340" s="1" t="s">
        <v>240</v>
      </c>
      <c r="E340">
        <v>22128</v>
      </c>
      <c r="F340">
        <v>58631</v>
      </c>
      <c r="G340">
        <v>83161</v>
      </c>
      <c r="H340">
        <v>0.26608626639891297</v>
      </c>
      <c r="I340">
        <v>0.7050300020442275</v>
      </c>
      <c r="J340">
        <v>-36503</v>
      </c>
      <c r="K340">
        <v>36503</v>
      </c>
      <c r="L340">
        <v>-0.43894373564531453</v>
      </c>
      <c r="M340">
        <v>0.43894373564531453</v>
      </c>
      <c r="N340">
        <v>22101</v>
      </c>
      <c r="O340">
        <v>61858</v>
      </c>
      <c r="P340">
        <v>84794</v>
      </c>
      <c r="Q340">
        <v>0.26064344175295423</v>
      </c>
      <c r="R340">
        <v>0.72950916338420169</v>
      </c>
      <c r="S340">
        <v>-39757</v>
      </c>
      <c r="T340">
        <v>-0.46886572163124746</v>
      </c>
      <c r="U340">
        <v>27</v>
      </c>
      <c r="V340">
        <v>-3227</v>
      </c>
      <c r="W340">
        <v>5.4428246459587437E-3</v>
      </c>
      <c r="X340">
        <v>-2.4479161339974187E-2</v>
      </c>
      <c r="Y340">
        <v>921.45</v>
      </c>
      <c r="Z340">
        <v>241.94041999023278</v>
      </c>
      <c r="AA340">
        <v>48423</v>
      </c>
      <c r="AB340">
        <v>48423</v>
      </c>
      <c r="AC340">
        <v>48</v>
      </c>
      <c r="AD340">
        <v>423</v>
      </c>
      <c r="AE340">
        <v>46340</v>
      </c>
      <c r="AF340">
        <v>540</v>
      </c>
      <c r="AG340" s="1" t="s">
        <v>963</v>
      </c>
      <c r="AH340">
        <v>222936</v>
      </c>
      <c r="AI340" s="1" t="s">
        <v>328</v>
      </c>
      <c r="AJ340" s="1" t="s">
        <v>964</v>
      </c>
      <c r="AK340" s="1"/>
      <c r="AM340" s="1" t="s">
        <v>330</v>
      </c>
      <c r="AN340">
        <v>209714</v>
      </c>
      <c r="AO340">
        <v>373</v>
      </c>
      <c r="AP340">
        <v>148908</v>
      </c>
      <c r="AQ340">
        <v>710.048888888889</v>
      </c>
      <c r="AR340">
        <v>95475</v>
      </c>
      <c r="AS340">
        <v>455.25888888888898</v>
      </c>
      <c r="AT340">
        <v>8617</v>
      </c>
      <c r="AU340">
        <v>41.09</v>
      </c>
      <c r="AV340">
        <v>15526</v>
      </c>
      <c r="AW340">
        <v>74.03</v>
      </c>
      <c r="AX340">
        <v>25573</v>
      </c>
      <c r="AY340">
        <v>121.938888888889</v>
      </c>
      <c r="AZ340">
        <v>85</v>
      </c>
      <c r="BA340">
        <v>0.41</v>
      </c>
      <c r="BB340">
        <v>69</v>
      </c>
      <c r="BC340">
        <v>0.33</v>
      </c>
      <c r="BJ340">
        <v>0</v>
      </c>
      <c r="BK340">
        <v>0</v>
      </c>
      <c r="BL340">
        <v>2326</v>
      </c>
      <c r="BM340">
        <v>11.088888888888899</v>
      </c>
      <c r="BV340">
        <v>0</v>
      </c>
      <c r="BW340">
        <v>0</v>
      </c>
      <c r="BX340">
        <v>800</v>
      </c>
      <c r="BY340">
        <v>3.81</v>
      </c>
      <c r="BZ340">
        <v>97</v>
      </c>
      <c r="CA340">
        <v>0.46</v>
      </c>
      <c r="CF340">
        <v>189</v>
      </c>
      <c r="CG340">
        <v>0.9</v>
      </c>
      <c r="CH340">
        <v>286</v>
      </c>
      <c r="CI340">
        <v>1.36</v>
      </c>
      <c r="CJ340">
        <v>25</v>
      </c>
      <c r="CK340">
        <v>0.12</v>
      </c>
    </row>
    <row r="341" spans="1:91" x14ac:dyDescent="0.25">
      <c r="A341" s="1" t="s">
        <v>164</v>
      </c>
      <c r="B341" s="1" t="s">
        <v>522</v>
      </c>
      <c r="C341">
        <v>5036</v>
      </c>
      <c r="D341" s="1" t="s">
        <v>239</v>
      </c>
      <c r="E341">
        <v>285</v>
      </c>
      <c r="F341">
        <v>1671</v>
      </c>
      <c r="G341">
        <v>2132</v>
      </c>
      <c r="H341">
        <v>0.13367729831144465</v>
      </c>
      <c r="I341">
        <v>0.7837711069418386</v>
      </c>
      <c r="J341">
        <v>-1386</v>
      </c>
      <c r="K341">
        <v>1386</v>
      </c>
      <c r="L341">
        <v>-0.65009380863039401</v>
      </c>
      <c r="M341">
        <v>0.65009380863039401</v>
      </c>
      <c r="N341">
        <v>400</v>
      </c>
      <c r="O341">
        <v>1691</v>
      </c>
      <c r="P341">
        <v>2152</v>
      </c>
      <c r="Q341">
        <v>0.18587360594795538</v>
      </c>
      <c r="R341">
        <v>0.78578066914498146</v>
      </c>
      <c r="S341">
        <v>-1291</v>
      </c>
      <c r="T341">
        <v>-0.59990706319702602</v>
      </c>
      <c r="U341">
        <v>-115</v>
      </c>
      <c r="V341">
        <v>-20</v>
      </c>
      <c r="W341">
        <v>-5.219630763651073E-2</v>
      </c>
      <c r="X341">
        <v>-2.0095622031428562E-3</v>
      </c>
      <c r="Y341">
        <v>10633.2</v>
      </c>
      <c r="Z341">
        <v>0.47361095436933376</v>
      </c>
      <c r="AA341">
        <v>32017</v>
      </c>
      <c r="AB341">
        <v>32017</v>
      </c>
      <c r="AC341">
        <v>32</v>
      </c>
      <c r="AD341">
        <v>17</v>
      </c>
      <c r="AG341" s="1"/>
      <c r="AI341" s="1"/>
      <c r="AJ341" s="1"/>
      <c r="AK341" s="1"/>
      <c r="AM341" s="1" t="s">
        <v>413</v>
      </c>
      <c r="AN341">
        <v>5345</v>
      </c>
      <c r="AO341">
        <v>14</v>
      </c>
      <c r="AP341">
        <v>2942</v>
      </c>
      <c r="AQ341">
        <v>550.418888888889</v>
      </c>
      <c r="AR341">
        <v>287</v>
      </c>
      <c r="AS341">
        <v>53.7</v>
      </c>
      <c r="AV341">
        <v>117</v>
      </c>
      <c r="AW341">
        <v>21.89</v>
      </c>
      <c r="AX341">
        <v>214</v>
      </c>
      <c r="AY341">
        <v>40.038888888888899</v>
      </c>
      <c r="BB341">
        <v>1</v>
      </c>
      <c r="BC341">
        <v>0.19</v>
      </c>
      <c r="BJ341">
        <v>0</v>
      </c>
      <c r="BK341">
        <v>0</v>
      </c>
      <c r="BL341">
        <v>2323</v>
      </c>
      <c r="BM341">
        <v>434.61</v>
      </c>
      <c r="BV341">
        <v>0</v>
      </c>
      <c r="BW341">
        <v>0</v>
      </c>
      <c r="CH341">
        <v>0</v>
      </c>
      <c r="CI341">
        <v>0</v>
      </c>
    </row>
    <row r="342" spans="1:91" x14ac:dyDescent="0.25">
      <c r="A342" s="1" t="s">
        <v>90</v>
      </c>
      <c r="B342" s="1" t="s">
        <v>777</v>
      </c>
      <c r="C342">
        <v>64591</v>
      </c>
      <c r="D342" s="1" t="s">
        <v>239</v>
      </c>
      <c r="E342">
        <v>6240</v>
      </c>
      <c r="F342">
        <v>5752</v>
      </c>
      <c r="G342">
        <v>13045</v>
      </c>
      <c r="H342">
        <v>0.47834419317746263</v>
      </c>
      <c r="I342">
        <v>0.44093522422384057</v>
      </c>
      <c r="J342">
        <v>488</v>
      </c>
      <c r="K342">
        <v>-488</v>
      </c>
      <c r="L342">
        <v>3.7408968953622057E-2</v>
      </c>
      <c r="M342">
        <v>-3.7408968953622057E-2</v>
      </c>
      <c r="N342">
        <v>9159</v>
      </c>
      <c r="O342">
        <v>6474</v>
      </c>
      <c r="P342">
        <v>16274</v>
      </c>
      <c r="Q342">
        <v>0.56279955757650235</v>
      </c>
      <c r="R342">
        <v>0.39781246159518252</v>
      </c>
      <c r="S342">
        <v>2685</v>
      </c>
      <c r="T342">
        <v>0.16498709598131983</v>
      </c>
      <c r="U342">
        <v>-2919</v>
      </c>
      <c r="V342">
        <v>-722</v>
      </c>
      <c r="W342">
        <v>-8.4455364399039723E-2</v>
      </c>
      <c r="X342">
        <v>4.3122762628658051E-2</v>
      </c>
      <c r="Y342">
        <v>1256.46</v>
      </c>
      <c r="Z342">
        <v>51.407127962688826</v>
      </c>
      <c r="AA342">
        <v>6033</v>
      </c>
      <c r="AB342">
        <v>6033</v>
      </c>
      <c r="AC342">
        <v>6</v>
      </c>
      <c r="AD342">
        <v>33</v>
      </c>
      <c r="AE342">
        <v>17340</v>
      </c>
      <c r="AG342" s="1" t="s">
        <v>965</v>
      </c>
      <c r="AI342" s="1" t="s">
        <v>381</v>
      </c>
      <c r="AJ342" s="1"/>
      <c r="AK342" s="1"/>
      <c r="AM342" s="1" t="s">
        <v>330</v>
      </c>
      <c r="AN342">
        <v>64665</v>
      </c>
      <c r="AO342">
        <v>81</v>
      </c>
      <c r="AP342">
        <v>16501</v>
      </c>
      <c r="AQ342">
        <v>255.18</v>
      </c>
      <c r="AR342">
        <v>5373</v>
      </c>
      <c r="AS342">
        <v>83.09</v>
      </c>
      <c r="AV342">
        <v>1141</v>
      </c>
      <c r="AW342">
        <v>17.64</v>
      </c>
      <c r="AX342">
        <v>6857</v>
      </c>
      <c r="AY342">
        <v>106.04</v>
      </c>
      <c r="AZ342">
        <v>50</v>
      </c>
      <c r="BA342">
        <v>0.77</v>
      </c>
      <c r="BB342">
        <v>49</v>
      </c>
      <c r="BC342">
        <v>0.76</v>
      </c>
      <c r="BD342">
        <v>57</v>
      </c>
      <c r="BE342">
        <v>0.88146601716539097</v>
      </c>
      <c r="BJ342">
        <v>57</v>
      </c>
      <c r="BK342">
        <v>0.88146601716539097</v>
      </c>
      <c r="BL342">
        <v>2294</v>
      </c>
      <c r="BM342">
        <v>35.478888888888903</v>
      </c>
      <c r="BP342">
        <v>77</v>
      </c>
      <c r="BQ342">
        <v>1.1907523389778101</v>
      </c>
      <c r="BR342">
        <v>375</v>
      </c>
      <c r="BS342">
        <v>5.7991185339828304</v>
      </c>
      <c r="BV342">
        <v>452</v>
      </c>
      <c r="BW342">
        <v>6.9898708729606405</v>
      </c>
      <c r="CH342">
        <v>0</v>
      </c>
      <c r="CI342">
        <v>0</v>
      </c>
      <c r="CJ342">
        <v>70</v>
      </c>
      <c r="CK342">
        <v>1.08</v>
      </c>
    </row>
    <row r="343" spans="1:91" x14ac:dyDescent="0.25">
      <c r="A343" s="1" t="s">
        <v>149</v>
      </c>
      <c r="B343" s="1" t="s">
        <v>345</v>
      </c>
      <c r="C343">
        <v>251597</v>
      </c>
      <c r="D343" s="1" t="s">
        <v>239</v>
      </c>
      <c r="E343">
        <v>67086</v>
      </c>
      <c r="F343">
        <v>64429</v>
      </c>
      <c r="G343">
        <v>142843</v>
      </c>
      <c r="H343">
        <v>0.46964849520102492</v>
      </c>
      <c r="I343">
        <v>0.45104765371771804</v>
      </c>
      <c r="J343">
        <v>2657</v>
      </c>
      <c r="K343">
        <v>-2657</v>
      </c>
      <c r="L343">
        <v>1.8600841483306874E-2</v>
      </c>
      <c r="M343">
        <v>-1.8600841483306874E-2</v>
      </c>
      <c r="N343">
        <v>70203</v>
      </c>
      <c r="O343">
        <v>69137</v>
      </c>
      <c r="P343">
        <v>141711</v>
      </c>
      <c r="Q343">
        <v>0.49539555856637807</v>
      </c>
      <c r="R343">
        <v>0.48787320673765622</v>
      </c>
      <c r="S343">
        <v>1066</v>
      </c>
      <c r="T343">
        <v>7.5223518287218516E-3</v>
      </c>
      <c r="U343">
        <v>-3117</v>
      </c>
      <c r="V343">
        <v>-4708</v>
      </c>
      <c r="W343">
        <v>-2.5747063365353151E-2</v>
      </c>
      <c r="X343">
        <v>-3.6825553019938173E-2</v>
      </c>
      <c r="Y343">
        <v>384.28</v>
      </c>
      <c r="Z343">
        <v>654.72311855938381</v>
      </c>
      <c r="AA343">
        <v>27163</v>
      </c>
      <c r="AB343">
        <v>27163</v>
      </c>
      <c r="AC343">
        <v>27</v>
      </c>
      <c r="AD343">
        <v>163</v>
      </c>
      <c r="AE343">
        <v>33460</v>
      </c>
      <c r="AF343">
        <v>378</v>
      </c>
      <c r="AG343" s="1" t="s">
        <v>572</v>
      </c>
      <c r="AH343">
        <v>3524583</v>
      </c>
      <c r="AI343" s="1" t="s">
        <v>328</v>
      </c>
      <c r="AJ343" s="1" t="s">
        <v>573</v>
      </c>
      <c r="AK343" s="1"/>
      <c r="AM343" s="1" t="s">
        <v>330</v>
      </c>
      <c r="AN343">
        <v>238136</v>
      </c>
      <c r="AO343">
        <v>129</v>
      </c>
      <c r="AP343">
        <v>137242</v>
      </c>
      <c r="AQ343">
        <v>576.32000000000005</v>
      </c>
      <c r="AR343">
        <v>29174</v>
      </c>
      <c r="AS343">
        <v>122.51</v>
      </c>
      <c r="AV343">
        <v>40212</v>
      </c>
      <c r="AW343">
        <v>168.86</v>
      </c>
      <c r="AX343">
        <v>64157</v>
      </c>
      <c r="AY343">
        <v>269.41000000000003</v>
      </c>
      <c r="BB343">
        <v>70</v>
      </c>
      <c r="BC343">
        <v>0.28999999999999998</v>
      </c>
      <c r="BF343">
        <v>300</v>
      </c>
      <c r="BG343">
        <v>1.2597843249235701</v>
      </c>
      <c r="BJ343">
        <v>300</v>
      </c>
      <c r="BK343">
        <v>1.2597843249235701</v>
      </c>
      <c r="BL343">
        <v>2280</v>
      </c>
      <c r="BM343">
        <v>9.57</v>
      </c>
      <c r="BP343">
        <v>10</v>
      </c>
      <c r="BQ343">
        <v>4.19928108307858E-2</v>
      </c>
      <c r="BV343">
        <v>10</v>
      </c>
      <c r="BW343">
        <v>4.19928108307858E-2</v>
      </c>
      <c r="CH343">
        <v>0</v>
      </c>
      <c r="CI343">
        <v>0</v>
      </c>
      <c r="CJ343">
        <v>1039</v>
      </c>
      <c r="CK343">
        <v>4.3600000000000003</v>
      </c>
    </row>
    <row r="344" spans="1:91" x14ac:dyDescent="0.25">
      <c r="A344" s="1" t="s">
        <v>95</v>
      </c>
      <c r="B344" s="1" t="s">
        <v>966</v>
      </c>
      <c r="C344">
        <v>26168</v>
      </c>
      <c r="D344" s="1" t="s">
        <v>239</v>
      </c>
      <c r="E344">
        <v>3920</v>
      </c>
      <c r="F344">
        <v>7771</v>
      </c>
      <c r="G344">
        <v>12706</v>
      </c>
      <c r="H344">
        <v>0.30851566189201951</v>
      </c>
      <c r="I344">
        <v>0.61160081851093973</v>
      </c>
      <c r="J344">
        <v>-3851</v>
      </c>
      <c r="K344">
        <v>3851</v>
      </c>
      <c r="L344">
        <v>-0.30308515661892022</v>
      </c>
      <c r="M344">
        <v>0.30308515661892022</v>
      </c>
      <c r="N344">
        <v>4486</v>
      </c>
      <c r="O344">
        <v>7372</v>
      </c>
      <c r="P344">
        <v>12232</v>
      </c>
      <c r="Q344">
        <v>0.3667429692609549</v>
      </c>
      <c r="R344">
        <v>0.6026814911706998</v>
      </c>
      <c r="S344">
        <v>-2886</v>
      </c>
      <c r="T344">
        <v>-0.2359385219097449</v>
      </c>
      <c r="U344">
        <v>-566</v>
      </c>
      <c r="V344">
        <v>399</v>
      </c>
      <c r="W344">
        <v>-5.8227307368935388E-2</v>
      </c>
      <c r="X344">
        <v>8.9193273402399242E-3</v>
      </c>
      <c r="Y344">
        <v>2029.53</v>
      </c>
      <c r="Z344">
        <v>12.893625617753864</v>
      </c>
      <c r="AA344">
        <v>8083</v>
      </c>
      <c r="AB344">
        <v>8083</v>
      </c>
      <c r="AC344">
        <v>8</v>
      </c>
      <c r="AD344">
        <v>83</v>
      </c>
      <c r="AG344" s="1"/>
      <c r="AI344" s="1"/>
      <c r="AJ344" s="1"/>
      <c r="AK344" s="1"/>
      <c r="AM344" s="1" t="s">
        <v>413</v>
      </c>
      <c r="AN344">
        <v>25535</v>
      </c>
      <c r="AO344">
        <v>47</v>
      </c>
      <c r="AP344">
        <v>8018</v>
      </c>
      <c r="AQ344">
        <v>314</v>
      </c>
      <c r="AR344">
        <v>3334</v>
      </c>
      <c r="AS344">
        <v>130.56888888888901</v>
      </c>
      <c r="AV344">
        <v>1065</v>
      </c>
      <c r="AW344">
        <v>41.71</v>
      </c>
      <c r="AX344">
        <v>1288</v>
      </c>
      <c r="AY344">
        <v>50.438888888888897</v>
      </c>
      <c r="BB344">
        <v>26</v>
      </c>
      <c r="BC344">
        <v>1.02</v>
      </c>
      <c r="BD344">
        <v>28</v>
      </c>
      <c r="BE344">
        <v>1.09653416878794</v>
      </c>
      <c r="BJ344">
        <v>28</v>
      </c>
      <c r="BK344">
        <v>1.09653416878794</v>
      </c>
      <c r="BL344">
        <v>2277</v>
      </c>
      <c r="BM344">
        <v>89.17</v>
      </c>
      <c r="BV344">
        <v>0</v>
      </c>
      <c r="BW344">
        <v>0</v>
      </c>
      <c r="CH344">
        <v>0</v>
      </c>
      <c r="CI344">
        <v>0</v>
      </c>
    </row>
    <row r="345" spans="1:91" x14ac:dyDescent="0.25">
      <c r="A345" s="1" t="s">
        <v>116</v>
      </c>
      <c r="B345" s="1" t="s">
        <v>967</v>
      </c>
      <c r="C345">
        <v>21592</v>
      </c>
      <c r="D345" s="1" t="s">
        <v>240</v>
      </c>
      <c r="E345">
        <v>6416</v>
      </c>
      <c r="F345">
        <v>3340</v>
      </c>
      <c r="G345">
        <v>10723</v>
      </c>
      <c r="H345">
        <v>0.59834001678634707</v>
      </c>
      <c r="I345">
        <v>0.31147999626970063</v>
      </c>
      <c r="J345">
        <v>3076</v>
      </c>
      <c r="K345">
        <v>-3076</v>
      </c>
      <c r="L345">
        <v>0.28686002051664644</v>
      </c>
      <c r="M345">
        <v>-0.28686002051664644</v>
      </c>
      <c r="N345">
        <v>5992</v>
      </c>
      <c r="O345">
        <v>3939</v>
      </c>
      <c r="P345">
        <v>10194</v>
      </c>
      <c r="Q345">
        <v>0.58779674318226405</v>
      </c>
      <c r="R345">
        <v>0.38640376692171868</v>
      </c>
      <c r="S345">
        <v>2053</v>
      </c>
      <c r="T345">
        <v>0.20139297626054536</v>
      </c>
      <c r="U345">
        <v>424</v>
      </c>
      <c r="V345">
        <v>-599</v>
      </c>
      <c r="W345">
        <v>1.0543273604083025E-2</v>
      </c>
      <c r="X345">
        <v>-7.4923770652018051E-2</v>
      </c>
      <c r="Y345">
        <v>2643.59</v>
      </c>
      <c r="Z345">
        <v>8.1676810700600324</v>
      </c>
      <c r="AA345">
        <v>16013</v>
      </c>
      <c r="AB345">
        <v>16013</v>
      </c>
      <c r="AC345">
        <v>16</v>
      </c>
      <c r="AD345">
        <v>13</v>
      </c>
      <c r="AE345">
        <v>25200</v>
      </c>
      <c r="AG345" s="1" t="s">
        <v>968</v>
      </c>
      <c r="AI345" s="1" t="s">
        <v>381</v>
      </c>
      <c r="AJ345" s="1"/>
      <c r="AK345" s="1"/>
      <c r="AM345" s="1" t="s">
        <v>330</v>
      </c>
      <c r="AN345">
        <v>21376</v>
      </c>
      <c r="AO345">
        <v>25</v>
      </c>
      <c r="AP345">
        <v>6097</v>
      </c>
      <c r="AQ345">
        <v>285.23</v>
      </c>
      <c r="AR345">
        <v>648</v>
      </c>
      <c r="AS345">
        <v>30.308888888888902</v>
      </c>
      <c r="AV345">
        <v>829</v>
      </c>
      <c r="AW345">
        <v>38.78</v>
      </c>
      <c r="AX345">
        <v>2075</v>
      </c>
      <c r="AY345">
        <v>97.068888888888907</v>
      </c>
      <c r="BB345">
        <v>4</v>
      </c>
      <c r="BC345">
        <v>0.19</v>
      </c>
      <c r="BF345">
        <v>266</v>
      </c>
      <c r="BG345">
        <v>12.443862275449099</v>
      </c>
      <c r="BJ345">
        <v>266</v>
      </c>
      <c r="BK345">
        <v>12.443862275449099</v>
      </c>
      <c r="BL345">
        <v>2275</v>
      </c>
      <c r="BM345">
        <v>106.43</v>
      </c>
      <c r="BV345">
        <v>0</v>
      </c>
      <c r="BW345">
        <v>0</v>
      </c>
      <c r="CH345">
        <v>0</v>
      </c>
      <c r="CI345">
        <v>0</v>
      </c>
    </row>
    <row r="346" spans="1:91" x14ac:dyDescent="0.25">
      <c r="A346" s="1" t="s">
        <v>182</v>
      </c>
      <c r="B346" s="1" t="s">
        <v>635</v>
      </c>
      <c r="C346">
        <v>124132</v>
      </c>
      <c r="D346" s="1" t="s">
        <v>240</v>
      </c>
      <c r="E346">
        <v>21520</v>
      </c>
      <c r="F346">
        <v>27360</v>
      </c>
      <c r="G346">
        <v>49824</v>
      </c>
      <c r="H346">
        <v>0.43192035966602438</v>
      </c>
      <c r="I346">
        <v>0.54913294797687862</v>
      </c>
      <c r="J346">
        <v>-5840</v>
      </c>
      <c r="K346">
        <v>5840</v>
      </c>
      <c r="L346">
        <v>-0.11721258831085424</v>
      </c>
      <c r="M346">
        <v>0.11721258831085424</v>
      </c>
      <c r="N346">
        <v>23154</v>
      </c>
      <c r="O346">
        <v>27536</v>
      </c>
      <c r="P346">
        <v>50988</v>
      </c>
      <c r="Q346">
        <v>0.45410684867027534</v>
      </c>
      <c r="R346">
        <v>0.54004863889542642</v>
      </c>
      <c r="S346">
        <v>-4382</v>
      </c>
      <c r="T346">
        <v>-8.5941790225151082E-2</v>
      </c>
      <c r="U346">
        <v>-1634</v>
      </c>
      <c r="V346">
        <v>-176</v>
      </c>
      <c r="W346">
        <v>-2.2186489004250964E-2</v>
      </c>
      <c r="X346">
        <v>9.084309081452191E-3</v>
      </c>
      <c r="Y346">
        <v>553.09</v>
      </c>
      <c r="Z346">
        <v>224.43363647869242</v>
      </c>
      <c r="AA346">
        <v>37191</v>
      </c>
      <c r="AB346">
        <v>37191</v>
      </c>
      <c r="AC346">
        <v>37</v>
      </c>
      <c r="AD346">
        <v>191</v>
      </c>
      <c r="AE346">
        <v>24140</v>
      </c>
      <c r="AG346" s="1" t="s">
        <v>969</v>
      </c>
      <c r="AH346">
        <v>124132</v>
      </c>
      <c r="AI346" s="1" t="s">
        <v>328</v>
      </c>
      <c r="AJ346" s="1"/>
      <c r="AK346" s="1"/>
      <c r="AM346" s="1" t="s">
        <v>330</v>
      </c>
      <c r="AN346">
        <v>122623</v>
      </c>
      <c r="AO346">
        <v>267</v>
      </c>
      <c r="AP346">
        <v>49647</v>
      </c>
      <c r="AQ346">
        <v>404.87888888888898</v>
      </c>
      <c r="AR346">
        <v>29543</v>
      </c>
      <c r="AS346">
        <v>240.93</v>
      </c>
      <c r="AT346">
        <v>2384</v>
      </c>
      <c r="AU346">
        <v>19.440000000000001</v>
      </c>
      <c r="AV346">
        <v>12482</v>
      </c>
      <c r="AW346">
        <v>101.79</v>
      </c>
      <c r="AX346">
        <v>2800</v>
      </c>
      <c r="AY346">
        <v>22.828888888888901</v>
      </c>
      <c r="BB346">
        <v>78</v>
      </c>
      <c r="BC346">
        <v>0.64</v>
      </c>
      <c r="BJ346">
        <v>0</v>
      </c>
      <c r="BK346">
        <v>0</v>
      </c>
      <c r="BL346">
        <v>2270</v>
      </c>
      <c r="BM346">
        <v>18.510000000000002</v>
      </c>
      <c r="BV346">
        <v>0</v>
      </c>
      <c r="BW346">
        <v>0</v>
      </c>
      <c r="BX346">
        <v>50</v>
      </c>
      <c r="BY346">
        <v>0.41</v>
      </c>
      <c r="CF346">
        <v>40</v>
      </c>
      <c r="CG346">
        <v>0.33</v>
      </c>
      <c r="CH346">
        <v>40</v>
      </c>
      <c r="CI346">
        <v>0.33</v>
      </c>
    </row>
    <row r="347" spans="1:91" x14ac:dyDescent="0.25">
      <c r="A347" s="1" t="s">
        <v>209</v>
      </c>
      <c r="B347" s="1" t="s">
        <v>970</v>
      </c>
      <c r="C347">
        <v>194739</v>
      </c>
      <c r="D347" s="1" t="s">
        <v>240</v>
      </c>
      <c r="E347">
        <v>33117</v>
      </c>
      <c r="F347">
        <v>33730</v>
      </c>
      <c r="G347">
        <v>71524</v>
      </c>
      <c r="H347">
        <v>0.4630194060734858</v>
      </c>
      <c r="I347">
        <v>0.4715899558190258</v>
      </c>
      <c r="J347">
        <v>-613</v>
      </c>
      <c r="K347">
        <v>613</v>
      </c>
      <c r="L347">
        <v>-8.5705497455400015E-3</v>
      </c>
      <c r="M347">
        <v>8.5705497455400015E-3</v>
      </c>
      <c r="N347">
        <v>25448</v>
      </c>
      <c r="O347">
        <v>31577</v>
      </c>
      <c r="P347">
        <v>58808</v>
      </c>
      <c r="Q347">
        <v>0.43273024078356687</v>
      </c>
      <c r="R347">
        <v>0.53695075499931977</v>
      </c>
      <c r="S347">
        <v>-6129</v>
      </c>
      <c r="T347">
        <v>-0.1042205142157529</v>
      </c>
      <c r="U347">
        <v>7669</v>
      </c>
      <c r="V347">
        <v>2153</v>
      </c>
      <c r="W347">
        <v>3.0289165289918929E-2</v>
      </c>
      <c r="X347">
        <v>-6.5360799180293971E-2</v>
      </c>
      <c r="Y347">
        <v>677.98</v>
      </c>
      <c r="Z347">
        <v>287.23413670019767</v>
      </c>
      <c r="AA347">
        <v>48209</v>
      </c>
      <c r="AB347">
        <v>48209</v>
      </c>
      <c r="AC347">
        <v>48</v>
      </c>
      <c r="AD347">
        <v>209</v>
      </c>
      <c r="AE347">
        <v>12420</v>
      </c>
      <c r="AG347" s="1" t="s">
        <v>528</v>
      </c>
      <c r="AH347">
        <v>2000860</v>
      </c>
      <c r="AI347" s="1" t="s">
        <v>328</v>
      </c>
      <c r="AJ347" s="1"/>
      <c r="AK347" s="1"/>
      <c r="AM347" s="1" t="s">
        <v>330</v>
      </c>
      <c r="AN347">
        <v>157107</v>
      </c>
      <c r="AO347">
        <v>124</v>
      </c>
      <c r="AP347">
        <v>76673</v>
      </c>
      <c r="AQ347">
        <v>488.02888888888901</v>
      </c>
      <c r="AR347">
        <v>23425</v>
      </c>
      <c r="AS347">
        <v>149.09888888888901</v>
      </c>
      <c r="AT347">
        <v>310</v>
      </c>
      <c r="AU347">
        <v>1.97</v>
      </c>
      <c r="AV347">
        <v>9809</v>
      </c>
      <c r="AW347">
        <v>62.438888888888897</v>
      </c>
      <c r="AX347">
        <v>36801</v>
      </c>
      <c r="AY347">
        <v>234.24</v>
      </c>
      <c r="AZ347">
        <v>75</v>
      </c>
      <c r="BA347">
        <v>0.48</v>
      </c>
      <c r="BB347">
        <v>112</v>
      </c>
      <c r="BC347">
        <v>0.71</v>
      </c>
      <c r="BJ347">
        <v>0</v>
      </c>
      <c r="BK347">
        <v>0</v>
      </c>
      <c r="BL347">
        <v>2256</v>
      </c>
      <c r="BM347">
        <v>14.358888888888901</v>
      </c>
      <c r="BN347">
        <v>1264</v>
      </c>
      <c r="BO347">
        <v>8.0454721941097507</v>
      </c>
      <c r="BV347">
        <v>1264</v>
      </c>
      <c r="BW347">
        <v>8.0454721941097507</v>
      </c>
      <c r="BX347">
        <v>2542</v>
      </c>
      <c r="BY347">
        <v>16.178888888888899</v>
      </c>
      <c r="CH347">
        <v>0</v>
      </c>
      <c r="CI347">
        <v>0</v>
      </c>
      <c r="CJ347">
        <v>75</v>
      </c>
      <c r="CK347">
        <v>0.48</v>
      </c>
      <c r="CL347">
        <v>4</v>
      </c>
      <c r="CM347">
        <v>2.8888888888888901E-2</v>
      </c>
    </row>
    <row r="348" spans="1:91" x14ac:dyDescent="0.25">
      <c r="A348" s="1" t="s">
        <v>134</v>
      </c>
      <c r="B348" s="1" t="s">
        <v>971</v>
      </c>
      <c r="C348">
        <v>389617</v>
      </c>
      <c r="D348" s="1" t="s">
        <v>240</v>
      </c>
      <c r="E348">
        <v>133833</v>
      </c>
      <c r="F348">
        <v>24267</v>
      </c>
      <c r="G348">
        <v>165619</v>
      </c>
      <c r="H348">
        <v>0.808077575640476</v>
      </c>
      <c r="I348">
        <v>0.14652304385366413</v>
      </c>
      <c r="J348">
        <v>109566</v>
      </c>
      <c r="K348">
        <v>-109566</v>
      </c>
      <c r="L348">
        <v>0.66155453178681189</v>
      </c>
      <c r="M348">
        <v>-0.66155453178681189</v>
      </c>
      <c r="N348">
        <v>126199</v>
      </c>
      <c r="O348">
        <v>27967</v>
      </c>
      <c r="P348">
        <v>157233</v>
      </c>
      <c r="Q348">
        <v>0.80262413106663355</v>
      </c>
      <c r="R348">
        <v>0.17786978560480307</v>
      </c>
      <c r="S348">
        <v>98232</v>
      </c>
      <c r="T348">
        <v>0.62475434546183051</v>
      </c>
      <c r="U348">
        <v>7634</v>
      </c>
      <c r="V348">
        <v>-3700</v>
      </c>
      <c r="W348">
        <v>5.4534445738424475E-3</v>
      </c>
      <c r="X348">
        <v>-3.134674175113894E-2</v>
      </c>
      <c r="Y348">
        <v>169.42</v>
      </c>
      <c r="Z348">
        <v>2299.7107779482944</v>
      </c>
      <c r="AA348">
        <v>22071</v>
      </c>
      <c r="AB348">
        <v>22071</v>
      </c>
      <c r="AC348">
        <v>22</v>
      </c>
      <c r="AD348">
        <v>71</v>
      </c>
      <c r="AE348">
        <v>35380</v>
      </c>
      <c r="AF348">
        <v>406</v>
      </c>
      <c r="AG348" s="1" t="s">
        <v>904</v>
      </c>
      <c r="AH348">
        <v>1262888</v>
      </c>
      <c r="AI348" s="1" t="s">
        <v>328</v>
      </c>
      <c r="AJ348" s="1" t="s">
        <v>905</v>
      </c>
      <c r="AK348" s="1"/>
      <c r="AM348" s="1" t="s">
        <v>330</v>
      </c>
      <c r="AN348">
        <v>343829</v>
      </c>
      <c r="AO348">
        <v>331</v>
      </c>
      <c r="AP348">
        <v>191588</v>
      </c>
      <c r="AQ348">
        <v>557.22</v>
      </c>
      <c r="AR348">
        <v>33089</v>
      </c>
      <c r="AS348">
        <v>96.238888888888894</v>
      </c>
      <c r="AT348">
        <v>22301</v>
      </c>
      <c r="AU348">
        <v>64.858888888888899</v>
      </c>
      <c r="AV348">
        <v>17055</v>
      </c>
      <c r="AW348">
        <v>49.6</v>
      </c>
      <c r="AX348">
        <v>106088</v>
      </c>
      <c r="AY348">
        <v>308.55</v>
      </c>
      <c r="AZ348">
        <v>1049</v>
      </c>
      <c r="BA348">
        <v>3.0488888888888899</v>
      </c>
      <c r="BB348">
        <v>111</v>
      </c>
      <c r="BC348">
        <v>0.32</v>
      </c>
      <c r="BD348">
        <v>2412</v>
      </c>
      <c r="BE348">
        <v>7.0151150717362398</v>
      </c>
      <c r="BF348">
        <v>14</v>
      </c>
      <c r="BG348">
        <v>4.0717915010077703E-2</v>
      </c>
      <c r="BH348">
        <v>78</v>
      </c>
      <c r="BI348">
        <v>0.226856955056147</v>
      </c>
      <c r="BJ348">
        <v>2504</v>
      </c>
      <c r="BK348">
        <v>7.2826899418024649</v>
      </c>
      <c r="BL348">
        <v>2252</v>
      </c>
      <c r="BM348">
        <v>6.5488888888888903</v>
      </c>
      <c r="BN348">
        <v>1562</v>
      </c>
      <c r="BO348">
        <v>4.5429559461243798</v>
      </c>
      <c r="BP348">
        <v>16</v>
      </c>
      <c r="BQ348">
        <v>4.65347600115174E-2</v>
      </c>
      <c r="BV348">
        <v>1578</v>
      </c>
      <c r="BW348">
        <v>4.5894907061358969</v>
      </c>
      <c r="BX348">
        <v>1848</v>
      </c>
      <c r="BY348">
        <v>5.37</v>
      </c>
      <c r="CB348">
        <v>225</v>
      </c>
      <c r="CC348">
        <v>0.65</v>
      </c>
      <c r="CF348">
        <v>3305</v>
      </c>
      <c r="CG348">
        <v>9.6088888888888899</v>
      </c>
      <c r="CH348">
        <v>3530</v>
      </c>
      <c r="CI348">
        <v>10.25888888888889</v>
      </c>
      <c r="CJ348">
        <v>181</v>
      </c>
      <c r="CK348">
        <v>0.53</v>
      </c>
      <c r="CL348">
        <v>2</v>
      </c>
      <c r="CM348">
        <v>8.8888888888888906E-3</v>
      </c>
    </row>
    <row r="349" spans="1:91" x14ac:dyDescent="0.25">
      <c r="A349" s="1" t="s">
        <v>176</v>
      </c>
      <c r="B349" s="1" t="s">
        <v>972</v>
      </c>
      <c r="C349">
        <v>922578</v>
      </c>
      <c r="D349" s="1" t="s">
        <v>239</v>
      </c>
      <c r="E349">
        <v>192065</v>
      </c>
      <c r="F349">
        <v>173817</v>
      </c>
      <c r="G349">
        <v>383248</v>
      </c>
      <c r="H349">
        <v>0.50115069093641718</v>
      </c>
      <c r="I349">
        <v>0.45353661336784534</v>
      </c>
      <c r="J349">
        <v>18248</v>
      </c>
      <c r="K349">
        <v>-18248</v>
      </c>
      <c r="L349">
        <v>4.7614077568571833E-2</v>
      </c>
      <c r="M349">
        <v>-4.7614077568571833E-2</v>
      </c>
      <c r="N349">
        <v>220184</v>
      </c>
      <c r="O349">
        <v>159678</v>
      </c>
      <c r="P349">
        <v>386665</v>
      </c>
      <c r="Q349">
        <v>0.56944383380962849</v>
      </c>
      <c r="R349">
        <v>0.41296212483674499</v>
      </c>
      <c r="S349">
        <v>60506</v>
      </c>
      <c r="T349">
        <v>0.15648170897288349</v>
      </c>
      <c r="U349">
        <v>-28119</v>
      </c>
      <c r="V349">
        <v>14139</v>
      </c>
      <c r="W349">
        <v>-6.829314287321131E-2</v>
      </c>
      <c r="X349">
        <v>4.057448853110035E-2</v>
      </c>
      <c r="Y349">
        <v>1042.69</v>
      </c>
      <c r="Z349">
        <v>884.80564693245356</v>
      </c>
      <c r="AA349">
        <v>36029</v>
      </c>
      <c r="AB349">
        <v>36029</v>
      </c>
      <c r="AC349">
        <v>36</v>
      </c>
      <c r="AD349">
        <v>29</v>
      </c>
      <c r="AE349">
        <v>15380</v>
      </c>
      <c r="AF349">
        <v>160</v>
      </c>
      <c r="AG349" s="1" t="s">
        <v>973</v>
      </c>
      <c r="AH349">
        <v>1135230</v>
      </c>
      <c r="AI349" s="1" t="s">
        <v>328</v>
      </c>
      <c r="AJ349" s="1" t="s">
        <v>974</v>
      </c>
      <c r="AK349" s="1"/>
      <c r="AM349" s="1" t="s">
        <v>330</v>
      </c>
      <c r="AN349">
        <v>919040</v>
      </c>
      <c r="AO349">
        <v>689</v>
      </c>
      <c r="AP349">
        <v>527375</v>
      </c>
      <c r="AQ349">
        <v>573.83000000000004</v>
      </c>
      <c r="AR349">
        <v>49435</v>
      </c>
      <c r="AS349">
        <v>53.788888888888899</v>
      </c>
      <c r="AT349">
        <v>24192</v>
      </c>
      <c r="AU349">
        <v>26.32</v>
      </c>
      <c r="AV349">
        <v>62675</v>
      </c>
      <c r="AW349">
        <v>68.2</v>
      </c>
      <c r="AX349">
        <v>352894</v>
      </c>
      <c r="AY349">
        <v>383.98</v>
      </c>
      <c r="AZ349">
        <v>4103</v>
      </c>
      <c r="BA349">
        <v>4.46</v>
      </c>
      <c r="BB349">
        <v>407</v>
      </c>
      <c r="BC349">
        <v>0.44</v>
      </c>
      <c r="BD349">
        <v>2321</v>
      </c>
      <c r="BE349">
        <v>2.52546135097493</v>
      </c>
      <c r="BH349">
        <v>105</v>
      </c>
      <c r="BI349">
        <v>0.114249651810585</v>
      </c>
      <c r="BJ349">
        <v>2426</v>
      </c>
      <c r="BK349">
        <v>2.6397110027855151</v>
      </c>
      <c r="BL349">
        <v>2248</v>
      </c>
      <c r="BM349">
        <v>2.4500000000000002</v>
      </c>
      <c r="BN349">
        <v>250</v>
      </c>
      <c r="BO349">
        <v>0.27202298050139301</v>
      </c>
      <c r="BP349">
        <v>1102</v>
      </c>
      <c r="BQ349">
        <v>1.1990772980501401</v>
      </c>
      <c r="BT349">
        <v>1600</v>
      </c>
      <c r="BU349">
        <v>1.74094707520891</v>
      </c>
      <c r="BV349">
        <v>2952</v>
      </c>
      <c r="BW349">
        <v>3.2120473537604433</v>
      </c>
      <c r="BX349">
        <v>16961</v>
      </c>
      <c r="BY349">
        <v>18.46</v>
      </c>
      <c r="BZ349">
        <v>1742</v>
      </c>
      <c r="CA349">
        <v>1.9</v>
      </c>
      <c r="CB349">
        <v>1000</v>
      </c>
      <c r="CC349">
        <v>1.0900000000000001</v>
      </c>
      <c r="CD349">
        <v>932</v>
      </c>
      <c r="CE349">
        <v>1.01</v>
      </c>
      <c r="CF349">
        <v>4250</v>
      </c>
      <c r="CG349">
        <v>4.62</v>
      </c>
      <c r="CH349">
        <v>7924</v>
      </c>
      <c r="CI349">
        <v>8.6199999999999992</v>
      </c>
      <c r="CJ349">
        <v>991</v>
      </c>
      <c r="CK349">
        <v>1.08</v>
      </c>
      <c r="CL349">
        <v>9</v>
      </c>
      <c r="CM349">
        <v>8.8888888888888906E-3</v>
      </c>
    </row>
    <row r="350" spans="1:91" x14ac:dyDescent="0.25">
      <c r="A350" s="1" t="s">
        <v>173</v>
      </c>
      <c r="B350" s="1" t="s">
        <v>975</v>
      </c>
      <c r="C350">
        <v>148686</v>
      </c>
      <c r="D350" s="1" t="s">
        <v>239</v>
      </c>
      <c r="E350">
        <v>49956</v>
      </c>
      <c r="F350">
        <v>14198</v>
      </c>
      <c r="G350">
        <v>70082</v>
      </c>
      <c r="H350">
        <v>0.71282212265631684</v>
      </c>
      <c r="I350">
        <v>0.20259125024970748</v>
      </c>
      <c r="J350">
        <v>35758</v>
      </c>
      <c r="K350">
        <v>-35758</v>
      </c>
      <c r="L350">
        <v>0.51023087240660936</v>
      </c>
      <c r="M350">
        <v>-0.51023087240660936</v>
      </c>
      <c r="N350">
        <v>49668</v>
      </c>
      <c r="O350">
        <v>15145</v>
      </c>
      <c r="P350">
        <v>67624</v>
      </c>
      <c r="Q350">
        <v>0.7344729681769786</v>
      </c>
      <c r="R350">
        <v>0.2239589494853898</v>
      </c>
      <c r="S350">
        <v>34523</v>
      </c>
      <c r="T350">
        <v>0.51051401869158886</v>
      </c>
      <c r="U350">
        <v>288</v>
      </c>
      <c r="V350">
        <v>-947</v>
      </c>
      <c r="W350">
        <v>-2.1650845520661766E-2</v>
      </c>
      <c r="X350">
        <v>-2.1367699235682325E-2</v>
      </c>
      <c r="Y350">
        <v>1909.41</v>
      </c>
      <c r="Z350">
        <v>77.87012742155953</v>
      </c>
      <c r="AA350">
        <v>35049</v>
      </c>
      <c r="AB350">
        <v>35049</v>
      </c>
      <c r="AC350">
        <v>35</v>
      </c>
      <c r="AD350">
        <v>49</v>
      </c>
      <c r="AE350">
        <v>42140</v>
      </c>
      <c r="AF350">
        <v>106</v>
      </c>
      <c r="AG350" s="1" t="s">
        <v>976</v>
      </c>
      <c r="AH350">
        <v>148686</v>
      </c>
      <c r="AI350" s="1" t="s">
        <v>328</v>
      </c>
      <c r="AJ350" s="1" t="s">
        <v>464</v>
      </c>
      <c r="AK350" s="1"/>
      <c r="AM350" s="1" t="s">
        <v>330</v>
      </c>
      <c r="AN350">
        <v>144170</v>
      </c>
      <c r="AO350">
        <v>134</v>
      </c>
      <c r="AP350">
        <v>87490</v>
      </c>
      <c r="AQ350">
        <v>606.85</v>
      </c>
      <c r="AR350">
        <v>7839</v>
      </c>
      <c r="AS350">
        <v>54.368888888888897</v>
      </c>
      <c r="AV350">
        <v>4246</v>
      </c>
      <c r="AW350">
        <v>29.448888888888899</v>
      </c>
      <c r="AX350">
        <v>69552</v>
      </c>
      <c r="AY350">
        <v>482.43</v>
      </c>
      <c r="AZ350">
        <v>282</v>
      </c>
      <c r="BA350">
        <v>1.96</v>
      </c>
      <c r="BB350">
        <v>177</v>
      </c>
      <c r="BC350">
        <v>1.23</v>
      </c>
      <c r="BD350">
        <v>163</v>
      </c>
      <c r="BE350">
        <v>1.1306096968856201</v>
      </c>
      <c r="BH350">
        <v>761</v>
      </c>
      <c r="BI350">
        <v>5.2784906707359402</v>
      </c>
      <c r="BJ350">
        <v>924</v>
      </c>
      <c r="BK350">
        <v>6.4091003676215603</v>
      </c>
      <c r="BL350">
        <v>2247</v>
      </c>
      <c r="BM350">
        <v>15.588888888888899</v>
      </c>
      <c r="BP350">
        <v>205</v>
      </c>
      <c r="BQ350">
        <v>1.42193244086842</v>
      </c>
      <c r="BR350">
        <v>53</v>
      </c>
      <c r="BS350">
        <v>0.36762155788305501</v>
      </c>
      <c r="BV350">
        <v>258</v>
      </c>
      <c r="BW350">
        <v>1.789553998751475</v>
      </c>
      <c r="BX350">
        <v>458</v>
      </c>
      <c r="BY350">
        <v>3.18</v>
      </c>
      <c r="CB350">
        <v>120</v>
      </c>
      <c r="CC350">
        <v>0.83</v>
      </c>
      <c r="CF350">
        <v>1002</v>
      </c>
      <c r="CG350">
        <v>6.95</v>
      </c>
      <c r="CH350">
        <v>1122</v>
      </c>
      <c r="CI350">
        <v>7.78</v>
      </c>
      <c r="CJ350">
        <v>324</v>
      </c>
      <c r="CK350">
        <v>2.25</v>
      </c>
    </row>
    <row r="351" spans="1:91" x14ac:dyDescent="0.25">
      <c r="A351" s="1" t="s">
        <v>230</v>
      </c>
      <c r="B351" s="1" t="s">
        <v>977</v>
      </c>
      <c r="C351">
        <v>49220</v>
      </c>
      <c r="D351" s="1" t="s">
        <v>240</v>
      </c>
      <c r="E351">
        <v>1324</v>
      </c>
      <c r="F351">
        <v>15778</v>
      </c>
      <c r="G351">
        <v>17935</v>
      </c>
      <c r="H351">
        <v>7.3822135489266791E-2</v>
      </c>
      <c r="I351">
        <v>0.87973236688040146</v>
      </c>
      <c r="J351">
        <v>-14454</v>
      </c>
      <c r="K351">
        <v>14454</v>
      </c>
      <c r="L351">
        <v>-0.80591023139113471</v>
      </c>
      <c r="M351">
        <v>0.80591023139113471</v>
      </c>
      <c r="N351">
        <v>2163</v>
      </c>
      <c r="O351">
        <v>14952</v>
      </c>
      <c r="P351">
        <v>17477</v>
      </c>
      <c r="Q351">
        <v>0.12376265949533673</v>
      </c>
      <c r="R351">
        <v>0.85552440350174519</v>
      </c>
      <c r="S351">
        <v>-12789</v>
      </c>
      <c r="T351">
        <v>-0.73176174400640848</v>
      </c>
      <c r="U351">
        <v>-839</v>
      </c>
      <c r="V351">
        <v>826</v>
      </c>
      <c r="W351">
        <v>-4.9940524006069936E-2</v>
      </c>
      <c r="X351">
        <v>2.4207963378656272E-2</v>
      </c>
      <c r="Y351">
        <v>4802.71</v>
      </c>
      <c r="Z351">
        <v>10.248380601785241</v>
      </c>
      <c r="AA351">
        <v>56005</v>
      </c>
      <c r="AB351">
        <v>56005</v>
      </c>
      <c r="AC351">
        <v>56</v>
      </c>
      <c r="AD351">
        <v>5</v>
      </c>
      <c r="AE351">
        <v>23940</v>
      </c>
      <c r="AG351" s="1" t="s">
        <v>978</v>
      </c>
      <c r="AI351" s="1" t="s">
        <v>381</v>
      </c>
      <c r="AJ351" s="1"/>
      <c r="AK351" s="1"/>
      <c r="AM351" s="1" t="s">
        <v>330</v>
      </c>
      <c r="AN351">
        <v>46133</v>
      </c>
      <c r="AO351">
        <v>43</v>
      </c>
      <c r="AP351">
        <v>16240</v>
      </c>
      <c r="AQ351">
        <v>352.02888888888901</v>
      </c>
      <c r="AR351">
        <v>6296</v>
      </c>
      <c r="AS351">
        <v>136.46888888888901</v>
      </c>
      <c r="AT351">
        <v>15</v>
      </c>
      <c r="AU351">
        <v>0.33</v>
      </c>
      <c r="AV351">
        <v>2416</v>
      </c>
      <c r="AW351">
        <v>52.368888888888897</v>
      </c>
      <c r="AX351">
        <v>5217</v>
      </c>
      <c r="AY351">
        <v>113.09</v>
      </c>
      <c r="AZ351">
        <v>40</v>
      </c>
      <c r="BA351">
        <v>0.87</v>
      </c>
      <c r="BB351">
        <v>5</v>
      </c>
      <c r="BC351">
        <v>0.10888888888888899</v>
      </c>
      <c r="BJ351">
        <v>0</v>
      </c>
      <c r="BK351">
        <v>0</v>
      </c>
      <c r="BL351">
        <v>2247</v>
      </c>
      <c r="BM351">
        <v>48.71</v>
      </c>
      <c r="BV351">
        <v>0</v>
      </c>
      <c r="BW351">
        <v>0</v>
      </c>
      <c r="CH351">
        <v>0</v>
      </c>
      <c r="CI351">
        <v>0</v>
      </c>
      <c r="CL351">
        <v>4</v>
      </c>
      <c r="CM351">
        <v>8.8888888888888906E-2</v>
      </c>
    </row>
    <row r="352" spans="1:91" x14ac:dyDescent="0.25">
      <c r="A352" s="1" t="s">
        <v>221</v>
      </c>
      <c r="B352" s="1" t="s">
        <v>491</v>
      </c>
      <c r="C352">
        <v>19254</v>
      </c>
      <c r="D352" s="1" t="s">
        <v>239</v>
      </c>
      <c r="E352">
        <v>1118</v>
      </c>
      <c r="F352">
        <v>2740</v>
      </c>
      <c r="G352">
        <v>4081</v>
      </c>
      <c r="H352">
        <v>0.27395246263170792</v>
      </c>
      <c r="I352">
        <v>0.67140406763048277</v>
      </c>
      <c r="J352">
        <v>-1622</v>
      </c>
      <c r="K352">
        <v>1622</v>
      </c>
      <c r="L352">
        <v>-0.39745160499877485</v>
      </c>
      <c r="M352">
        <v>0.39745160499877485</v>
      </c>
      <c r="N352">
        <v>1516</v>
      </c>
      <c r="O352">
        <v>3111</v>
      </c>
      <c r="P352">
        <v>4707</v>
      </c>
      <c r="Q352">
        <v>0.32207350754195879</v>
      </c>
      <c r="R352">
        <v>0.66093052899936267</v>
      </c>
      <c r="S352">
        <v>-1595</v>
      </c>
      <c r="T352">
        <v>-0.33885702145740387</v>
      </c>
      <c r="U352">
        <v>-398</v>
      </c>
      <c r="V352">
        <v>-371</v>
      </c>
      <c r="W352">
        <v>-4.8121044910250876E-2</v>
      </c>
      <c r="X352">
        <v>1.0473538631120105E-2</v>
      </c>
      <c r="Y352">
        <v>1924.98</v>
      </c>
      <c r="Z352">
        <v>10.002181840850294</v>
      </c>
      <c r="AA352">
        <v>53001</v>
      </c>
      <c r="AB352">
        <v>53001</v>
      </c>
      <c r="AC352">
        <v>53</v>
      </c>
      <c r="AD352">
        <v>1</v>
      </c>
      <c r="AE352">
        <v>36830</v>
      </c>
      <c r="AF352">
        <v>393</v>
      </c>
      <c r="AG352" s="1" t="s">
        <v>979</v>
      </c>
      <c r="AI352" s="1" t="s">
        <v>381</v>
      </c>
      <c r="AJ352" s="1" t="s">
        <v>586</v>
      </c>
      <c r="AK352" s="1"/>
      <c r="AM352" s="1" t="s">
        <v>330</v>
      </c>
      <c r="AN352">
        <v>18728</v>
      </c>
      <c r="AO352">
        <v>42</v>
      </c>
      <c r="AP352">
        <v>8011</v>
      </c>
      <c r="AQ352">
        <v>427.75888888888898</v>
      </c>
      <c r="AR352">
        <v>2212</v>
      </c>
      <c r="AS352">
        <v>118.108888888889</v>
      </c>
      <c r="AV352">
        <v>1527</v>
      </c>
      <c r="AW352">
        <v>81.540000000000006</v>
      </c>
      <c r="AX352">
        <v>2024</v>
      </c>
      <c r="AY352">
        <v>108.06888888888901</v>
      </c>
      <c r="BB352">
        <v>3</v>
      </c>
      <c r="BC352">
        <v>0.16</v>
      </c>
      <c r="BJ352">
        <v>0</v>
      </c>
      <c r="BK352">
        <v>0</v>
      </c>
      <c r="BL352">
        <v>2245</v>
      </c>
      <c r="BM352">
        <v>119.87</v>
      </c>
      <c r="BV352">
        <v>0</v>
      </c>
      <c r="BW352">
        <v>0</v>
      </c>
      <c r="CH352">
        <v>0</v>
      </c>
      <c r="CI352">
        <v>0</v>
      </c>
    </row>
    <row r="353" spans="1:91" x14ac:dyDescent="0.25">
      <c r="A353" s="1" t="s">
        <v>218</v>
      </c>
      <c r="B353" s="1" t="s">
        <v>980</v>
      </c>
      <c r="C353">
        <v>105703</v>
      </c>
      <c r="D353" s="1" t="s">
        <v>239</v>
      </c>
      <c r="E353">
        <v>33297</v>
      </c>
      <c r="F353">
        <v>19232</v>
      </c>
      <c r="G353">
        <v>56134</v>
      </c>
      <c r="H353">
        <v>0.59316991484661707</v>
      </c>
      <c r="I353">
        <v>0.34260875761570525</v>
      </c>
      <c r="J353">
        <v>14065</v>
      </c>
      <c r="K353">
        <v>-14065</v>
      </c>
      <c r="L353">
        <v>0.25056115723091182</v>
      </c>
      <c r="M353">
        <v>-0.25056115723091182</v>
      </c>
      <c r="N353">
        <v>29712</v>
      </c>
      <c r="O353">
        <v>23263</v>
      </c>
      <c r="P353">
        <v>53732</v>
      </c>
      <c r="Q353">
        <v>0.55296657485297407</v>
      </c>
      <c r="R353">
        <v>0.43294498622794608</v>
      </c>
      <c r="S353">
        <v>6449</v>
      </c>
      <c r="T353">
        <v>0.12002158862502799</v>
      </c>
      <c r="U353">
        <v>3585</v>
      </c>
      <c r="V353">
        <v>-4031</v>
      </c>
      <c r="W353">
        <v>4.0203339993643006E-2</v>
      </c>
      <c r="X353">
        <v>-9.0336228612240832E-2</v>
      </c>
      <c r="Y353">
        <v>720.7</v>
      </c>
      <c r="Z353">
        <v>146.66712917996392</v>
      </c>
      <c r="AA353">
        <v>51003</v>
      </c>
      <c r="AB353">
        <v>51003</v>
      </c>
      <c r="AC353">
        <v>51</v>
      </c>
      <c r="AD353">
        <v>3</v>
      </c>
      <c r="AE353">
        <v>16820</v>
      </c>
      <c r="AG353" s="1" t="s">
        <v>981</v>
      </c>
      <c r="AH353">
        <v>229514</v>
      </c>
      <c r="AI353" s="1" t="s">
        <v>328</v>
      </c>
      <c r="AJ353" s="1"/>
      <c r="AK353" s="1"/>
      <c r="AM353" s="1" t="s">
        <v>330</v>
      </c>
      <c r="AN353">
        <v>98970</v>
      </c>
      <c r="AO353">
        <v>108</v>
      </c>
      <c r="AP353">
        <v>24809</v>
      </c>
      <c r="AQ353">
        <v>250.668888888889</v>
      </c>
      <c r="AR353">
        <v>12610</v>
      </c>
      <c r="AS353">
        <v>127.408888888889</v>
      </c>
      <c r="AV353">
        <v>9671</v>
      </c>
      <c r="AW353">
        <v>97.718888888888898</v>
      </c>
      <c r="AX353">
        <v>166</v>
      </c>
      <c r="AY353">
        <v>1.68</v>
      </c>
      <c r="BB353">
        <v>68</v>
      </c>
      <c r="BC353">
        <v>0.69</v>
      </c>
      <c r="BD353">
        <v>11</v>
      </c>
      <c r="BE353">
        <v>0.111144791350914</v>
      </c>
      <c r="BH353">
        <v>36</v>
      </c>
      <c r="BI353">
        <v>0.36374658987572001</v>
      </c>
      <c r="BJ353">
        <v>47</v>
      </c>
      <c r="BK353">
        <v>0.47489138122663399</v>
      </c>
      <c r="BL353">
        <v>2222</v>
      </c>
      <c r="BM353">
        <v>22.448888888888899</v>
      </c>
      <c r="BP353">
        <v>25</v>
      </c>
      <c r="BQ353">
        <v>0.25260179852480602</v>
      </c>
      <c r="BV353">
        <v>25</v>
      </c>
      <c r="BW353">
        <v>0.25260179852480602</v>
      </c>
      <c r="CH353">
        <v>0</v>
      </c>
      <c r="CI353">
        <v>0</v>
      </c>
    </row>
    <row r="354" spans="1:91" x14ac:dyDescent="0.25">
      <c r="A354" s="1" t="s">
        <v>107</v>
      </c>
      <c r="B354" s="1" t="s">
        <v>982</v>
      </c>
      <c r="C354">
        <v>181635</v>
      </c>
      <c r="D354" s="1" t="s">
        <v>240</v>
      </c>
      <c r="E354">
        <v>21689</v>
      </c>
      <c r="F354">
        <v>62010</v>
      </c>
      <c r="G354">
        <v>87151</v>
      </c>
      <c r="H354">
        <v>0.24886690915766888</v>
      </c>
      <c r="I354">
        <v>0.71152367729572807</v>
      </c>
      <c r="J354">
        <v>-40321</v>
      </c>
      <c r="K354">
        <v>40321</v>
      </c>
      <c r="L354">
        <v>-0.46265676813805923</v>
      </c>
      <c r="M354">
        <v>0.46265676813805923</v>
      </c>
      <c r="N354">
        <v>22037</v>
      </c>
      <c r="O354">
        <v>56863</v>
      </c>
      <c r="P354">
        <v>79834</v>
      </c>
      <c r="Q354">
        <v>0.27603527319187315</v>
      </c>
      <c r="R354">
        <v>0.71226545081043169</v>
      </c>
      <c r="S354">
        <v>-34826</v>
      </c>
      <c r="T354">
        <v>-0.43623017761855853</v>
      </c>
      <c r="U354">
        <v>-348</v>
      </c>
      <c r="V354">
        <v>5147</v>
      </c>
      <c r="W354">
        <v>-2.7168364034204279E-2</v>
      </c>
      <c r="X354">
        <v>-7.4177351470361419E-4</v>
      </c>
      <c r="Y354">
        <v>758.46</v>
      </c>
      <c r="Z354">
        <v>239.47868048413889</v>
      </c>
      <c r="AA354">
        <v>12005</v>
      </c>
      <c r="AB354">
        <v>12005</v>
      </c>
      <c r="AC354">
        <v>12</v>
      </c>
      <c r="AD354">
        <v>5</v>
      </c>
      <c r="AE354">
        <v>37460</v>
      </c>
      <c r="AG354" s="1" t="s">
        <v>983</v>
      </c>
      <c r="AH354">
        <v>197506</v>
      </c>
      <c r="AI354" s="1" t="s">
        <v>328</v>
      </c>
      <c r="AJ354" s="1"/>
      <c r="AK354" s="1"/>
      <c r="AM354" s="1" t="s">
        <v>330</v>
      </c>
      <c r="AN354">
        <v>168852</v>
      </c>
      <c r="AO354">
        <v>205</v>
      </c>
      <c r="AP354">
        <v>69639</v>
      </c>
      <c r="AQ354">
        <v>412.43</v>
      </c>
      <c r="AR354">
        <v>43852</v>
      </c>
      <c r="AS354">
        <v>259.70888888888902</v>
      </c>
      <c r="AT354">
        <v>2685</v>
      </c>
      <c r="AU354">
        <v>15.9</v>
      </c>
      <c r="AV354">
        <v>11220</v>
      </c>
      <c r="AW354">
        <v>66.45</v>
      </c>
      <c r="AX354">
        <v>7744</v>
      </c>
      <c r="AY354">
        <v>45.858888888888899</v>
      </c>
      <c r="AZ354">
        <v>70</v>
      </c>
      <c r="BA354">
        <v>0.41</v>
      </c>
      <c r="BB354">
        <v>38</v>
      </c>
      <c r="BC354">
        <v>0.23</v>
      </c>
      <c r="BD354">
        <v>102</v>
      </c>
      <c r="BE354">
        <v>0.60407931206026599</v>
      </c>
      <c r="BJ354">
        <v>102</v>
      </c>
      <c r="BK354">
        <v>0.60407931206026599</v>
      </c>
      <c r="BL354">
        <v>2215</v>
      </c>
      <c r="BM354">
        <v>13.1188888888889</v>
      </c>
      <c r="BV354">
        <v>0</v>
      </c>
      <c r="BW354">
        <v>0</v>
      </c>
      <c r="BX354">
        <v>1397</v>
      </c>
      <c r="BY354">
        <v>8.2688888888888901</v>
      </c>
      <c r="CF354">
        <v>127</v>
      </c>
      <c r="CG354">
        <v>0.75</v>
      </c>
      <c r="CH354">
        <v>127</v>
      </c>
      <c r="CI354">
        <v>0.75</v>
      </c>
      <c r="CJ354">
        <v>53</v>
      </c>
      <c r="CK354">
        <v>0.31</v>
      </c>
    </row>
    <row r="355" spans="1:91" x14ac:dyDescent="0.25">
      <c r="A355" s="1" t="s">
        <v>218</v>
      </c>
      <c r="B355" s="1" t="s">
        <v>984</v>
      </c>
      <c r="C355">
        <v>325155</v>
      </c>
      <c r="D355" s="1" t="s">
        <v>239</v>
      </c>
      <c r="E355">
        <v>93615</v>
      </c>
      <c r="F355">
        <v>59674</v>
      </c>
      <c r="G355">
        <v>161966</v>
      </c>
      <c r="H355">
        <v>0.57799167726559897</v>
      </c>
      <c r="I355">
        <v>0.3684353506291444</v>
      </c>
      <c r="J355">
        <v>33941</v>
      </c>
      <c r="K355">
        <v>-33941</v>
      </c>
      <c r="L355">
        <v>0.20955632663645457</v>
      </c>
      <c r="M355">
        <v>-0.20955632663645457</v>
      </c>
      <c r="N355">
        <v>89116</v>
      </c>
      <c r="O355">
        <v>70235</v>
      </c>
      <c r="P355">
        <v>161195</v>
      </c>
      <c r="Q355">
        <v>0.55284593194577991</v>
      </c>
      <c r="R355">
        <v>0.43571450727379879</v>
      </c>
      <c r="S355">
        <v>18881</v>
      </c>
      <c r="T355">
        <v>0.11713142467198112</v>
      </c>
      <c r="U355">
        <v>4499</v>
      </c>
      <c r="V355">
        <v>-10561</v>
      </c>
      <c r="W355">
        <v>2.5145745319819057E-2</v>
      </c>
      <c r="X355">
        <v>-6.7279156644654392E-2</v>
      </c>
      <c r="Y355">
        <v>233.7</v>
      </c>
      <c r="Z355">
        <v>1391.3350449293966</v>
      </c>
      <c r="AA355">
        <v>51087</v>
      </c>
      <c r="AB355">
        <v>51087</v>
      </c>
      <c r="AC355">
        <v>51</v>
      </c>
      <c r="AD355">
        <v>87</v>
      </c>
      <c r="AE355">
        <v>40060</v>
      </c>
      <c r="AG355" s="1" t="s">
        <v>780</v>
      </c>
      <c r="AH355">
        <v>1271334</v>
      </c>
      <c r="AI355" s="1" t="s">
        <v>328</v>
      </c>
      <c r="AJ355" s="1"/>
      <c r="AK355" s="1"/>
      <c r="AM355" s="1" t="s">
        <v>330</v>
      </c>
      <c r="AN355">
        <v>306935</v>
      </c>
      <c r="AO355">
        <v>229</v>
      </c>
      <c r="AP355">
        <v>156372</v>
      </c>
      <c r="AQ355">
        <v>509.45888888888902</v>
      </c>
      <c r="AR355">
        <v>86344</v>
      </c>
      <c r="AS355">
        <v>281.31</v>
      </c>
      <c r="AT355">
        <v>370</v>
      </c>
      <c r="AU355">
        <v>1.20888888888889</v>
      </c>
      <c r="AV355">
        <v>35802</v>
      </c>
      <c r="AW355">
        <v>116.64</v>
      </c>
      <c r="AX355">
        <v>17097</v>
      </c>
      <c r="AY355">
        <v>55.7</v>
      </c>
      <c r="AZ355">
        <v>135</v>
      </c>
      <c r="BA355">
        <v>0.44</v>
      </c>
      <c r="BB355">
        <v>88</v>
      </c>
      <c r="BC355">
        <v>0.28999999999999998</v>
      </c>
      <c r="BD355">
        <v>536</v>
      </c>
      <c r="BE355">
        <v>1.7462980761399001</v>
      </c>
      <c r="BJ355">
        <v>536</v>
      </c>
      <c r="BK355">
        <v>1.7462980761399001</v>
      </c>
      <c r="BL355">
        <v>2213</v>
      </c>
      <c r="BM355">
        <v>7.2088888888888896</v>
      </c>
      <c r="BN355">
        <v>17</v>
      </c>
      <c r="BO355">
        <v>5.5386319579064001E-2</v>
      </c>
      <c r="BP355">
        <v>26</v>
      </c>
      <c r="BQ355">
        <v>8.4708488767980206E-2</v>
      </c>
      <c r="BV355">
        <v>43</v>
      </c>
      <c r="BW355">
        <v>0.14009480834704421</v>
      </c>
      <c r="BX355">
        <v>13744</v>
      </c>
      <c r="BY355">
        <v>44.78</v>
      </c>
      <c r="CH355">
        <v>0</v>
      </c>
      <c r="CI355">
        <v>0</v>
      </c>
    </row>
    <row r="356" spans="1:91" x14ac:dyDescent="0.25">
      <c r="A356" s="1" t="s">
        <v>90</v>
      </c>
      <c r="B356" s="1" t="s">
        <v>985</v>
      </c>
      <c r="C356">
        <v>142456</v>
      </c>
      <c r="D356" s="1" t="s">
        <v>239</v>
      </c>
      <c r="E356">
        <v>26161</v>
      </c>
      <c r="F356">
        <v>11946</v>
      </c>
      <c r="G356">
        <v>40393</v>
      </c>
      <c r="H356">
        <v>0.64766172356596441</v>
      </c>
      <c r="I356">
        <v>0.29574431213329044</v>
      </c>
      <c r="J356">
        <v>14215</v>
      </c>
      <c r="K356">
        <v>-14215</v>
      </c>
      <c r="L356">
        <v>0.35191741143267397</v>
      </c>
      <c r="M356">
        <v>-0.35191741143267397</v>
      </c>
      <c r="N356">
        <v>19964</v>
      </c>
      <c r="O356">
        <v>11647</v>
      </c>
      <c r="P356">
        <v>32332</v>
      </c>
      <c r="Q356">
        <v>0.61746876159841646</v>
      </c>
      <c r="R356">
        <v>0.36023134974638127</v>
      </c>
      <c r="S356">
        <v>8317</v>
      </c>
      <c r="T356">
        <v>0.25723741185203519</v>
      </c>
      <c r="U356">
        <v>6197</v>
      </c>
      <c r="V356">
        <v>299</v>
      </c>
      <c r="W356">
        <v>3.0192961967547949E-2</v>
      </c>
      <c r="X356">
        <v>-6.4487037613090825E-2</v>
      </c>
      <c r="Y356">
        <v>748.36</v>
      </c>
      <c r="Z356">
        <v>190.35758191244855</v>
      </c>
      <c r="AA356">
        <v>6055</v>
      </c>
      <c r="AB356">
        <v>6055</v>
      </c>
      <c r="AC356">
        <v>6</v>
      </c>
      <c r="AD356">
        <v>55</v>
      </c>
      <c r="AE356">
        <v>34900</v>
      </c>
      <c r="AF356">
        <v>488</v>
      </c>
      <c r="AG356" s="1" t="s">
        <v>986</v>
      </c>
      <c r="AH356">
        <v>142456</v>
      </c>
      <c r="AI356" s="1" t="s">
        <v>328</v>
      </c>
      <c r="AJ356" s="1" t="s">
        <v>394</v>
      </c>
      <c r="AK356" s="1"/>
      <c r="AM356" s="1" t="s">
        <v>330</v>
      </c>
      <c r="AN356">
        <v>136484</v>
      </c>
      <c r="AO356">
        <v>101</v>
      </c>
      <c r="AP356">
        <v>71383</v>
      </c>
      <c r="AQ356">
        <v>523.00888888888903</v>
      </c>
      <c r="AR356">
        <v>13323</v>
      </c>
      <c r="AS356">
        <v>97.62</v>
      </c>
      <c r="AT356">
        <v>364</v>
      </c>
      <c r="AU356">
        <v>2.67</v>
      </c>
      <c r="AV356">
        <v>2923</v>
      </c>
      <c r="AW356">
        <v>21.42</v>
      </c>
      <c r="AX356">
        <v>47968</v>
      </c>
      <c r="AY356">
        <v>351.45888888888902</v>
      </c>
      <c r="AZ356">
        <v>80</v>
      </c>
      <c r="BA356">
        <v>0.59</v>
      </c>
      <c r="BB356">
        <v>56</v>
      </c>
      <c r="BC356">
        <v>0.41</v>
      </c>
      <c r="BD356">
        <v>516</v>
      </c>
      <c r="BE356">
        <v>3.7806629348495102</v>
      </c>
      <c r="BH356">
        <v>20</v>
      </c>
      <c r="BI356">
        <v>0.146537323056182</v>
      </c>
      <c r="BJ356">
        <v>536</v>
      </c>
      <c r="BK356">
        <v>3.9272002579056924</v>
      </c>
      <c r="BL356">
        <v>2209</v>
      </c>
      <c r="BM356">
        <v>16.190000000000001</v>
      </c>
      <c r="BP356">
        <v>100</v>
      </c>
      <c r="BQ356">
        <v>0.73268661528091195</v>
      </c>
      <c r="BV356">
        <v>100</v>
      </c>
      <c r="BW356">
        <v>0.73268661528091195</v>
      </c>
      <c r="BX356">
        <v>3327</v>
      </c>
      <c r="BY356">
        <v>24.378888888888898</v>
      </c>
      <c r="CF356">
        <v>413</v>
      </c>
      <c r="CG356">
        <v>3.0288888888888899</v>
      </c>
      <c r="CH356">
        <v>413</v>
      </c>
      <c r="CI356">
        <v>3.0288888888888899</v>
      </c>
      <c r="CJ356">
        <v>84</v>
      </c>
      <c r="CK356">
        <v>0.62</v>
      </c>
    </row>
    <row r="357" spans="1:91" x14ac:dyDescent="0.25">
      <c r="A357" s="1" t="s">
        <v>131</v>
      </c>
      <c r="B357" s="1" t="s">
        <v>987</v>
      </c>
      <c r="C357">
        <v>314488</v>
      </c>
      <c r="D357" s="1" t="s">
        <v>240</v>
      </c>
      <c r="E357">
        <v>69776</v>
      </c>
      <c r="F357">
        <v>56890</v>
      </c>
      <c r="G357">
        <v>136112</v>
      </c>
      <c r="H357">
        <v>0.51263665216880216</v>
      </c>
      <c r="I357">
        <v>0.41796461737392737</v>
      </c>
      <c r="J357">
        <v>12886</v>
      </c>
      <c r="K357">
        <v>-12886</v>
      </c>
      <c r="L357">
        <v>9.4672034794874793E-2</v>
      </c>
      <c r="M357">
        <v>-9.4672034794874793E-2</v>
      </c>
      <c r="N357">
        <v>62078</v>
      </c>
      <c r="O357">
        <v>60793</v>
      </c>
      <c r="P357">
        <v>125821</v>
      </c>
      <c r="Q357">
        <v>0.49338345745145884</v>
      </c>
      <c r="R357">
        <v>0.48317053592007692</v>
      </c>
      <c r="S357">
        <v>1285</v>
      </c>
      <c r="T357">
        <v>1.0212921531381924E-2</v>
      </c>
      <c r="U357">
        <v>7698</v>
      </c>
      <c r="V357">
        <v>-3903</v>
      </c>
      <c r="W357">
        <v>1.9253194717343325E-2</v>
      </c>
      <c r="X357">
        <v>-6.5205918546149544E-2</v>
      </c>
      <c r="Y357">
        <v>283.64999999999998</v>
      </c>
      <c r="Z357">
        <v>1108.7184910981844</v>
      </c>
      <c r="AA357">
        <v>21067</v>
      </c>
      <c r="AB357">
        <v>21067</v>
      </c>
      <c r="AC357">
        <v>21</v>
      </c>
      <c r="AD357">
        <v>67</v>
      </c>
      <c r="AE357">
        <v>30460</v>
      </c>
      <c r="AF357">
        <v>336</v>
      </c>
      <c r="AG357" s="1" t="s">
        <v>988</v>
      </c>
      <c r="AH357">
        <v>500535</v>
      </c>
      <c r="AI357" s="1" t="s">
        <v>328</v>
      </c>
      <c r="AJ357" s="1" t="s">
        <v>989</v>
      </c>
      <c r="AK357" s="1"/>
      <c r="AM357" s="1" t="s">
        <v>330</v>
      </c>
      <c r="AN357">
        <v>295803</v>
      </c>
      <c r="AO357">
        <v>266</v>
      </c>
      <c r="AP357">
        <v>154462</v>
      </c>
      <c r="AQ357">
        <v>522.17888888888899</v>
      </c>
      <c r="AR357">
        <v>83924</v>
      </c>
      <c r="AS357">
        <v>283.72000000000003</v>
      </c>
      <c r="AT357">
        <v>7281</v>
      </c>
      <c r="AU357">
        <v>24.608888888888899</v>
      </c>
      <c r="AV357">
        <v>31144</v>
      </c>
      <c r="AW357">
        <v>105.29</v>
      </c>
      <c r="AX357">
        <v>25882</v>
      </c>
      <c r="AY357">
        <v>87.5</v>
      </c>
      <c r="AZ357">
        <v>780</v>
      </c>
      <c r="BA357">
        <v>2.64</v>
      </c>
      <c r="BB357">
        <v>81</v>
      </c>
      <c r="BC357">
        <v>0.27</v>
      </c>
      <c r="BD357">
        <v>282</v>
      </c>
      <c r="BE357">
        <v>0.95333718724962202</v>
      </c>
      <c r="BH357">
        <v>52</v>
      </c>
      <c r="BI357">
        <v>0.175792672826171</v>
      </c>
      <c r="BJ357">
        <v>334</v>
      </c>
      <c r="BK357">
        <v>1.1291298600757931</v>
      </c>
      <c r="BL357">
        <v>2209</v>
      </c>
      <c r="BM357">
        <v>7.4688888888888902</v>
      </c>
      <c r="BP357">
        <v>60</v>
      </c>
      <c r="BQ357">
        <v>0.202837699414813</v>
      </c>
      <c r="BT357">
        <v>250</v>
      </c>
      <c r="BU357">
        <v>0.84515708089505504</v>
      </c>
      <c r="BV357">
        <v>310</v>
      </c>
      <c r="BW357">
        <v>1.0479947803098679</v>
      </c>
      <c r="BX357">
        <v>533</v>
      </c>
      <c r="BY357">
        <v>1.8</v>
      </c>
      <c r="BZ357">
        <v>500</v>
      </c>
      <c r="CA357">
        <v>1.69</v>
      </c>
      <c r="CF357">
        <v>940</v>
      </c>
      <c r="CG357">
        <v>3.18</v>
      </c>
      <c r="CH357">
        <v>1440</v>
      </c>
      <c r="CI357">
        <v>4.87</v>
      </c>
      <c r="CJ357">
        <v>437</v>
      </c>
      <c r="CK357">
        <v>1.48</v>
      </c>
      <c r="CL357">
        <v>4</v>
      </c>
      <c r="CM357">
        <v>8.8888888888888906E-3</v>
      </c>
    </row>
    <row r="358" spans="1:91" x14ac:dyDescent="0.25">
      <c r="A358" s="1" t="s">
        <v>107</v>
      </c>
      <c r="B358" s="1" t="s">
        <v>508</v>
      </c>
      <c r="C358">
        <v>343254</v>
      </c>
      <c r="D358" s="1" t="s">
        <v>240</v>
      </c>
      <c r="E358">
        <v>61958</v>
      </c>
      <c r="F358">
        <v>107710</v>
      </c>
      <c r="G358">
        <v>174485</v>
      </c>
      <c r="H358">
        <v>0.35509069547525574</v>
      </c>
      <c r="I358">
        <v>0.6173023469066109</v>
      </c>
      <c r="J358">
        <v>-45752</v>
      </c>
      <c r="K358">
        <v>45752</v>
      </c>
      <c r="L358">
        <v>-0.26221165143135516</v>
      </c>
      <c r="M358">
        <v>0.26221165143135516</v>
      </c>
      <c r="N358">
        <v>66823</v>
      </c>
      <c r="O358">
        <v>93036</v>
      </c>
      <c r="P358">
        <v>161368</v>
      </c>
      <c r="Q358">
        <v>0.41410316791433244</v>
      </c>
      <c r="R358">
        <v>0.57654553567002131</v>
      </c>
      <c r="S358">
        <v>-26213</v>
      </c>
      <c r="T358">
        <v>-0.16244236775568888</v>
      </c>
      <c r="U358">
        <v>-4865</v>
      </c>
      <c r="V358">
        <v>14674</v>
      </c>
      <c r="W358">
        <v>-5.9012472439076702E-2</v>
      </c>
      <c r="X358">
        <v>4.0756811236589585E-2</v>
      </c>
      <c r="Y358">
        <v>1584.55</v>
      </c>
      <c r="Z358">
        <v>216.62554037423874</v>
      </c>
      <c r="AA358">
        <v>12083</v>
      </c>
      <c r="AB358">
        <v>12083</v>
      </c>
      <c r="AC358">
        <v>12</v>
      </c>
      <c r="AD358">
        <v>83</v>
      </c>
      <c r="AE358">
        <v>36100</v>
      </c>
      <c r="AG358" s="1" t="s">
        <v>990</v>
      </c>
      <c r="AH358">
        <v>343254</v>
      </c>
      <c r="AI358" s="1" t="s">
        <v>328</v>
      </c>
      <c r="AJ358" s="1"/>
      <c r="AK358" s="1"/>
      <c r="AM358" s="1" t="s">
        <v>330</v>
      </c>
      <c r="AN358">
        <v>331298</v>
      </c>
      <c r="AO358">
        <v>364</v>
      </c>
      <c r="AP358">
        <v>115580</v>
      </c>
      <c r="AQ358">
        <v>348.87</v>
      </c>
      <c r="AR358">
        <v>59057</v>
      </c>
      <c r="AS358">
        <v>178.258888888889</v>
      </c>
      <c r="AT358">
        <v>3996</v>
      </c>
      <c r="AU358">
        <v>12.06</v>
      </c>
      <c r="AV358">
        <v>16032</v>
      </c>
      <c r="AW358">
        <v>48.39</v>
      </c>
      <c r="AX358">
        <v>31957</v>
      </c>
      <c r="AY358">
        <v>96.458888888888893</v>
      </c>
      <c r="AZ358">
        <v>82</v>
      </c>
      <c r="BA358">
        <v>0.25</v>
      </c>
      <c r="BB358">
        <v>87</v>
      </c>
      <c r="BC358">
        <v>0.26</v>
      </c>
      <c r="BJ358">
        <v>0</v>
      </c>
      <c r="BK358">
        <v>0</v>
      </c>
      <c r="BL358">
        <v>2176</v>
      </c>
      <c r="BM358">
        <v>6.57</v>
      </c>
      <c r="BP358">
        <v>177</v>
      </c>
      <c r="BQ358">
        <v>0.534262205023876</v>
      </c>
      <c r="BV358">
        <v>177</v>
      </c>
      <c r="BW358">
        <v>0.534262205023876</v>
      </c>
      <c r="BX358">
        <v>1397</v>
      </c>
      <c r="BY358">
        <v>4.2188888888888902</v>
      </c>
      <c r="CB358">
        <v>60</v>
      </c>
      <c r="CC358">
        <v>0.18</v>
      </c>
      <c r="CF358">
        <v>321</v>
      </c>
      <c r="CG358">
        <v>0.97</v>
      </c>
      <c r="CH358">
        <v>381</v>
      </c>
      <c r="CI358">
        <v>1.1499999999999999</v>
      </c>
      <c r="CJ358">
        <v>117</v>
      </c>
      <c r="CK358">
        <v>0.35</v>
      </c>
    </row>
    <row r="359" spans="1:91" x14ac:dyDescent="0.25">
      <c r="A359" s="1" t="s">
        <v>212</v>
      </c>
      <c r="B359" s="1" t="s">
        <v>635</v>
      </c>
      <c r="C359">
        <v>2692</v>
      </c>
      <c r="D359" s="1" t="s">
        <v>240</v>
      </c>
      <c r="E359">
        <v>271</v>
      </c>
      <c r="F359">
        <v>959</v>
      </c>
      <c r="G359">
        <v>1410</v>
      </c>
      <c r="H359">
        <v>0.19219858156028369</v>
      </c>
      <c r="I359">
        <v>0.68014184397163124</v>
      </c>
      <c r="J359">
        <v>-688</v>
      </c>
      <c r="K359">
        <v>688</v>
      </c>
      <c r="L359">
        <v>-0.48794326241134756</v>
      </c>
      <c r="M359">
        <v>0.48794326241134756</v>
      </c>
      <c r="N359">
        <v>213</v>
      </c>
      <c r="O359">
        <v>1087</v>
      </c>
      <c r="P359">
        <v>1323</v>
      </c>
      <c r="Q359">
        <v>0.16099773242630386</v>
      </c>
      <c r="R359">
        <v>0.82161753590325015</v>
      </c>
      <c r="S359">
        <v>-874</v>
      </c>
      <c r="T359">
        <v>-0.66061980347694627</v>
      </c>
      <c r="U359">
        <v>58</v>
      </c>
      <c r="V359">
        <v>-128</v>
      </c>
      <c r="W359">
        <v>3.120084913397983E-2</v>
      </c>
      <c r="X359">
        <v>-0.14147569193161891</v>
      </c>
      <c r="Y359">
        <v>2460.6799999999998</v>
      </c>
      <c r="Z359">
        <v>1.0940065347790042</v>
      </c>
      <c r="AA359">
        <v>49055</v>
      </c>
      <c r="AB359">
        <v>49055</v>
      </c>
      <c r="AC359">
        <v>49</v>
      </c>
      <c r="AD359">
        <v>55</v>
      </c>
      <c r="AG359" s="1"/>
      <c r="AI359" s="1"/>
      <c r="AJ359" s="1"/>
      <c r="AK359" s="1"/>
      <c r="AM359" s="1" t="s">
        <v>413</v>
      </c>
      <c r="AN359">
        <v>2778</v>
      </c>
      <c r="AO359">
        <v>8</v>
      </c>
      <c r="AP359">
        <v>2184</v>
      </c>
      <c r="AQ359">
        <v>786.17888888888899</v>
      </c>
      <c r="AR359">
        <v>10</v>
      </c>
      <c r="AS359">
        <v>3.6</v>
      </c>
      <c r="AX359">
        <v>15</v>
      </c>
      <c r="AY359">
        <v>5.4</v>
      </c>
      <c r="BB359">
        <v>1</v>
      </c>
      <c r="BC359">
        <v>0.36</v>
      </c>
      <c r="BJ359">
        <v>0</v>
      </c>
      <c r="BK359">
        <v>0</v>
      </c>
      <c r="BL359">
        <v>2158</v>
      </c>
      <c r="BM359">
        <v>776.82</v>
      </c>
      <c r="BV359">
        <v>0</v>
      </c>
      <c r="BW359">
        <v>0</v>
      </c>
      <c r="CH359">
        <v>0</v>
      </c>
      <c r="CI359">
        <v>0</v>
      </c>
    </row>
    <row r="360" spans="1:91" x14ac:dyDescent="0.25">
      <c r="A360" s="1" t="s">
        <v>128</v>
      </c>
      <c r="B360" s="1" t="s">
        <v>991</v>
      </c>
      <c r="C360">
        <v>163369</v>
      </c>
      <c r="D360" s="1" t="s">
        <v>240</v>
      </c>
      <c r="E360">
        <v>29346</v>
      </c>
      <c r="F360">
        <v>15520</v>
      </c>
      <c r="G360">
        <v>47467</v>
      </c>
      <c r="H360">
        <v>0.61824004044915415</v>
      </c>
      <c r="I360">
        <v>0.32696399603935367</v>
      </c>
      <c r="J360">
        <v>13826</v>
      </c>
      <c r="K360">
        <v>-13826</v>
      </c>
      <c r="L360">
        <v>0.29127604440980048</v>
      </c>
      <c r="M360">
        <v>-0.29127604440980048</v>
      </c>
      <c r="N360">
        <v>33265</v>
      </c>
      <c r="O360">
        <v>15273</v>
      </c>
      <c r="P360">
        <v>49422</v>
      </c>
      <c r="Q360">
        <v>0.67308081421229415</v>
      </c>
      <c r="R360">
        <v>0.30903241471409493</v>
      </c>
      <c r="S360">
        <v>17992</v>
      </c>
      <c r="T360">
        <v>0.36404839949819923</v>
      </c>
      <c r="U360">
        <v>-3919</v>
      </c>
      <c r="V360">
        <v>247</v>
      </c>
      <c r="W360">
        <v>-5.4840773763140005E-2</v>
      </c>
      <c r="X360">
        <v>1.7931581325258739E-2</v>
      </c>
      <c r="Y360">
        <v>151.6</v>
      </c>
      <c r="Z360">
        <v>1077.6319261213721</v>
      </c>
      <c r="AA360">
        <v>20209</v>
      </c>
      <c r="AB360">
        <v>20209</v>
      </c>
      <c r="AC360">
        <v>20</v>
      </c>
      <c r="AD360">
        <v>209</v>
      </c>
      <c r="AE360">
        <v>28140</v>
      </c>
      <c r="AF360">
        <v>312</v>
      </c>
      <c r="AG360" s="1" t="s">
        <v>484</v>
      </c>
      <c r="AH360">
        <v>2087471</v>
      </c>
      <c r="AI360" s="1" t="s">
        <v>328</v>
      </c>
      <c r="AJ360" s="1" t="s">
        <v>485</v>
      </c>
      <c r="AK360" s="1"/>
      <c r="AM360" s="1" t="s">
        <v>330</v>
      </c>
      <c r="AN360">
        <v>157505</v>
      </c>
      <c r="AO360">
        <v>285</v>
      </c>
      <c r="AP360">
        <v>77249</v>
      </c>
      <c r="AQ360">
        <v>490.44888888888897</v>
      </c>
      <c r="AR360">
        <v>24572</v>
      </c>
      <c r="AS360">
        <v>156.008888888889</v>
      </c>
      <c r="AT360">
        <v>15670</v>
      </c>
      <c r="AU360">
        <v>99.488888888888894</v>
      </c>
      <c r="AV360">
        <v>8426</v>
      </c>
      <c r="AW360">
        <v>53.5</v>
      </c>
      <c r="AX360">
        <v>24812</v>
      </c>
      <c r="AY360">
        <v>157.53</v>
      </c>
      <c r="AZ360">
        <v>237</v>
      </c>
      <c r="BA360">
        <v>1.5</v>
      </c>
      <c r="BB360">
        <v>95</v>
      </c>
      <c r="BC360">
        <v>0.6</v>
      </c>
      <c r="BD360">
        <v>57</v>
      </c>
      <c r="BE360">
        <v>0.361893273229421</v>
      </c>
      <c r="BJ360">
        <v>57</v>
      </c>
      <c r="BK360">
        <v>0.361893273229421</v>
      </c>
      <c r="BL360">
        <v>2152</v>
      </c>
      <c r="BM360">
        <v>13.66</v>
      </c>
      <c r="BP360">
        <v>25</v>
      </c>
      <c r="BQ360">
        <v>0.15872511983746501</v>
      </c>
      <c r="BV360">
        <v>25</v>
      </c>
      <c r="BW360">
        <v>0.15872511983746501</v>
      </c>
      <c r="BX360">
        <v>616</v>
      </c>
      <c r="BY360">
        <v>3.91</v>
      </c>
      <c r="CH360">
        <v>0</v>
      </c>
      <c r="CI360">
        <v>0</v>
      </c>
      <c r="CL360">
        <v>5</v>
      </c>
      <c r="CM360">
        <v>2.8888888888888901E-2</v>
      </c>
    </row>
    <row r="361" spans="1:91" x14ac:dyDescent="0.25">
      <c r="A361" s="1" t="s">
        <v>209</v>
      </c>
      <c r="B361" s="1" t="s">
        <v>431</v>
      </c>
      <c r="C361">
        <v>254308</v>
      </c>
      <c r="D361" s="1" t="s">
        <v>240</v>
      </c>
      <c r="E361">
        <v>42404</v>
      </c>
      <c r="F361">
        <v>42828</v>
      </c>
      <c r="G361">
        <v>87363</v>
      </c>
      <c r="H361">
        <v>0.48537710472396783</v>
      </c>
      <c r="I361">
        <v>0.49023041791147282</v>
      </c>
      <c r="J361">
        <v>-424</v>
      </c>
      <c r="K361">
        <v>424</v>
      </c>
      <c r="L361">
        <v>-4.8533131875049818E-3</v>
      </c>
      <c r="M361">
        <v>4.8533131875049818E-3</v>
      </c>
      <c r="N361">
        <v>44626</v>
      </c>
      <c r="O361">
        <v>43214</v>
      </c>
      <c r="P361">
        <v>88548</v>
      </c>
      <c r="Q361">
        <v>0.50397524506482361</v>
      </c>
      <c r="R361">
        <v>0.4880290915661562</v>
      </c>
      <c r="S361">
        <v>1412</v>
      </c>
      <c r="T361">
        <v>1.5946153498667404E-2</v>
      </c>
      <c r="U361">
        <v>-2222</v>
      </c>
      <c r="V361">
        <v>-386</v>
      </c>
      <c r="W361">
        <v>-1.8598140340855773E-2</v>
      </c>
      <c r="X361">
        <v>2.2013263453166121E-3</v>
      </c>
      <c r="Y361">
        <v>876.3</v>
      </c>
      <c r="Z361">
        <v>290.20655026817303</v>
      </c>
      <c r="AA361">
        <v>48245</v>
      </c>
      <c r="AB361">
        <v>48245</v>
      </c>
      <c r="AC361">
        <v>48</v>
      </c>
      <c r="AD361">
        <v>245</v>
      </c>
      <c r="AE361">
        <v>13140</v>
      </c>
      <c r="AG361" s="1" t="s">
        <v>992</v>
      </c>
      <c r="AH361">
        <v>408419</v>
      </c>
      <c r="AI361" s="1" t="s">
        <v>328</v>
      </c>
      <c r="AJ361" s="1"/>
      <c r="AK361" s="1"/>
      <c r="AM361" s="1" t="s">
        <v>330</v>
      </c>
      <c r="AN361">
        <v>252273</v>
      </c>
      <c r="AO361">
        <v>388</v>
      </c>
      <c r="AP361">
        <v>195963</v>
      </c>
      <c r="AQ361">
        <v>776.78888888888901</v>
      </c>
      <c r="AR361">
        <v>76088</v>
      </c>
      <c r="AS361">
        <v>301.61</v>
      </c>
      <c r="AT361">
        <v>22468</v>
      </c>
      <c r="AU361">
        <v>89.06</v>
      </c>
      <c r="AV361">
        <v>14187</v>
      </c>
      <c r="AW361">
        <v>56.24</v>
      </c>
      <c r="AX361">
        <v>71211</v>
      </c>
      <c r="AY361">
        <v>282.27888888888901</v>
      </c>
      <c r="AZ361">
        <v>415</v>
      </c>
      <c r="BA361">
        <v>1.65</v>
      </c>
      <c r="BB361">
        <v>102</v>
      </c>
      <c r="BC361">
        <v>0.4</v>
      </c>
      <c r="BD361">
        <v>1011</v>
      </c>
      <c r="BE361">
        <v>4.0075632350667698</v>
      </c>
      <c r="BF361">
        <v>15</v>
      </c>
      <c r="BG361">
        <v>5.9459395179032197E-2</v>
      </c>
      <c r="BJ361">
        <v>1026</v>
      </c>
      <c r="BK361">
        <v>4.0670226302458019</v>
      </c>
      <c r="BL361">
        <v>2149</v>
      </c>
      <c r="BM361">
        <v>8.5188888888888901</v>
      </c>
      <c r="BN361">
        <v>250</v>
      </c>
      <c r="BO361">
        <v>0.99098991965053695</v>
      </c>
      <c r="BV361">
        <v>250</v>
      </c>
      <c r="BW361">
        <v>0.99098991965053695</v>
      </c>
      <c r="BX361">
        <v>7626</v>
      </c>
      <c r="BY361">
        <v>30.23</v>
      </c>
      <c r="CF361">
        <v>310</v>
      </c>
      <c r="CG361">
        <v>1.23</v>
      </c>
      <c r="CH361">
        <v>310</v>
      </c>
      <c r="CI361">
        <v>1.23</v>
      </c>
      <c r="CJ361">
        <v>19</v>
      </c>
      <c r="CK361">
        <v>0.08</v>
      </c>
      <c r="CL361">
        <v>2</v>
      </c>
      <c r="CM361">
        <v>8.8888888888888906E-3</v>
      </c>
    </row>
    <row r="362" spans="1:91" x14ac:dyDescent="0.25">
      <c r="A362" s="1" t="s">
        <v>119</v>
      </c>
      <c r="B362" s="1" t="s">
        <v>993</v>
      </c>
      <c r="C362">
        <v>264052</v>
      </c>
      <c r="D362" s="1" t="s">
        <v>239</v>
      </c>
      <c r="E362">
        <v>60180</v>
      </c>
      <c r="F362">
        <v>53479</v>
      </c>
      <c r="G362">
        <v>119201</v>
      </c>
      <c r="H362">
        <v>0.50486153639650677</v>
      </c>
      <c r="I362">
        <v>0.44864556505398445</v>
      </c>
      <c r="J362">
        <v>6701</v>
      </c>
      <c r="K362">
        <v>-6701</v>
      </c>
      <c r="L362">
        <v>5.621597134252232E-2</v>
      </c>
      <c r="M362">
        <v>-5.621597134252232E-2</v>
      </c>
      <c r="N362">
        <v>66749</v>
      </c>
      <c r="O362">
        <v>49610</v>
      </c>
      <c r="P362">
        <v>118379</v>
      </c>
      <c r="Q362">
        <v>0.56385845462455331</v>
      </c>
      <c r="R362">
        <v>0.41907770803943267</v>
      </c>
      <c r="S362">
        <v>17139</v>
      </c>
      <c r="T362">
        <v>0.14478074658512063</v>
      </c>
      <c r="U362">
        <v>-6569</v>
      </c>
      <c r="V362">
        <v>3869</v>
      </c>
      <c r="W362">
        <v>-5.8996918228046535E-2</v>
      </c>
      <c r="X362">
        <v>2.9567857014551779E-2</v>
      </c>
      <c r="Y362">
        <v>657.76</v>
      </c>
      <c r="Z362">
        <v>401.44125516905865</v>
      </c>
      <c r="AA362">
        <v>17163</v>
      </c>
      <c r="AB362">
        <v>17163</v>
      </c>
      <c r="AC362">
        <v>17</v>
      </c>
      <c r="AD362">
        <v>163</v>
      </c>
      <c r="AE362">
        <v>41180</v>
      </c>
      <c r="AF362">
        <v>476</v>
      </c>
      <c r="AG362" s="1" t="s">
        <v>592</v>
      </c>
      <c r="AH362">
        <v>2811588</v>
      </c>
      <c r="AI362" s="1" t="s">
        <v>328</v>
      </c>
      <c r="AJ362" s="1" t="s">
        <v>593</v>
      </c>
      <c r="AK362" s="1"/>
      <c r="AM362" s="1" t="s">
        <v>330</v>
      </c>
      <c r="AN362">
        <v>270056</v>
      </c>
      <c r="AO362">
        <v>309</v>
      </c>
      <c r="AP362">
        <v>136200</v>
      </c>
      <c r="AQ362">
        <v>504.33888888888902</v>
      </c>
      <c r="AR362">
        <v>46903</v>
      </c>
      <c r="AS362">
        <v>173.68</v>
      </c>
      <c r="AT362">
        <v>10290</v>
      </c>
      <c r="AU362">
        <v>38.1</v>
      </c>
      <c r="AV362">
        <v>24655</v>
      </c>
      <c r="AW362">
        <v>91.298888888888897</v>
      </c>
      <c r="AX362">
        <v>46372</v>
      </c>
      <c r="AY362">
        <v>171.71</v>
      </c>
      <c r="AZ362">
        <v>2100</v>
      </c>
      <c r="BA362">
        <v>7.78</v>
      </c>
      <c r="BB362">
        <v>152</v>
      </c>
      <c r="BC362">
        <v>0.56000000000000005</v>
      </c>
      <c r="BJ362">
        <v>0</v>
      </c>
      <c r="BK362">
        <v>0</v>
      </c>
      <c r="BL362">
        <v>2129</v>
      </c>
      <c r="BM362">
        <v>7.88</v>
      </c>
      <c r="BP362">
        <v>25</v>
      </c>
      <c r="BQ362">
        <v>9.2573392185324496E-2</v>
      </c>
      <c r="BV362">
        <v>25</v>
      </c>
      <c r="BW362">
        <v>9.2573392185324496E-2</v>
      </c>
      <c r="BX362">
        <v>3298</v>
      </c>
      <c r="BY362">
        <v>12.21</v>
      </c>
      <c r="CH362">
        <v>0</v>
      </c>
      <c r="CI362">
        <v>0</v>
      </c>
    </row>
    <row r="363" spans="1:91" x14ac:dyDescent="0.25">
      <c r="A363" s="1" t="s">
        <v>95</v>
      </c>
      <c r="B363" s="1" t="s">
        <v>994</v>
      </c>
      <c r="C363">
        <v>54688</v>
      </c>
      <c r="D363" s="1" t="s">
        <v>239</v>
      </c>
      <c r="E363">
        <v>15300</v>
      </c>
      <c r="F363">
        <v>12471</v>
      </c>
      <c r="G363">
        <v>30722</v>
      </c>
      <c r="H363">
        <v>0.49801445218410262</v>
      </c>
      <c r="I363">
        <v>0.40593060347633619</v>
      </c>
      <c r="J363">
        <v>2829</v>
      </c>
      <c r="K363">
        <v>-2829</v>
      </c>
      <c r="L363">
        <v>9.2083848707766425E-2</v>
      </c>
      <c r="M363">
        <v>-9.2083848707766425E-2</v>
      </c>
      <c r="N363">
        <v>15063</v>
      </c>
      <c r="O363">
        <v>12554</v>
      </c>
      <c r="P363">
        <v>28475</v>
      </c>
      <c r="Q363">
        <v>0.52899034240561893</v>
      </c>
      <c r="R363">
        <v>0.44087796312554872</v>
      </c>
      <c r="S363">
        <v>2509</v>
      </c>
      <c r="T363">
        <v>8.8112379280070208E-2</v>
      </c>
      <c r="U363">
        <v>237</v>
      </c>
      <c r="V363">
        <v>-83</v>
      </c>
      <c r="W363">
        <v>-3.0975890221516311E-2</v>
      </c>
      <c r="X363">
        <v>-3.4947359649212528E-2</v>
      </c>
      <c r="Y363">
        <v>1692.08</v>
      </c>
      <c r="Z363">
        <v>32.319984870691691</v>
      </c>
      <c r="AA363">
        <v>8067</v>
      </c>
      <c r="AB363">
        <v>8067</v>
      </c>
      <c r="AC363">
        <v>8</v>
      </c>
      <c r="AD363">
        <v>67</v>
      </c>
      <c r="AE363">
        <v>20420</v>
      </c>
      <c r="AG363" s="1" t="s">
        <v>995</v>
      </c>
      <c r="AI363" s="1" t="s">
        <v>381</v>
      </c>
      <c r="AJ363" s="1"/>
      <c r="AK363" s="1"/>
      <c r="AM363" s="1" t="s">
        <v>330</v>
      </c>
      <c r="AN363">
        <v>51334</v>
      </c>
      <c r="AO363">
        <v>63</v>
      </c>
      <c r="AP363">
        <v>20185</v>
      </c>
      <c r="AQ363">
        <v>393.20888888888902</v>
      </c>
      <c r="AR363">
        <v>3871</v>
      </c>
      <c r="AS363">
        <v>75.408888888888896</v>
      </c>
      <c r="AV363">
        <v>2175</v>
      </c>
      <c r="AW363">
        <v>42.368888888888897</v>
      </c>
      <c r="AX363">
        <v>11484</v>
      </c>
      <c r="AY363">
        <v>223.71</v>
      </c>
      <c r="BB363">
        <v>81</v>
      </c>
      <c r="BC363">
        <v>1.58</v>
      </c>
      <c r="BJ363">
        <v>0</v>
      </c>
      <c r="BK363">
        <v>0</v>
      </c>
      <c r="BL363">
        <v>2126</v>
      </c>
      <c r="BM363">
        <v>41.42</v>
      </c>
      <c r="BV363">
        <v>0</v>
      </c>
      <c r="BW363">
        <v>0</v>
      </c>
      <c r="CF363">
        <v>184</v>
      </c>
      <c r="CG363">
        <v>3.58</v>
      </c>
      <c r="CH363">
        <v>184</v>
      </c>
      <c r="CI363">
        <v>3.58</v>
      </c>
      <c r="CJ363">
        <v>136</v>
      </c>
      <c r="CK363">
        <v>2.65</v>
      </c>
    </row>
    <row r="364" spans="1:91" x14ac:dyDescent="0.25">
      <c r="A364" s="1" t="s">
        <v>122</v>
      </c>
      <c r="B364" s="1" t="s">
        <v>996</v>
      </c>
      <c r="C364">
        <v>158192</v>
      </c>
      <c r="D364" s="1" t="s">
        <v>240</v>
      </c>
      <c r="E364">
        <v>22595</v>
      </c>
      <c r="F364">
        <v>48326</v>
      </c>
      <c r="G364">
        <v>75258</v>
      </c>
      <c r="H364">
        <v>0.30023386218076481</v>
      </c>
      <c r="I364">
        <v>0.6421377129341731</v>
      </c>
      <c r="J364">
        <v>-25731</v>
      </c>
      <c r="K364">
        <v>25731</v>
      </c>
      <c r="L364">
        <v>-0.34190385075340829</v>
      </c>
      <c r="M364">
        <v>0.34190385075340829</v>
      </c>
      <c r="N364">
        <v>21100</v>
      </c>
      <c r="O364">
        <v>44308</v>
      </c>
      <c r="P364">
        <v>66590</v>
      </c>
      <c r="Q364">
        <v>0.31686439405316114</v>
      </c>
      <c r="R364">
        <v>0.66538519297191767</v>
      </c>
      <c r="S364">
        <v>-23208</v>
      </c>
      <c r="T364">
        <v>-0.34852079891875654</v>
      </c>
      <c r="U364">
        <v>1495</v>
      </c>
      <c r="V364">
        <v>4018</v>
      </c>
      <c r="W364">
        <v>-1.6630531872396326E-2</v>
      </c>
      <c r="X364">
        <v>-2.3247480037744572E-2</v>
      </c>
      <c r="Y364">
        <v>406.91</v>
      </c>
      <c r="Z364">
        <v>388.76410016957067</v>
      </c>
      <c r="AA364">
        <v>18063</v>
      </c>
      <c r="AB364">
        <v>18063</v>
      </c>
      <c r="AC364">
        <v>18</v>
      </c>
      <c r="AD364">
        <v>63</v>
      </c>
      <c r="AE364">
        <v>26900</v>
      </c>
      <c r="AF364">
        <v>294</v>
      </c>
      <c r="AG364" s="1" t="s">
        <v>655</v>
      </c>
      <c r="AH364">
        <v>1988817</v>
      </c>
      <c r="AI364" s="1" t="s">
        <v>328</v>
      </c>
      <c r="AJ364" s="1" t="s">
        <v>656</v>
      </c>
      <c r="AK364" s="1"/>
      <c r="AM364" s="1" t="s">
        <v>330</v>
      </c>
      <c r="AN364">
        <v>145448</v>
      </c>
      <c r="AO364">
        <v>124</v>
      </c>
      <c r="AP364">
        <v>59295</v>
      </c>
      <c r="AQ364">
        <v>407.67</v>
      </c>
      <c r="AR364">
        <v>31617</v>
      </c>
      <c r="AS364">
        <v>217.37888888888901</v>
      </c>
      <c r="AT364">
        <v>317</v>
      </c>
      <c r="AU364">
        <v>2.1800000000000002</v>
      </c>
      <c r="AV364">
        <v>11909</v>
      </c>
      <c r="AW364">
        <v>81.878888888888895</v>
      </c>
      <c r="AX364">
        <v>10861</v>
      </c>
      <c r="AY364">
        <v>74.67</v>
      </c>
      <c r="BB364">
        <v>19</v>
      </c>
      <c r="BC364">
        <v>0.13</v>
      </c>
      <c r="BD364">
        <v>205</v>
      </c>
      <c r="BE364">
        <v>1.4094384247291101</v>
      </c>
      <c r="BJ364">
        <v>205</v>
      </c>
      <c r="BK364">
        <v>1.4094384247291101</v>
      </c>
      <c r="BL364">
        <v>2099</v>
      </c>
      <c r="BM364">
        <v>14.428888888888901</v>
      </c>
      <c r="BN364">
        <v>1742</v>
      </c>
      <c r="BO364">
        <v>11.976788955503</v>
      </c>
      <c r="BV364">
        <v>1742</v>
      </c>
      <c r="BW364">
        <v>11.976788955503</v>
      </c>
      <c r="BX364">
        <v>308</v>
      </c>
      <c r="BY364">
        <v>2.12</v>
      </c>
      <c r="CH364">
        <v>0</v>
      </c>
      <c r="CI364">
        <v>0</v>
      </c>
      <c r="CJ364">
        <v>115</v>
      </c>
      <c r="CK364">
        <v>0.79</v>
      </c>
    </row>
    <row r="365" spans="1:91" x14ac:dyDescent="0.25">
      <c r="A365" s="1" t="s">
        <v>173</v>
      </c>
      <c r="B365" s="1" t="s">
        <v>997</v>
      </c>
      <c r="C365">
        <v>75737</v>
      </c>
      <c r="D365" s="1" t="s">
        <v>239</v>
      </c>
      <c r="E365">
        <v>10810</v>
      </c>
      <c r="F365">
        <v>13175</v>
      </c>
      <c r="G365">
        <v>27350</v>
      </c>
      <c r="H365">
        <v>0.39524680073126145</v>
      </c>
      <c r="I365">
        <v>0.48171846435100546</v>
      </c>
      <c r="J365">
        <v>-2365</v>
      </c>
      <c r="K365">
        <v>2365</v>
      </c>
      <c r="L365">
        <v>-8.647166361974401E-2</v>
      </c>
      <c r="M365">
        <v>8.647166361974401E-2</v>
      </c>
      <c r="N365">
        <v>13473</v>
      </c>
      <c r="O365">
        <v>12788</v>
      </c>
      <c r="P365">
        <v>27647</v>
      </c>
      <c r="Q365">
        <v>0.48732231345173077</v>
      </c>
      <c r="R365">
        <v>0.46254566499077659</v>
      </c>
      <c r="S365">
        <v>685</v>
      </c>
      <c r="T365">
        <v>2.4776648460954176E-2</v>
      </c>
      <c r="U365">
        <v>-2663</v>
      </c>
      <c r="V365">
        <v>387</v>
      </c>
      <c r="W365">
        <v>-9.2075512720469321E-2</v>
      </c>
      <c r="X365">
        <v>1.9172799360228865E-2</v>
      </c>
      <c r="Y365">
        <v>1066.18</v>
      </c>
      <c r="Z365">
        <v>71.035847605469996</v>
      </c>
      <c r="AA365">
        <v>35061</v>
      </c>
      <c r="AB365">
        <v>35061</v>
      </c>
      <c r="AC365">
        <v>35</v>
      </c>
      <c r="AD365">
        <v>61</v>
      </c>
      <c r="AE365">
        <v>10740</v>
      </c>
      <c r="AF365">
        <v>106</v>
      </c>
      <c r="AG365" s="1" t="s">
        <v>463</v>
      </c>
      <c r="AH365">
        <v>907301</v>
      </c>
      <c r="AI365" s="1" t="s">
        <v>328</v>
      </c>
      <c r="AJ365" s="1" t="s">
        <v>464</v>
      </c>
      <c r="AK365" s="1"/>
      <c r="AM365" s="1" t="s">
        <v>378</v>
      </c>
      <c r="AN365">
        <v>76569</v>
      </c>
      <c r="AO365">
        <v>76</v>
      </c>
      <c r="AP365">
        <v>32356</v>
      </c>
      <c r="AQ365">
        <v>422.56888888888898</v>
      </c>
      <c r="AR365">
        <v>6889</v>
      </c>
      <c r="AS365">
        <v>89.968888888888898</v>
      </c>
      <c r="AV365">
        <v>1703</v>
      </c>
      <c r="AW365">
        <v>22.238888888888901</v>
      </c>
      <c r="AX365">
        <v>21584</v>
      </c>
      <c r="AY365">
        <v>281.88888888888903</v>
      </c>
      <c r="BB365">
        <v>77</v>
      </c>
      <c r="BC365">
        <v>1.01</v>
      </c>
      <c r="BD365">
        <v>11</v>
      </c>
      <c r="BE365">
        <v>0.143661272838877</v>
      </c>
      <c r="BJ365">
        <v>11</v>
      </c>
      <c r="BK365">
        <v>0.143661272838877</v>
      </c>
      <c r="BL365">
        <v>2092</v>
      </c>
      <c r="BM365">
        <v>27.32</v>
      </c>
      <c r="BV365">
        <v>0</v>
      </c>
      <c r="BW365">
        <v>0</v>
      </c>
      <c r="CH365">
        <v>0</v>
      </c>
      <c r="CI365">
        <v>0</v>
      </c>
    </row>
    <row r="366" spans="1:91" x14ac:dyDescent="0.25">
      <c r="A366" s="1" t="s">
        <v>209</v>
      </c>
      <c r="B366" s="1" t="s">
        <v>351</v>
      </c>
      <c r="C366">
        <v>84260</v>
      </c>
      <c r="D366" s="1" t="s">
        <v>240</v>
      </c>
      <c r="E366">
        <v>5716</v>
      </c>
      <c r="F366">
        <v>25385</v>
      </c>
      <c r="G366">
        <v>31761</v>
      </c>
      <c r="H366">
        <v>0.17996914454834545</v>
      </c>
      <c r="I366">
        <v>0.7992506533169611</v>
      </c>
      <c r="J366">
        <v>-19669</v>
      </c>
      <c r="K366">
        <v>19669</v>
      </c>
      <c r="L366">
        <v>-0.61928150876861565</v>
      </c>
      <c r="M366">
        <v>0.61928150876861565</v>
      </c>
      <c r="N366">
        <v>6797</v>
      </c>
      <c r="O366">
        <v>23361</v>
      </c>
      <c r="P366">
        <v>30502</v>
      </c>
      <c r="Q366">
        <v>0.22283784669857715</v>
      </c>
      <c r="R366">
        <v>0.76588420431447113</v>
      </c>
      <c r="S366">
        <v>-16564</v>
      </c>
      <c r="T366">
        <v>-0.54304635761589393</v>
      </c>
      <c r="U366">
        <v>-1081</v>
      </c>
      <c r="V366">
        <v>2024</v>
      </c>
      <c r="W366">
        <v>-4.2868702150231697E-2</v>
      </c>
      <c r="X366">
        <v>3.3366449002489973E-2</v>
      </c>
      <c r="Y366">
        <v>333.67</v>
      </c>
      <c r="Z366">
        <v>252.52494980070128</v>
      </c>
      <c r="AA366">
        <v>48361</v>
      </c>
      <c r="AB366">
        <v>48361</v>
      </c>
      <c r="AC366">
        <v>48</v>
      </c>
      <c r="AD366">
        <v>361</v>
      </c>
      <c r="AE366">
        <v>13140</v>
      </c>
      <c r="AG366" s="1" t="s">
        <v>992</v>
      </c>
      <c r="AH366">
        <v>408419</v>
      </c>
      <c r="AI366" s="1" t="s">
        <v>328</v>
      </c>
      <c r="AJ366" s="1"/>
      <c r="AK366" s="1"/>
      <c r="AM366" s="1" t="s">
        <v>330</v>
      </c>
      <c r="AN366">
        <v>81837</v>
      </c>
      <c r="AO366">
        <v>130</v>
      </c>
      <c r="AP366">
        <v>51091</v>
      </c>
      <c r="AQ366">
        <v>624.298888888889</v>
      </c>
      <c r="AR366">
        <v>34585</v>
      </c>
      <c r="AS366">
        <v>422.61</v>
      </c>
      <c r="AT366">
        <v>848</v>
      </c>
      <c r="AU366">
        <v>10.358888888888901</v>
      </c>
      <c r="AV366">
        <v>3324</v>
      </c>
      <c r="AW366">
        <v>40.618888888888897</v>
      </c>
      <c r="AX366">
        <v>10228</v>
      </c>
      <c r="AY366">
        <v>124.98</v>
      </c>
      <c r="BB366">
        <v>16</v>
      </c>
      <c r="BC366">
        <v>0.2</v>
      </c>
      <c r="BJ366">
        <v>0</v>
      </c>
      <c r="BK366">
        <v>0</v>
      </c>
      <c r="BL366">
        <v>2090</v>
      </c>
      <c r="BM366">
        <v>25.538888888888899</v>
      </c>
      <c r="BV366">
        <v>0</v>
      </c>
      <c r="BW366">
        <v>0</v>
      </c>
      <c r="CH366">
        <v>0</v>
      </c>
      <c r="CI366">
        <v>0</v>
      </c>
    </row>
    <row r="367" spans="1:91" x14ac:dyDescent="0.25">
      <c r="A367" s="1" t="s">
        <v>95</v>
      </c>
      <c r="B367" s="1" t="s">
        <v>772</v>
      </c>
      <c r="C367">
        <v>58095</v>
      </c>
      <c r="D367" s="1" t="s">
        <v>239</v>
      </c>
      <c r="E367">
        <v>11205</v>
      </c>
      <c r="F367">
        <v>13071</v>
      </c>
      <c r="G367">
        <v>26328</v>
      </c>
      <c r="H367">
        <v>0.42559252506836825</v>
      </c>
      <c r="I367">
        <v>0.49646763901549679</v>
      </c>
      <c r="J367">
        <v>-1866</v>
      </c>
      <c r="K367">
        <v>1866</v>
      </c>
      <c r="L367">
        <v>-7.0875113947128532E-2</v>
      </c>
      <c r="M367">
        <v>7.0875113947128532E-2</v>
      </c>
      <c r="N367">
        <v>10989</v>
      </c>
      <c r="O367">
        <v>12159</v>
      </c>
      <c r="P367">
        <v>23695</v>
      </c>
      <c r="Q367">
        <v>0.46376872757965815</v>
      </c>
      <c r="R367">
        <v>0.51314623338257015</v>
      </c>
      <c r="S367">
        <v>-1170</v>
      </c>
      <c r="T367">
        <v>-4.9377505802912003E-2</v>
      </c>
      <c r="U367">
        <v>216</v>
      </c>
      <c r="V367">
        <v>912</v>
      </c>
      <c r="W367">
        <v>-3.8176202511289892E-2</v>
      </c>
      <c r="X367">
        <v>-1.6678594367073363E-2</v>
      </c>
      <c r="Y367">
        <v>2947.56</v>
      </c>
      <c r="Z367">
        <v>19.709522452469162</v>
      </c>
      <c r="AA367">
        <v>8045</v>
      </c>
      <c r="AB367">
        <v>8045</v>
      </c>
      <c r="AC367">
        <v>8</v>
      </c>
      <c r="AD367">
        <v>45</v>
      </c>
      <c r="AE367">
        <v>24060</v>
      </c>
      <c r="AF367">
        <v>233</v>
      </c>
      <c r="AG367" s="1" t="s">
        <v>998</v>
      </c>
      <c r="AI367" s="1" t="s">
        <v>381</v>
      </c>
      <c r="AJ367" s="1" t="s">
        <v>999</v>
      </c>
      <c r="AK367" s="1"/>
      <c r="AM367" s="1" t="s">
        <v>330</v>
      </c>
      <c r="AN367">
        <v>56389</v>
      </c>
      <c r="AO367">
        <v>70</v>
      </c>
      <c r="AP367">
        <v>15502</v>
      </c>
      <c r="AQ367">
        <v>274.91000000000003</v>
      </c>
      <c r="AR367">
        <v>5108</v>
      </c>
      <c r="AS367">
        <v>90.59</v>
      </c>
      <c r="AV367">
        <v>1733</v>
      </c>
      <c r="AW367">
        <v>30.73</v>
      </c>
      <c r="AX367">
        <v>6368</v>
      </c>
      <c r="AY367">
        <v>112.93</v>
      </c>
      <c r="BB367">
        <v>31</v>
      </c>
      <c r="BC367">
        <v>0.55000000000000004</v>
      </c>
      <c r="BJ367">
        <v>0</v>
      </c>
      <c r="BK367">
        <v>0</v>
      </c>
      <c r="BL367">
        <v>2085</v>
      </c>
      <c r="BM367">
        <v>36.978888888888903</v>
      </c>
      <c r="BR367">
        <v>12</v>
      </c>
      <c r="BS367">
        <v>0.21280746244835</v>
      </c>
      <c r="BV367">
        <v>12</v>
      </c>
      <c r="BW367">
        <v>0.21280746244835</v>
      </c>
      <c r="CH367">
        <v>0</v>
      </c>
      <c r="CI367">
        <v>0</v>
      </c>
      <c r="CJ367">
        <v>37</v>
      </c>
      <c r="CK367">
        <v>0.66</v>
      </c>
    </row>
    <row r="368" spans="1:91" x14ac:dyDescent="0.25">
      <c r="A368" s="1" t="s">
        <v>209</v>
      </c>
      <c r="B368" s="1" t="s">
        <v>1000</v>
      </c>
      <c r="C368">
        <v>121802</v>
      </c>
      <c r="D368" s="1" t="s">
        <v>240</v>
      </c>
      <c r="E368">
        <v>7620</v>
      </c>
      <c r="F368">
        <v>19499</v>
      </c>
      <c r="G368">
        <v>28330</v>
      </c>
      <c r="H368">
        <v>0.26897282033180375</v>
      </c>
      <c r="I368">
        <v>0.68828097423226264</v>
      </c>
      <c r="J368">
        <v>-11879</v>
      </c>
      <c r="K368">
        <v>11879</v>
      </c>
      <c r="L368">
        <v>-0.41930815390045889</v>
      </c>
      <c r="M368">
        <v>0.41930815390045889</v>
      </c>
      <c r="N368">
        <v>7114</v>
      </c>
      <c r="O368">
        <v>18905</v>
      </c>
      <c r="P368">
        <v>26418</v>
      </c>
      <c r="Q368">
        <v>0.26928609281550459</v>
      </c>
      <c r="R368">
        <v>0.71561056855174499</v>
      </c>
      <c r="S368">
        <v>-11791</v>
      </c>
      <c r="T368">
        <v>-0.4463244757362404</v>
      </c>
      <c r="U368">
        <v>506</v>
      </c>
      <c r="V368">
        <v>594</v>
      </c>
      <c r="W368">
        <v>-3.1327248370083272E-4</v>
      </c>
      <c r="X368">
        <v>-2.7329594319482342E-2</v>
      </c>
      <c r="Y368">
        <v>908.37</v>
      </c>
      <c r="Z368">
        <v>134.08853220603939</v>
      </c>
      <c r="AA368">
        <v>48375</v>
      </c>
      <c r="AB368">
        <v>48375</v>
      </c>
      <c r="AC368">
        <v>48</v>
      </c>
      <c r="AD368">
        <v>375</v>
      </c>
      <c r="AE368">
        <v>11100</v>
      </c>
      <c r="AF368">
        <v>108</v>
      </c>
      <c r="AG368" s="1" t="s">
        <v>1001</v>
      </c>
      <c r="AH368">
        <v>262056</v>
      </c>
      <c r="AI368" s="1" t="s">
        <v>328</v>
      </c>
      <c r="AJ368" s="1" t="s">
        <v>1002</v>
      </c>
      <c r="AK368" s="1"/>
      <c r="AM368" s="1" t="s">
        <v>330</v>
      </c>
      <c r="AN368">
        <v>121073</v>
      </c>
      <c r="AO368">
        <v>175</v>
      </c>
      <c r="AP368">
        <v>93488</v>
      </c>
      <c r="AQ368">
        <v>772.15888888888901</v>
      </c>
      <c r="AR368">
        <v>60758</v>
      </c>
      <c r="AS368">
        <v>501.82888888888903</v>
      </c>
      <c r="AT368">
        <v>1929</v>
      </c>
      <c r="AU368">
        <v>15.928888888888901</v>
      </c>
      <c r="AV368">
        <v>8229</v>
      </c>
      <c r="AW368">
        <v>67.968888888888898</v>
      </c>
      <c r="AX368">
        <v>15904</v>
      </c>
      <c r="AY368">
        <v>131.36000000000001</v>
      </c>
      <c r="AZ368">
        <v>80</v>
      </c>
      <c r="BA368">
        <v>0.66</v>
      </c>
      <c r="BB368">
        <v>390</v>
      </c>
      <c r="BC368">
        <v>3.22</v>
      </c>
      <c r="BD368">
        <v>1048</v>
      </c>
      <c r="BE368">
        <v>8.6559348492232004</v>
      </c>
      <c r="BF368">
        <v>300</v>
      </c>
      <c r="BG368">
        <v>2.4778439453883201</v>
      </c>
      <c r="BJ368">
        <v>1348</v>
      </c>
      <c r="BK368">
        <v>11.133778794611521</v>
      </c>
      <c r="BL368">
        <v>2082</v>
      </c>
      <c r="BM368">
        <v>17.198888888888899</v>
      </c>
      <c r="BV368">
        <v>0</v>
      </c>
      <c r="BW368">
        <v>0</v>
      </c>
      <c r="BX368">
        <v>2542</v>
      </c>
      <c r="BY368">
        <v>21</v>
      </c>
      <c r="CF368">
        <v>165</v>
      </c>
      <c r="CG368">
        <v>1.36</v>
      </c>
      <c r="CH368">
        <v>165</v>
      </c>
      <c r="CI368">
        <v>1.36</v>
      </c>
    </row>
    <row r="369" spans="1:91" x14ac:dyDescent="0.25">
      <c r="A369" s="1" t="s">
        <v>90</v>
      </c>
      <c r="B369" s="1" t="s">
        <v>1003</v>
      </c>
      <c r="C369">
        <v>63308</v>
      </c>
      <c r="D369" s="1" t="s">
        <v>239</v>
      </c>
      <c r="E369">
        <v>6571</v>
      </c>
      <c r="F369">
        <v>14981</v>
      </c>
      <c r="G369">
        <v>22875</v>
      </c>
      <c r="H369">
        <v>0.28725683060109292</v>
      </c>
      <c r="I369">
        <v>0.65490710382513662</v>
      </c>
      <c r="J369">
        <v>-8410</v>
      </c>
      <c r="K369">
        <v>8410</v>
      </c>
      <c r="L369">
        <v>-0.3676502732240437</v>
      </c>
      <c r="M369">
        <v>0.3676502732240437</v>
      </c>
      <c r="N369">
        <v>6032</v>
      </c>
      <c r="O369">
        <v>10791</v>
      </c>
      <c r="P369">
        <v>17356</v>
      </c>
      <c r="Q369">
        <v>0.34754551740032263</v>
      </c>
      <c r="R369">
        <v>0.62174464162249365</v>
      </c>
      <c r="S369">
        <v>-4759</v>
      </c>
      <c r="T369">
        <v>-0.27419912422217102</v>
      </c>
      <c r="U369">
        <v>539</v>
      </c>
      <c r="V369">
        <v>4190</v>
      </c>
      <c r="W369">
        <v>-6.0288686799229718E-2</v>
      </c>
      <c r="X369">
        <v>3.3162462202642962E-2</v>
      </c>
      <c r="Y369">
        <v>2949.71</v>
      </c>
      <c r="Z369">
        <v>21.462448850903986</v>
      </c>
      <c r="AA369">
        <v>6103</v>
      </c>
      <c r="AB369">
        <v>6103</v>
      </c>
      <c r="AC369">
        <v>6</v>
      </c>
      <c r="AD369">
        <v>103</v>
      </c>
      <c r="AE369">
        <v>39780</v>
      </c>
      <c r="AF369">
        <v>454</v>
      </c>
      <c r="AG369" s="1" t="s">
        <v>1004</v>
      </c>
      <c r="AI369" s="1" t="s">
        <v>381</v>
      </c>
      <c r="AJ369" s="1" t="s">
        <v>605</v>
      </c>
      <c r="AK369" s="1"/>
      <c r="AM369" s="1" t="s">
        <v>330</v>
      </c>
      <c r="AN369">
        <v>63463</v>
      </c>
      <c r="AO369">
        <v>60</v>
      </c>
      <c r="AP369">
        <v>18773</v>
      </c>
      <c r="AQ369">
        <v>295.81</v>
      </c>
      <c r="AR369">
        <v>4100</v>
      </c>
      <c r="AS369">
        <v>64.598888888888894</v>
      </c>
      <c r="AV369">
        <v>1280</v>
      </c>
      <c r="AW369">
        <v>20.170000000000002</v>
      </c>
      <c r="AX369">
        <v>11243</v>
      </c>
      <c r="AY369">
        <v>177.15888888888901</v>
      </c>
      <c r="AZ369">
        <v>20</v>
      </c>
      <c r="BA369">
        <v>0.32</v>
      </c>
      <c r="BB369">
        <v>52</v>
      </c>
      <c r="BC369">
        <v>0.82</v>
      </c>
      <c r="BJ369">
        <v>0</v>
      </c>
      <c r="BK369">
        <v>0</v>
      </c>
      <c r="BL369">
        <v>2078</v>
      </c>
      <c r="BM369">
        <v>32.74</v>
      </c>
      <c r="BV369">
        <v>0</v>
      </c>
      <c r="BW369">
        <v>0</v>
      </c>
      <c r="CH369">
        <v>0</v>
      </c>
      <c r="CI369">
        <v>0</v>
      </c>
    </row>
    <row r="370" spans="1:91" x14ac:dyDescent="0.25">
      <c r="A370" s="1" t="s">
        <v>209</v>
      </c>
      <c r="B370" s="1" t="s">
        <v>1005</v>
      </c>
      <c r="C370">
        <v>245671</v>
      </c>
      <c r="D370" s="1" t="s">
        <v>240</v>
      </c>
      <c r="E370">
        <v>27046</v>
      </c>
      <c r="F370">
        <v>48245</v>
      </c>
      <c r="G370">
        <v>78255</v>
      </c>
      <c r="H370">
        <v>0.34561369880518816</v>
      </c>
      <c r="I370">
        <v>0.61651012714842501</v>
      </c>
      <c r="J370">
        <v>-21199</v>
      </c>
      <c r="K370">
        <v>21199</v>
      </c>
      <c r="L370">
        <v>-0.27089642834323685</v>
      </c>
      <c r="M370">
        <v>0.27089642834323685</v>
      </c>
      <c r="N370">
        <v>25688</v>
      </c>
      <c r="O370">
        <v>47885</v>
      </c>
      <c r="P370">
        <v>74493</v>
      </c>
      <c r="Q370">
        <v>0.34483776999181132</v>
      </c>
      <c r="R370">
        <v>0.64281207630247139</v>
      </c>
      <c r="S370">
        <v>-22197</v>
      </c>
      <c r="T370">
        <v>-0.29797430631066008</v>
      </c>
      <c r="U370">
        <v>1358</v>
      </c>
      <c r="V370">
        <v>360</v>
      </c>
      <c r="W370">
        <v>7.7592881337684716E-4</v>
      </c>
      <c r="X370">
        <v>-2.6301949154046378E-2</v>
      </c>
      <c r="Y370">
        <v>1037.0999999999999</v>
      </c>
      <c r="Z370">
        <v>236.88265355317714</v>
      </c>
      <c r="AA370">
        <v>48309</v>
      </c>
      <c r="AB370">
        <v>48309</v>
      </c>
      <c r="AC370">
        <v>48</v>
      </c>
      <c r="AD370">
        <v>309</v>
      </c>
      <c r="AE370">
        <v>47380</v>
      </c>
      <c r="AG370" s="1" t="s">
        <v>1006</v>
      </c>
      <c r="AH370">
        <v>262813</v>
      </c>
      <c r="AI370" s="1" t="s">
        <v>328</v>
      </c>
      <c r="AJ370" s="1"/>
      <c r="AK370" s="1"/>
      <c r="AM370" s="1" t="s">
        <v>330</v>
      </c>
      <c r="AN370">
        <v>234906</v>
      </c>
      <c r="AO370">
        <v>378</v>
      </c>
      <c r="AP370">
        <v>144257</v>
      </c>
      <c r="AQ370">
        <v>614.11</v>
      </c>
      <c r="AR370">
        <v>82151</v>
      </c>
      <c r="AS370">
        <v>349.72</v>
      </c>
      <c r="AT370">
        <v>3855</v>
      </c>
      <c r="AU370">
        <v>16.41</v>
      </c>
      <c r="AV370">
        <v>22333</v>
      </c>
      <c r="AW370">
        <v>95.068888888888907</v>
      </c>
      <c r="AX370">
        <v>27864</v>
      </c>
      <c r="AY370">
        <v>118.62</v>
      </c>
      <c r="AZ370">
        <v>160</v>
      </c>
      <c r="BA370">
        <v>0.68</v>
      </c>
      <c r="BB370">
        <v>65</v>
      </c>
      <c r="BC370">
        <v>0.28000000000000003</v>
      </c>
      <c r="BJ370">
        <v>0</v>
      </c>
      <c r="BK370">
        <v>0</v>
      </c>
      <c r="BL370">
        <v>2053</v>
      </c>
      <c r="BM370">
        <v>8.74</v>
      </c>
      <c r="BV370">
        <v>0</v>
      </c>
      <c r="BW370">
        <v>0</v>
      </c>
      <c r="BX370">
        <v>5084</v>
      </c>
      <c r="BY370">
        <v>21.64</v>
      </c>
      <c r="BZ370">
        <v>213</v>
      </c>
      <c r="CA370">
        <v>0.91</v>
      </c>
      <c r="CF370">
        <v>265</v>
      </c>
      <c r="CG370">
        <v>1.1288888888888899</v>
      </c>
      <c r="CH370">
        <v>478</v>
      </c>
      <c r="CI370">
        <v>2.0388888888888901</v>
      </c>
      <c r="CJ370">
        <v>88</v>
      </c>
      <c r="CK370">
        <v>0.37</v>
      </c>
    </row>
    <row r="371" spans="1:91" x14ac:dyDescent="0.25">
      <c r="A371" s="1" t="s">
        <v>164</v>
      </c>
      <c r="B371" s="1" t="s">
        <v>788</v>
      </c>
      <c r="C371">
        <v>17019</v>
      </c>
      <c r="D371" s="1" t="s">
        <v>239</v>
      </c>
      <c r="E371">
        <v>1386</v>
      </c>
      <c r="F371">
        <v>4521</v>
      </c>
      <c r="G371">
        <v>6433</v>
      </c>
      <c r="H371">
        <v>0.21545157780195864</v>
      </c>
      <c r="I371">
        <v>0.70278252759210325</v>
      </c>
      <c r="J371">
        <v>-3135</v>
      </c>
      <c r="K371">
        <v>3135</v>
      </c>
      <c r="L371">
        <v>-0.48733094979014457</v>
      </c>
      <c r="M371">
        <v>0.48733094979014457</v>
      </c>
      <c r="N371">
        <v>1737</v>
      </c>
      <c r="O371">
        <v>3810</v>
      </c>
      <c r="P371">
        <v>5744</v>
      </c>
      <c r="Q371">
        <v>0.30240250696378829</v>
      </c>
      <c r="R371">
        <v>0.66330083565459608</v>
      </c>
      <c r="S371">
        <v>-2073</v>
      </c>
      <c r="T371">
        <v>-0.36089832869080779</v>
      </c>
      <c r="U371">
        <v>-351</v>
      </c>
      <c r="V371">
        <v>711</v>
      </c>
      <c r="W371">
        <v>-8.6950929161829643E-2</v>
      </c>
      <c r="X371">
        <v>3.9481691937507168E-2</v>
      </c>
      <c r="Y371">
        <v>9640.76</v>
      </c>
      <c r="Z371">
        <v>1.7653172571457021</v>
      </c>
      <c r="AA371">
        <v>32013</v>
      </c>
      <c r="AB371">
        <v>32013</v>
      </c>
      <c r="AC371">
        <v>32</v>
      </c>
      <c r="AD371">
        <v>13</v>
      </c>
      <c r="AE371">
        <v>49080</v>
      </c>
      <c r="AG371" s="1" t="s">
        <v>1007</v>
      </c>
      <c r="AI371" s="1" t="s">
        <v>381</v>
      </c>
      <c r="AJ371" s="1"/>
      <c r="AK371" s="1"/>
      <c r="AM371" s="1" t="s">
        <v>330</v>
      </c>
      <c r="AN371">
        <v>16528</v>
      </c>
      <c r="AO371">
        <v>22</v>
      </c>
      <c r="AP371">
        <v>7712</v>
      </c>
      <c r="AQ371">
        <v>466.6</v>
      </c>
      <c r="AR371">
        <v>1379</v>
      </c>
      <c r="AS371">
        <v>83.43</v>
      </c>
      <c r="AV371">
        <v>189</v>
      </c>
      <c r="AW371">
        <v>11.438888888888901</v>
      </c>
      <c r="AX371">
        <v>4096</v>
      </c>
      <c r="AY371">
        <v>247.81888888888901</v>
      </c>
      <c r="BB371">
        <v>20</v>
      </c>
      <c r="BC371">
        <v>1.20888888888889</v>
      </c>
      <c r="BJ371">
        <v>0</v>
      </c>
      <c r="BK371">
        <v>0</v>
      </c>
      <c r="BL371">
        <v>2028</v>
      </c>
      <c r="BM371">
        <v>122.7</v>
      </c>
      <c r="BV371">
        <v>0</v>
      </c>
      <c r="BW371">
        <v>0</v>
      </c>
      <c r="CH371">
        <v>0</v>
      </c>
      <c r="CI371">
        <v>0</v>
      </c>
    </row>
    <row r="372" spans="1:91" x14ac:dyDescent="0.25">
      <c r="A372" s="1" t="s">
        <v>116</v>
      </c>
      <c r="B372" s="1" t="s">
        <v>1008</v>
      </c>
      <c r="C372">
        <v>11310</v>
      </c>
      <c r="D372" s="1" t="s">
        <v>240</v>
      </c>
      <c r="E372">
        <v>591</v>
      </c>
      <c r="F372">
        <v>3052</v>
      </c>
      <c r="G372">
        <v>3920</v>
      </c>
      <c r="H372">
        <v>0.15076530612244898</v>
      </c>
      <c r="I372">
        <v>0.77857142857142858</v>
      </c>
      <c r="J372">
        <v>-2461</v>
      </c>
      <c r="K372">
        <v>2461</v>
      </c>
      <c r="L372">
        <v>-0.6278061224489796</v>
      </c>
      <c r="M372">
        <v>0.6278061224489796</v>
      </c>
      <c r="N372">
        <v>833</v>
      </c>
      <c r="O372">
        <v>2794</v>
      </c>
      <c r="P372">
        <v>3723</v>
      </c>
      <c r="Q372">
        <v>0.22374429223744291</v>
      </c>
      <c r="R372">
        <v>0.75047005103411224</v>
      </c>
      <c r="S372">
        <v>-1961</v>
      </c>
      <c r="T372">
        <v>-0.52672575879666939</v>
      </c>
      <c r="U372">
        <v>-242</v>
      </c>
      <c r="V372">
        <v>258</v>
      </c>
      <c r="W372">
        <v>-7.2978986114993927E-2</v>
      </c>
      <c r="X372">
        <v>2.8101377537316341E-2</v>
      </c>
      <c r="Y372">
        <v>7665.51</v>
      </c>
      <c r="Z372">
        <v>1.4754399902941879</v>
      </c>
      <c r="AA372">
        <v>16073</v>
      </c>
      <c r="AB372">
        <v>16073</v>
      </c>
      <c r="AC372">
        <v>16</v>
      </c>
      <c r="AD372">
        <v>73</v>
      </c>
      <c r="AE372">
        <v>14260</v>
      </c>
      <c r="AF372">
        <v>147</v>
      </c>
      <c r="AG372" s="1" t="s">
        <v>354</v>
      </c>
      <c r="AH372">
        <v>676909</v>
      </c>
      <c r="AI372" s="1" t="s">
        <v>328</v>
      </c>
      <c r="AJ372" s="1" t="s">
        <v>355</v>
      </c>
      <c r="AK372" s="1"/>
      <c r="AM372" s="1" t="s">
        <v>378</v>
      </c>
      <c r="AN372">
        <v>11526</v>
      </c>
      <c r="AO372">
        <v>25</v>
      </c>
      <c r="AP372">
        <v>3331</v>
      </c>
      <c r="AQ372">
        <v>289</v>
      </c>
      <c r="AR372">
        <v>813</v>
      </c>
      <c r="AS372">
        <v>70.540000000000006</v>
      </c>
      <c r="AV372">
        <v>108</v>
      </c>
      <c r="AW372">
        <v>9.3688888888888897</v>
      </c>
      <c r="AX372">
        <v>396</v>
      </c>
      <c r="AY372">
        <v>34.358888888888899</v>
      </c>
      <c r="BB372">
        <v>1</v>
      </c>
      <c r="BC372">
        <v>8.8888888888888906E-2</v>
      </c>
      <c r="BJ372">
        <v>0</v>
      </c>
      <c r="BK372">
        <v>0</v>
      </c>
      <c r="BL372">
        <v>2013</v>
      </c>
      <c r="BM372">
        <v>174.65</v>
      </c>
      <c r="BV372">
        <v>0</v>
      </c>
      <c r="BW372">
        <v>0</v>
      </c>
      <c r="CH372">
        <v>0</v>
      </c>
      <c r="CI372">
        <v>0</v>
      </c>
    </row>
    <row r="373" spans="1:91" x14ac:dyDescent="0.25">
      <c r="A373" s="1" t="s">
        <v>209</v>
      </c>
      <c r="B373" s="1" t="s">
        <v>1009</v>
      </c>
      <c r="C373">
        <v>129048</v>
      </c>
      <c r="D373" s="1" t="s">
        <v>240</v>
      </c>
      <c r="E373">
        <v>14166</v>
      </c>
      <c r="F373">
        <v>44996</v>
      </c>
      <c r="G373">
        <v>61567</v>
      </c>
      <c r="H373">
        <v>0.23009079539363619</v>
      </c>
      <c r="I373">
        <v>0.73084607013497493</v>
      </c>
      <c r="J373">
        <v>-30830</v>
      </c>
      <c r="K373">
        <v>30830</v>
      </c>
      <c r="L373">
        <v>-0.50075527474133874</v>
      </c>
      <c r="M373">
        <v>0.50075527474133874</v>
      </c>
      <c r="N373">
        <v>11437</v>
      </c>
      <c r="O373">
        <v>39291</v>
      </c>
      <c r="P373">
        <v>51475</v>
      </c>
      <c r="Q373">
        <v>0.22218552695483243</v>
      </c>
      <c r="R373">
        <v>0.76330257406508017</v>
      </c>
      <c r="S373">
        <v>-27854</v>
      </c>
      <c r="T373">
        <v>-0.54111704711024777</v>
      </c>
      <c r="U373">
        <v>2729</v>
      </c>
      <c r="V373">
        <v>5705</v>
      </c>
      <c r="W373">
        <v>7.9052684388037642E-3</v>
      </c>
      <c r="X373">
        <v>-3.245650393010524E-2</v>
      </c>
      <c r="Y373">
        <v>559.48</v>
      </c>
      <c r="Z373">
        <v>230.65703867877315</v>
      </c>
      <c r="AA373">
        <v>48091</v>
      </c>
      <c r="AB373">
        <v>48091</v>
      </c>
      <c r="AC373">
        <v>48</v>
      </c>
      <c r="AD373">
        <v>91</v>
      </c>
      <c r="AE373">
        <v>41700</v>
      </c>
      <c r="AG373" s="1" t="s">
        <v>399</v>
      </c>
      <c r="AH373">
        <v>2384075</v>
      </c>
      <c r="AI373" s="1" t="s">
        <v>328</v>
      </c>
      <c r="AJ373" s="1"/>
      <c r="AK373" s="1"/>
      <c r="AM373" s="1" t="s">
        <v>330</v>
      </c>
      <c r="AN373">
        <v>108472</v>
      </c>
      <c r="AO373">
        <v>109</v>
      </c>
      <c r="AP373">
        <v>53968</v>
      </c>
      <c r="AQ373">
        <v>497.52888888888901</v>
      </c>
      <c r="AR373">
        <v>23540</v>
      </c>
      <c r="AS373">
        <v>217.008888888889</v>
      </c>
      <c r="AT373">
        <v>183</v>
      </c>
      <c r="AU373">
        <v>1.69</v>
      </c>
      <c r="AV373">
        <v>9578</v>
      </c>
      <c r="AW373">
        <v>88.298888888888897</v>
      </c>
      <c r="AX373">
        <v>17828</v>
      </c>
      <c r="AY373">
        <v>164.36</v>
      </c>
      <c r="AZ373">
        <v>200</v>
      </c>
      <c r="BA373">
        <v>1.84</v>
      </c>
      <c r="BB373">
        <v>24</v>
      </c>
      <c r="BC373">
        <v>0.22</v>
      </c>
      <c r="BD373">
        <v>410</v>
      </c>
      <c r="BE373">
        <v>3.7797772697101601</v>
      </c>
      <c r="BJ373">
        <v>410</v>
      </c>
      <c r="BK373">
        <v>3.7797772697101601</v>
      </c>
      <c r="BL373">
        <v>2012</v>
      </c>
      <c r="BM373">
        <v>18.55</v>
      </c>
      <c r="BV373">
        <v>0</v>
      </c>
      <c r="BW373">
        <v>0</v>
      </c>
      <c r="CH373">
        <v>0</v>
      </c>
      <c r="CI373">
        <v>0</v>
      </c>
      <c r="CJ373">
        <v>83</v>
      </c>
      <c r="CK373">
        <v>0.77</v>
      </c>
    </row>
    <row r="374" spans="1:91" x14ac:dyDescent="0.25">
      <c r="A374" s="1" t="s">
        <v>218</v>
      </c>
      <c r="B374" s="1" t="s">
        <v>1010</v>
      </c>
      <c r="C374">
        <v>41764</v>
      </c>
      <c r="D374" s="1" t="s">
        <v>239</v>
      </c>
      <c r="E374">
        <v>8395</v>
      </c>
      <c r="F374">
        <v>5934</v>
      </c>
      <c r="G374">
        <v>15210</v>
      </c>
      <c r="H374">
        <v>0.55193951347797499</v>
      </c>
      <c r="I374">
        <v>0.39013806706114401</v>
      </c>
      <c r="J374">
        <v>2461</v>
      </c>
      <c r="K374">
        <v>-2461</v>
      </c>
      <c r="L374">
        <v>0.16180144641683097</v>
      </c>
      <c r="M374">
        <v>-0.16180144641683097</v>
      </c>
      <c r="N374">
        <v>8478</v>
      </c>
      <c r="O374">
        <v>6463</v>
      </c>
      <c r="P374">
        <v>15154</v>
      </c>
      <c r="Q374">
        <v>0.55945624917513526</v>
      </c>
      <c r="R374">
        <v>0.42648805595882278</v>
      </c>
      <c r="S374">
        <v>2015</v>
      </c>
      <c r="T374">
        <v>0.13296819321631248</v>
      </c>
      <c r="U374">
        <v>-83</v>
      </c>
      <c r="V374">
        <v>-529</v>
      </c>
      <c r="W374">
        <v>-7.5167356971602706E-3</v>
      </c>
      <c r="X374">
        <v>-3.6349988897678764E-2</v>
      </c>
      <c r="Y374">
        <v>9.8800000000000008</v>
      </c>
      <c r="Z374">
        <v>4227.1255060728745</v>
      </c>
      <c r="AA374">
        <v>51683</v>
      </c>
      <c r="AB374">
        <v>51683</v>
      </c>
      <c r="AC374">
        <v>51</v>
      </c>
      <c r="AD374">
        <v>683</v>
      </c>
      <c r="AE374">
        <v>47900</v>
      </c>
      <c r="AF374">
        <v>548</v>
      </c>
      <c r="AG374" s="1" t="s">
        <v>443</v>
      </c>
      <c r="AH374">
        <v>6097684</v>
      </c>
      <c r="AI374" s="1" t="s">
        <v>328</v>
      </c>
      <c r="AJ374" s="1" t="s">
        <v>444</v>
      </c>
      <c r="AK374" s="1" t="s">
        <v>443</v>
      </c>
      <c r="AL374">
        <v>47894</v>
      </c>
      <c r="AM374" s="1" t="s">
        <v>330</v>
      </c>
      <c r="AN374">
        <v>37821</v>
      </c>
      <c r="AO374">
        <v>40</v>
      </c>
      <c r="AP374">
        <v>48956</v>
      </c>
      <c r="AQ374">
        <v>1294.4100000000001</v>
      </c>
      <c r="AR374">
        <v>6051</v>
      </c>
      <c r="AS374">
        <v>159.99</v>
      </c>
      <c r="AT374">
        <v>1546</v>
      </c>
      <c r="AU374">
        <v>40.880000000000003</v>
      </c>
      <c r="AV374">
        <v>8269</v>
      </c>
      <c r="AW374">
        <v>218.638888888889</v>
      </c>
      <c r="AX374">
        <v>27114</v>
      </c>
      <c r="AY374">
        <v>716.89888888888902</v>
      </c>
      <c r="AZ374">
        <v>150</v>
      </c>
      <c r="BA374">
        <v>3.97</v>
      </c>
      <c r="BB374">
        <v>22</v>
      </c>
      <c r="BC374">
        <v>0.57999999999999996</v>
      </c>
      <c r="BJ374">
        <v>0</v>
      </c>
      <c r="BK374">
        <v>0</v>
      </c>
      <c r="BL374">
        <v>2010</v>
      </c>
      <c r="BM374">
        <v>53.148888888888898</v>
      </c>
      <c r="BV374">
        <v>0</v>
      </c>
      <c r="BW374">
        <v>0</v>
      </c>
      <c r="BX374">
        <v>3436</v>
      </c>
      <c r="BY374">
        <v>90.848888888888894</v>
      </c>
      <c r="CH374">
        <v>0</v>
      </c>
      <c r="CI374">
        <v>0</v>
      </c>
      <c r="CJ374">
        <v>347</v>
      </c>
      <c r="CK374">
        <v>9.1688888888888904</v>
      </c>
      <c r="CL374">
        <v>11</v>
      </c>
      <c r="CM374">
        <v>0.28999999999999998</v>
      </c>
    </row>
    <row r="375" spans="1:91" x14ac:dyDescent="0.25">
      <c r="A375" s="1" t="s">
        <v>110</v>
      </c>
      <c r="B375" s="1" t="s">
        <v>939</v>
      </c>
      <c r="C375">
        <v>144052</v>
      </c>
      <c r="D375" s="1" t="s">
        <v>240</v>
      </c>
      <c r="E375">
        <v>18863</v>
      </c>
      <c r="F375">
        <v>43060</v>
      </c>
      <c r="G375">
        <v>64190</v>
      </c>
      <c r="H375">
        <v>0.29386197226982397</v>
      </c>
      <c r="I375">
        <v>0.67082100015578749</v>
      </c>
      <c r="J375">
        <v>-24197</v>
      </c>
      <c r="K375">
        <v>24197</v>
      </c>
      <c r="L375">
        <v>-0.37695902788596353</v>
      </c>
      <c r="M375">
        <v>0.37695902788596353</v>
      </c>
      <c r="N375">
        <v>16420</v>
      </c>
      <c r="O375">
        <v>41724</v>
      </c>
      <c r="P375">
        <v>58842</v>
      </c>
      <c r="Q375">
        <v>0.27905237755344819</v>
      </c>
      <c r="R375">
        <v>0.70908534720097893</v>
      </c>
      <c r="S375">
        <v>-25304</v>
      </c>
      <c r="T375">
        <v>-0.43003296964753074</v>
      </c>
      <c r="U375">
        <v>2443</v>
      </c>
      <c r="V375">
        <v>1336</v>
      </c>
      <c r="W375">
        <v>1.4809594716375774E-2</v>
      </c>
      <c r="X375">
        <v>-3.8264347045191438E-2</v>
      </c>
      <c r="Y375">
        <v>290.08999999999997</v>
      </c>
      <c r="Z375">
        <v>496.57692440277162</v>
      </c>
      <c r="AA375">
        <v>13073</v>
      </c>
      <c r="AB375">
        <v>13073</v>
      </c>
      <c r="AC375">
        <v>13</v>
      </c>
      <c r="AD375">
        <v>73</v>
      </c>
      <c r="AE375">
        <v>12260</v>
      </c>
      <c r="AG375" s="1" t="s">
        <v>1011</v>
      </c>
      <c r="AH375">
        <v>590146</v>
      </c>
      <c r="AI375" s="1" t="s">
        <v>328</v>
      </c>
      <c r="AJ375" s="1"/>
      <c r="AK375" s="1"/>
      <c r="AM375" s="1" t="s">
        <v>330</v>
      </c>
      <c r="AN375">
        <v>124053</v>
      </c>
      <c r="AO375">
        <v>103</v>
      </c>
      <c r="AP375">
        <v>47891</v>
      </c>
      <c r="AQ375">
        <v>386.05</v>
      </c>
      <c r="AR375">
        <v>27407</v>
      </c>
      <c r="AS375">
        <v>220.93</v>
      </c>
      <c r="AT375">
        <v>1172</v>
      </c>
      <c r="AU375">
        <v>9.4488888888888898</v>
      </c>
      <c r="AV375">
        <v>9211</v>
      </c>
      <c r="AW375">
        <v>74.25</v>
      </c>
      <c r="AX375">
        <v>4666</v>
      </c>
      <c r="AY375">
        <v>37.608888888888899</v>
      </c>
      <c r="AZ375">
        <v>50</v>
      </c>
      <c r="BA375">
        <v>0.4</v>
      </c>
      <c r="BB375">
        <v>75</v>
      </c>
      <c r="BC375">
        <v>0.6</v>
      </c>
      <c r="BJ375">
        <v>0</v>
      </c>
      <c r="BK375">
        <v>0</v>
      </c>
      <c r="BL375">
        <v>2008</v>
      </c>
      <c r="BM375">
        <v>16.190000000000001</v>
      </c>
      <c r="BN375">
        <v>1742</v>
      </c>
      <c r="BO375">
        <v>14.042385109590301</v>
      </c>
      <c r="BT375">
        <v>1500</v>
      </c>
      <c r="BU375">
        <v>12.091606007109901</v>
      </c>
      <c r="BV375">
        <v>3242</v>
      </c>
      <c r="BW375">
        <v>26.133991116700201</v>
      </c>
      <c r="CB375">
        <v>60</v>
      </c>
      <c r="CC375">
        <v>0.48</v>
      </c>
      <c r="CH375">
        <v>60</v>
      </c>
      <c r="CI375">
        <v>0.48</v>
      </c>
    </row>
    <row r="376" spans="1:91" x14ac:dyDescent="0.25">
      <c r="A376" s="1" t="s">
        <v>185</v>
      </c>
      <c r="B376" s="1" t="s">
        <v>686</v>
      </c>
      <c r="C376">
        <v>164427</v>
      </c>
      <c r="D376" s="1" t="s">
        <v>240</v>
      </c>
      <c r="E376">
        <v>28023</v>
      </c>
      <c r="F376">
        <v>47506</v>
      </c>
      <c r="G376">
        <v>79633</v>
      </c>
      <c r="H376">
        <v>0.35190184973566235</v>
      </c>
      <c r="I376">
        <v>0.59656172692225584</v>
      </c>
      <c r="J376">
        <v>-19483</v>
      </c>
      <c r="K376">
        <v>19483</v>
      </c>
      <c r="L376">
        <v>-0.24465987718659349</v>
      </c>
      <c r="M376">
        <v>0.24465987718659349</v>
      </c>
      <c r="N376">
        <v>31028</v>
      </c>
      <c r="O376">
        <v>48683</v>
      </c>
      <c r="P376">
        <v>81075</v>
      </c>
      <c r="Q376">
        <v>0.38270736971939562</v>
      </c>
      <c r="R376">
        <v>0.60046870181930312</v>
      </c>
      <c r="S376">
        <v>-17655</v>
      </c>
      <c r="T376">
        <v>-0.2177613320999075</v>
      </c>
      <c r="U376">
        <v>-3005</v>
      </c>
      <c r="V376">
        <v>-1177</v>
      </c>
      <c r="W376">
        <v>-3.0805519983733265E-2</v>
      </c>
      <c r="X376">
        <v>-3.9069748970472773E-3</v>
      </c>
      <c r="Y376">
        <v>413.73</v>
      </c>
      <c r="Z376">
        <v>397.4258574432601</v>
      </c>
      <c r="AA376">
        <v>39057</v>
      </c>
      <c r="AB376">
        <v>39057</v>
      </c>
      <c r="AC376">
        <v>39</v>
      </c>
      <c r="AD376">
        <v>57</v>
      </c>
      <c r="AE376">
        <v>19380</v>
      </c>
      <c r="AF376">
        <v>212</v>
      </c>
      <c r="AG376" s="1" t="s">
        <v>766</v>
      </c>
      <c r="AH376">
        <v>800909</v>
      </c>
      <c r="AI376" s="1" t="s">
        <v>328</v>
      </c>
      <c r="AJ376" s="1" t="s">
        <v>767</v>
      </c>
      <c r="AK376" s="1"/>
      <c r="AM376" s="1" t="s">
        <v>330</v>
      </c>
      <c r="AN376">
        <v>161573</v>
      </c>
      <c r="AO376">
        <v>181</v>
      </c>
      <c r="AP376">
        <v>57395</v>
      </c>
      <c r="AQ376">
        <v>355.23</v>
      </c>
      <c r="AR376">
        <v>23435</v>
      </c>
      <c r="AS376">
        <v>145.03888888888901</v>
      </c>
      <c r="AT376">
        <v>1378</v>
      </c>
      <c r="AU376">
        <v>8.5288888888888899</v>
      </c>
      <c r="AV376">
        <v>12115</v>
      </c>
      <c r="AW376">
        <v>74.98</v>
      </c>
      <c r="AX376">
        <v>14064</v>
      </c>
      <c r="AY376">
        <v>87.04</v>
      </c>
      <c r="BB376">
        <v>119</v>
      </c>
      <c r="BC376">
        <v>0.74</v>
      </c>
      <c r="BJ376">
        <v>0</v>
      </c>
      <c r="BK376">
        <v>0</v>
      </c>
      <c r="BL376">
        <v>2002</v>
      </c>
      <c r="BM376">
        <v>12.39</v>
      </c>
      <c r="BT376">
        <v>4000</v>
      </c>
      <c r="BU376">
        <v>24.756611562575401</v>
      </c>
      <c r="BV376">
        <v>4000</v>
      </c>
      <c r="BW376">
        <v>24.756611562575401</v>
      </c>
      <c r="BX376">
        <v>50</v>
      </c>
      <c r="BY376">
        <v>0.31</v>
      </c>
      <c r="CH376">
        <v>0</v>
      </c>
      <c r="CI376">
        <v>0</v>
      </c>
      <c r="CJ376">
        <v>97</v>
      </c>
      <c r="CK376">
        <v>0.6</v>
      </c>
      <c r="CL376">
        <v>2</v>
      </c>
      <c r="CM376">
        <v>8.8888888888888906E-3</v>
      </c>
    </row>
    <row r="377" spans="1:91" x14ac:dyDescent="0.25">
      <c r="A377" s="1" t="s">
        <v>176</v>
      </c>
      <c r="B377" s="1" t="s">
        <v>1012</v>
      </c>
      <c r="C377">
        <v>1361350</v>
      </c>
      <c r="D377" s="1" t="s">
        <v>239</v>
      </c>
      <c r="E377">
        <v>307326</v>
      </c>
      <c r="F377">
        <v>275479</v>
      </c>
      <c r="G377">
        <v>599649</v>
      </c>
      <c r="H377">
        <v>0.51250981824367259</v>
      </c>
      <c r="I377">
        <v>0.45940041590997399</v>
      </c>
      <c r="J377">
        <v>31847</v>
      </c>
      <c r="K377">
        <v>-31847</v>
      </c>
      <c r="L377">
        <v>5.3109402333698597E-2</v>
      </c>
      <c r="M377">
        <v>-5.3109402333698597E-2</v>
      </c>
      <c r="N377">
        <v>243649</v>
      </c>
      <c r="O377">
        <v>212882</v>
      </c>
      <c r="P377">
        <v>460824</v>
      </c>
      <c r="Q377">
        <v>0.52872463239761813</v>
      </c>
      <c r="R377">
        <v>0.46195944655660298</v>
      </c>
      <c r="S377">
        <v>30767</v>
      </c>
      <c r="T377">
        <v>6.6765185841015151E-2</v>
      </c>
      <c r="U377">
        <v>63677</v>
      </c>
      <c r="V377">
        <v>62597</v>
      </c>
      <c r="W377">
        <v>-1.6214814153945545E-2</v>
      </c>
      <c r="X377">
        <v>-2.5590306466289903E-3</v>
      </c>
      <c r="Y377">
        <v>284.72000000000003</v>
      </c>
      <c r="Z377">
        <v>4781.3641472323679</v>
      </c>
      <c r="AA377">
        <v>36059</v>
      </c>
      <c r="AB377">
        <v>36059</v>
      </c>
      <c r="AC377">
        <v>36</v>
      </c>
      <c r="AD377">
        <v>59</v>
      </c>
      <c r="AE377">
        <v>35620</v>
      </c>
      <c r="AF377">
        <v>408</v>
      </c>
      <c r="AG377" s="1" t="s">
        <v>501</v>
      </c>
      <c r="AH377">
        <v>20182305</v>
      </c>
      <c r="AI377" s="1" t="s">
        <v>328</v>
      </c>
      <c r="AJ377" s="1" t="s">
        <v>502</v>
      </c>
      <c r="AK377" s="1" t="s">
        <v>806</v>
      </c>
      <c r="AL377">
        <v>35004</v>
      </c>
      <c r="AM377" s="1" t="s">
        <v>330</v>
      </c>
      <c r="AN377">
        <v>1339532</v>
      </c>
      <c r="AO377">
        <v>743</v>
      </c>
      <c r="AP377">
        <v>899212</v>
      </c>
      <c r="AQ377">
        <v>671.28888888888901</v>
      </c>
      <c r="AR377">
        <v>39923</v>
      </c>
      <c r="AS377">
        <v>29.8</v>
      </c>
      <c r="AT377">
        <v>13189</v>
      </c>
      <c r="AU377">
        <v>9.8488888888888901</v>
      </c>
      <c r="AV377">
        <v>50181</v>
      </c>
      <c r="AW377">
        <v>37.46</v>
      </c>
      <c r="AX377">
        <v>677149</v>
      </c>
      <c r="AY377">
        <v>505.50888888888898</v>
      </c>
      <c r="AZ377">
        <v>16758</v>
      </c>
      <c r="BA377">
        <v>12.508888888888899</v>
      </c>
      <c r="BB377">
        <v>286</v>
      </c>
      <c r="BC377">
        <v>0.21</v>
      </c>
      <c r="BD377">
        <v>752</v>
      </c>
      <c r="BE377">
        <v>0.56139009743701496</v>
      </c>
      <c r="BJ377">
        <v>752</v>
      </c>
      <c r="BK377">
        <v>0.56139009743701496</v>
      </c>
      <c r="BL377">
        <v>1996</v>
      </c>
      <c r="BM377">
        <v>1.49</v>
      </c>
      <c r="BN377">
        <v>1622</v>
      </c>
      <c r="BO377">
        <v>1.2108706622910099</v>
      </c>
      <c r="BP377">
        <v>221</v>
      </c>
      <c r="BQ377">
        <v>0.16498299406061201</v>
      </c>
      <c r="BT377">
        <v>400</v>
      </c>
      <c r="BU377">
        <v>0.29861175395585898</v>
      </c>
      <c r="BV377">
        <v>2243</v>
      </c>
      <c r="BW377">
        <v>1.674465410307481</v>
      </c>
      <c r="BX377">
        <v>15690</v>
      </c>
      <c r="BY377">
        <v>11.71</v>
      </c>
      <c r="BZ377">
        <v>21648</v>
      </c>
      <c r="CA377">
        <v>16.16</v>
      </c>
      <c r="CB377">
        <v>40000</v>
      </c>
      <c r="CC377">
        <v>29.858888888888899</v>
      </c>
      <c r="CD377">
        <v>1253</v>
      </c>
      <c r="CE377">
        <v>0.94</v>
      </c>
      <c r="CF377">
        <v>16848</v>
      </c>
      <c r="CG377">
        <v>12.58</v>
      </c>
      <c r="CH377">
        <v>79749</v>
      </c>
      <c r="CI377">
        <v>59.538888888888891</v>
      </c>
      <c r="CJ377">
        <v>1201</v>
      </c>
      <c r="CK377">
        <v>0.9</v>
      </c>
      <c r="CL377">
        <v>95</v>
      </c>
      <c r="CM377">
        <v>7.0000000000000007E-2</v>
      </c>
    </row>
    <row r="378" spans="1:91" x14ac:dyDescent="0.25">
      <c r="A378" s="1" t="s">
        <v>212</v>
      </c>
      <c r="B378" s="1" t="s">
        <v>1013</v>
      </c>
      <c r="C378">
        <v>2311</v>
      </c>
      <c r="D378" s="1" t="s">
        <v>240</v>
      </c>
      <c r="E378">
        <v>104</v>
      </c>
      <c r="F378">
        <v>786</v>
      </c>
      <c r="G378">
        <v>1096</v>
      </c>
      <c r="H378">
        <v>9.4890510948905105E-2</v>
      </c>
      <c r="I378">
        <v>0.71715328467153283</v>
      </c>
      <c r="J378">
        <v>-682</v>
      </c>
      <c r="K378">
        <v>682</v>
      </c>
      <c r="L378">
        <v>-0.62226277372262773</v>
      </c>
      <c r="M378">
        <v>0.62226277372262773</v>
      </c>
      <c r="N378">
        <v>83</v>
      </c>
      <c r="O378">
        <v>907</v>
      </c>
      <c r="P378">
        <v>999</v>
      </c>
      <c r="Q378">
        <v>8.3083083083083084E-2</v>
      </c>
      <c r="R378">
        <v>0.90790790790790787</v>
      </c>
      <c r="S378">
        <v>-824</v>
      </c>
      <c r="T378">
        <v>-0.82482482482482478</v>
      </c>
      <c r="U378">
        <v>21</v>
      </c>
      <c r="V378">
        <v>-121</v>
      </c>
      <c r="W378">
        <v>1.1807427865822021E-2</v>
      </c>
      <c r="X378">
        <v>-0.19075462323637504</v>
      </c>
      <c r="Y378">
        <v>1028.78</v>
      </c>
      <c r="Z378">
        <v>2.2463500456851806</v>
      </c>
      <c r="AA378">
        <v>49033</v>
      </c>
      <c r="AB378">
        <v>49033</v>
      </c>
      <c r="AC378">
        <v>49</v>
      </c>
      <c r="AD378">
        <v>33</v>
      </c>
      <c r="AG378" s="1"/>
      <c r="AI378" s="1"/>
      <c r="AJ378" s="1"/>
      <c r="AK378" s="1"/>
      <c r="AM378" s="1" t="s">
        <v>413</v>
      </c>
      <c r="AN378">
        <v>2264</v>
      </c>
      <c r="AO378">
        <v>6</v>
      </c>
      <c r="AP378">
        <v>1992</v>
      </c>
      <c r="AQ378">
        <v>879.86</v>
      </c>
      <c r="BJ378">
        <v>0</v>
      </c>
      <c r="BK378">
        <v>0</v>
      </c>
      <c r="BL378">
        <v>1992</v>
      </c>
      <c r="BM378">
        <v>879.86</v>
      </c>
      <c r="BV378">
        <v>0</v>
      </c>
      <c r="BW378">
        <v>0</v>
      </c>
      <c r="CH378">
        <v>0</v>
      </c>
      <c r="CI378">
        <v>0</v>
      </c>
    </row>
    <row r="379" spans="1:91" x14ac:dyDescent="0.25">
      <c r="A379" s="1" t="s">
        <v>146</v>
      </c>
      <c r="B379" s="1" t="s">
        <v>1014</v>
      </c>
      <c r="C379">
        <v>286085</v>
      </c>
      <c r="D379" s="1" t="s">
        <v>240</v>
      </c>
      <c r="E379">
        <v>81266</v>
      </c>
      <c r="F379">
        <v>44354</v>
      </c>
      <c r="G379">
        <v>133478</v>
      </c>
      <c r="H379">
        <v>0.6088344146600938</v>
      </c>
      <c r="I379">
        <v>0.33229446051034628</v>
      </c>
      <c r="J379">
        <v>36912</v>
      </c>
      <c r="K379">
        <v>-36912</v>
      </c>
      <c r="L379">
        <v>0.27653995414974752</v>
      </c>
      <c r="M379">
        <v>-0.27653995414974752</v>
      </c>
      <c r="N379">
        <v>80903</v>
      </c>
      <c r="O379">
        <v>45365</v>
      </c>
      <c r="P379">
        <v>127579</v>
      </c>
      <c r="Q379">
        <v>0.63414041495857465</v>
      </c>
      <c r="R379">
        <v>0.35558359918168353</v>
      </c>
      <c r="S379">
        <v>35538</v>
      </c>
      <c r="T379">
        <v>0.27855681577689112</v>
      </c>
      <c r="U379">
        <v>363</v>
      </c>
      <c r="V379">
        <v>-1011</v>
      </c>
      <c r="W379">
        <v>-2.5306000298480846E-2</v>
      </c>
      <c r="X379">
        <v>-2.3289138671337251E-2</v>
      </c>
      <c r="Y379">
        <v>556.12</v>
      </c>
      <c r="Z379">
        <v>514.43033877580376</v>
      </c>
      <c r="AA379">
        <v>26065</v>
      </c>
      <c r="AB379">
        <v>26065</v>
      </c>
      <c r="AC379">
        <v>26</v>
      </c>
      <c r="AD379">
        <v>65</v>
      </c>
      <c r="AE379">
        <v>29620</v>
      </c>
      <c r="AF379">
        <v>330</v>
      </c>
      <c r="AG379" s="1" t="s">
        <v>1015</v>
      </c>
      <c r="AH379">
        <v>472276</v>
      </c>
      <c r="AI379" s="1" t="s">
        <v>328</v>
      </c>
      <c r="AJ379" s="1" t="s">
        <v>1016</v>
      </c>
      <c r="AK379" s="1"/>
      <c r="AM379" s="1" t="s">
        <v>330</v>
      </c>
      <c r="AN379">
        <v>280895</v>
      </c>
      <c r="AO379">
        <v>269</v>
      </c>
      <c r="AP379">
        <v>112439</v>
      </c>
      <c r="AQ379">
        <v>400.29</v>
      </c>
      <c r="AR379">
        <v>32440</v>
      </c>
      <c r="AS379">
        <v>115.48888888888899</v>
      </c>
      <c r="AT379">
        <v>3460</v>
      </c>
      <c r="AU379">
        <v>12.32</v>
      </c>
      <c r="AV379">
        <v>22062</v>
      </c>
      <c r="AW379">
        <v>78.540000000000006</v>
      </c>
      <c r="AX379">
        <v>44637</v>
      </c>
      <c r="AY379">
        <v>158.90888888888901</v>
      </c>
      <c r="AZ379">
        <v>840</v>
      </c>
      <c r="BA379">
        <v>2.99</v>
      </c>
      <c r="BB379">
        <v>196</v>
      </c>
      <c r="BC379">
        <v>0.7</v>
      </c>
      <c r="BD379">
        <v>604</v>
      </c>
      <c r="BE379">
        <v>2.1502696737215001</v>
      </c>
      <c r="BJ379">
        <v>604</v>
      </c>
      <c r="BK379">
        <v>2.1502696737215001</v>
      </c>
      <c r="BL379">
        <v>1985</v>
      </c>
      <c r="BM379">
        <v>7.07</v>
      </c>
      <c r="BN379">
        <v>50</v>
      </c>
      <c r="BO379">
        <v>0.178002456433899</v>
      </c>
      <c r="BP379">
        <v>51</v>
      </c>
      <c r="BQ379">
        <v>0.181562505562577</v>
      </c>
      <c r="BT379">
        <v>100</v>
      </c>
      <c r="BU379">
        <v>0.35600491286779801</v>
      </c>
      <c r="BV379">
        <v>201</v>
      </c>
      <c r="BW379">
        <v>0.71556987486427404</v>
      </c>
      <c r="BX379">
        <v>4050</v>
      </c>
      <c r="BY379">
        <v>14.42</v>
      </c>
      <c r="CD379">
        <v>378</v>
      </c>
      <c r="CE379">
        <v>1.35</v>
      </c>
      <c r="CF379">
        <v>624</v>
      </c>
      <c r="CG379">
        <v>2.2200000000000002</v>
      </c>
      <c r="CH379">
        <v>1002</v>
      </c>
      <c r="CI379">
        <v>3.5700000000000003</v>
      </c>
      <c r="CJ379">
        <v>453</v>
      </c>
      <c r="CK379">
        <v>1.61</v>
      </c>
      <c r="CL379">
        <v>8</v>
      </c>
      <c r="CM379">
        <v>2.8888888888888901E-2</v>
      </c>
    </row>
    <row r="380" spans="1:91" x14ac:dyDescent="0.25">
      <c r="A380" s="1" t="s">
        <v>116</v>
      </c>
      <c r="B380" s="1" t="s">
        <v>1017</v>
      </c>
      <c r="C380">
        <v>40048</v>
      </c>
      <c r="D380" s="1" t="s">
        <v>240</v>
      </c>
      <c r="E380">
        <v>4828</v>
      </c>
      <c r="F380">
        <v>10699</v>
      </c>
      <c r="G380">
        <v>17195</v>
      </c>
      <c r="H380">
        <v>0.280779296307066</v>
      </c>
      <c r="I380">
        <v>0.62221576039546378</v>
      </c>
      <c r="J380">
        <v>-5871</v>
      </c>
      <c r="K380">
        <v>5871</v>
      </c>
      <c r="L380">
        <v>-0.34143646408839778</v>
      </c>
      <c r="M380">
        <v>0.34143646408839778</v>
      </c>
      <c r="N380">
        <v>6451</v>
      </c>
      <c r="O380">
        <v>9967</v>
      </c>
      <c r="P380">
        <v>16848</v>
      </c>
      <c r="Q380">
        <v>0.38289411206077872</v>
      </c>
      <c r="R380">
        <v>0.59158357075023738</v>
      </c>
      <c r="S380">
        <v>-3516</v>
      </c>
      <c r="T380">
        <v>-0.20868945868945865</v>
      </c>
      <c r="U380">
        <v>-1623</v>
      </c>
      <c r="V380">
        <v>732</v>
      </c>
      <c r="W380">
        <v>-0.10211481575371273</v>
      </c>
      <c r="X380">
        <v>3.0632189645226404E-2</v>
      </c>
      <c r="Y380">
        <v>848.09</v>
      </c>
      <c r="Z380">
        <v>47.221403388791281</v>
      </c>
      <c r="AA380">
        <v>16069</v>
      </c>
      <c r="AB380">
        <v>16069</v>
      </c>
      <c r="AC380">
        <v>16</v>
      </c>
      <c r="AD380">
        <v>69</v>
      </c>
      <c r="AE380">
        <v>30300</v>
      </c>
      <c r="AG380" s="1" t="s">
        <v>1018</v>
      </c>
      <c r="AH380">
        <v>62153</v>
      </c>
      <c r="AI380" s="1" t="s">
        <v>328</v>
      </c>
      <c r="AJ380" s="1"/>
      <c r="AK380" s="1"/>
      <c r="AM380" s="1" t="s">
        <v>330</v>
      </c>
      <c r="AN380">
        <v>39265</v>
      </c>
      <c r="AO380">
        <v>57</v>
      </c>
      <c r="AP380">
        <v>11540</v>
      </c>
      <c r="AQ380">
        <v>293.89888888888902</v>
      </c>
      <c r="AR380">
        <v>5793</v>
      </c>
      <c r="AS380">
        <v>147.53888888888901</v>
      </c>
      <c r="AV380">
        <v>2116</v>
      </c>
      <c r="AW380">
        <v>53.89</v>
      </c>
      <c r="AX380">
        <v>1468</v>
      </c>
      <c r="AY380">
        <v>37.39</v>
      </c>
      <c r="BB380">
        <v>100</v>
      </c>
      <c r="BC380">
        <v>2.5488888888888899</v>
      </c>
      <c r="BD380">
        <v>102</v>
      </c>
      <c r="BE380">
        <v>2.5977333503119802</v>
      </c>
      <c r="BJ380">
        <v>102</v>
      </c>
      <c r="BK380">
        <v>2.5977333503119802</v>
      </c>
      <c r="BL380">
        <v>1961</v>
      </c>
      <c r="BM380">
        <v>49.938888888888897</v>
      </c>
      <c r="BV380">
        <v>0</v>
      </c>
      <c r="BW380">
        <v>0</v>
      </c>
      <c r="CH380">
        <v>0</v>
      </c>
      <c r="CI380">
        <v>0</v>
      </c>
    </row>
    <row r="381" spans="1:91" x14ac:dyDescent="0.25">
      <c r="A381" s="1" t="s">
        <v>125</v>
      </c>
      <c r="B381" s="1" t="s">
        <v>723</v>
      </c>
      <c r="C381">
        <v>219916</v>
      </c>
      <c r="D381" s="1" t="s">
        <v>240</v>
      </c>
      <c r="E381">
        <v>58481</v>
      </c>
      <c r="F381">
        <v>48183</v>
      </c>
      <c r="G381">
        <v>114664</v>
      </c>
      <c r="H381">
        <v>0.51002058187399701</v>
      </c>
      <c r="I381">
        <v>0.42021035372915649</v>
      </c>
      <c r="J381">
        <v>10298</v>
      </c>
      <c r="K381">
        <v>-10298</v>
      </c>
      <c r="L381">
        <v>8.981022814484052E-2</v>
      </c>
      <c r="M381">
        <v>-8.981022814484052E-2</v>
      </c>
      <c r="N381">
        <v>68028</v>
      </c>
      <c r="O381">
        <v>47427</v>
      </c>
      <c r="P381">
        <v>117122</v>
      </c>
      <c r="Q381">
        <v>0.58083024538515393</v>
      </c>
      <c r="R381">
        <v>0.40493673263776231</v>
      </c>
      <c r="S381">
        <v>20601</v>
      </c>
      <c r="T381">
        <v>0.17589351274739162</v>
      </c>
      <c r="U381">
        <v>-9547</v>
      </c>
      <c r="V381">
        <v>756</v>
      </c>
      <c r="W381">
        <v>-7.0809663511156917E-2</v>
      </c>
      <c r="X381">
        <v>1.5273621091394185E-2</v>
      </c>
      <c r="Y381">
        <v>716.88</v>
      </c>
      <c r="Z381">
        <v>306.76821783283117</v>
      </c>
      <c r="AA381">
        <v>19113</v>
      </c>
      <c r="AB381">
        <v>19113</v>
      </c>
      <c r="AC381">
        <v>19</v>
      </c>
      <c r="AD381">
        <v>113</v>
      </c>
      <c r="AE381">
        <v>16300</v>
      </c>
      <c r="AF381">
        <v>168</v>
      </c>
      <c r="AG381" s="1" t="s">
        <v>1019</v>
      </c>
      <c r="AH381">
        <v>266040</v>
      </c>
      <c r="AI381" s="1" t="s">
        <v>328</v>
      </c>
      <c r="AJ381" s="1" t="s">
        <v>1020</v>
      </c>
      <c r="AK381" s="1"/>
      <c r="AM381" s="1" t="s">
        <v>330</v>
      </c>
      <c r="AN381">
        <v>211226</v>
      </c>
      <c r="AO381">
        <v>203</v>
      </c>
      <c r="AP381">
        <v>111583</v>
      </c>
      <c r="AQ381">
        <v>528.25888888888903</v>
      </c>
      <c r="AR381">
        <v>29184</v>
      </c>
      <c r="AS381">
        <v>138.15888888888901</v>
      </c>
      <c r="AT381">
        <v>433</v>
      </c>
      <c r="AU381">
        <v>2.0488888888888899</v>
      </c>
      <c r="AV381">
        <v>35522</v>
      </c>
      <c r="AW381">
        <v>168.168888888889</v>
      </c>
      <c r="AX381">
        <v>40930</v>
      </c>
      <c r="AY381">
        <v>193.77</v>
      </c>
      <c r="AZ381">
        <v>545</v>
      </c>
      <c r="BA381">
        <v>2.58</v>
      </c>
      <c r="BB381">
        <v>110</v>
      </c>
      <c r="BC381">
        <v>0.52</v>
      </c>
      <c r="BD381">
        <v>25</v>
      </c>
      <c r="BE381">
        <v>0.118356641701306</v>
      </c>
      <c r="BJ381">
        <v>25</v>
      </c>
      <c r="BK381">
        <v>0.118356641701306</v>
      </c>
      <c r="BL381">
        <v>1959</v>
      </c>
      <c r="BM381">
        <v>9.2688888888888901</v>
      </c>
      <c r="BT381">
        <v>800</v>
      </c>
      <c r="BU381">
        <v>3.7874125344417799</v>
      </c>
      <c r="BV381">
        <v>800</v>
      </c>
      <c r="BW381">
        <v>3.7874125344417799</v>
      </c>
      <c r="BX381">
        <v>1416</v>
      </c>
      <c r="BY381">
        <v>6.7</v>
      </c>
      <c r="CF381">
        <v>308</v>
      </c>
      <c r="CG381">
        <v>1.46</v>
      </c>
      <c r="CH381">
        <v>308</v>
      </c>
      <c r="CI381">
        <v>1.46</v>
      </c>
      <c r="CJ381">
        <v>232</v>
      </c>
      <c r="CK381">
        <v>1.1000000000000001</v>
      </c>
    </row>
    <row r="382" spans="1:91" x14ac:dyDescent="0.25">
      <c r="A382" s="1" t="s">
        <v>155</v>
      </c>
      <c r="B382" s="1" t="s">
        <v>1021</v>
      </c>
      <c r="C382">
        <v>96096</v>
      </c>
      <c r="D382" s="1" t="s">
        <v>240</v>
      </c>
      <c r="E382">
        <v>18915</v>
      </c>
      <c r="F382">
        <v>24975</v>
      </c>
      <c r="G382">
        <v>46641</v>
      </c>
      <c r="H382">
        <v>0.40554447803434746</v>
      </c>
      <c r="I382">
        <v>0.5354730816234643</v>
      </c>
      <c r="J382">
        <v>-6060</v>
      </c>
      <c r="K382">
        <v>6060</v>
      </c>
      <c r="L382">
        <v>-0.12992860358911684</v>
      </c>
      <c r="M382">
        <v>0.12992860358911684</v>
      </c>
      <c r="N382">
        <v>19171</v>
      </c>
      <c r="O382">
        <v>25617</v>
      </c>
      <c r="P382">
        <v>45547</v>
      </c>
      <c r="Q382">
        <v>0.4209058774452763</v>
      </c>
      <c r="R382">
        <v>0.56243001734472087</v>
      </c>
      <c r="S382">
        <v>-6446</v>
      </c>
      <c r="T382">
        <v>-0.14152413989944457</v>
      </c>
      <c r="U382">
        <v>-256</v>
      </c>
      <c r="V382">
        <v>-642</v>
      </c>
      <c r="W382">
        <v>-1.5361399410928844E-2</v>
      </c>
      <c r="X382">
        <v>-2.695693572125657E-2</v>
      </c>
      <c r="Y382">
        <v>420.19</v>
      </c>
      <c r="Z382">
        <v>228.69654204050548</v>
      </c>
      <c r="AA382">
        <v>29165</v>
      </c>
      <c r="AB382">
        <v>29165</v>
      </c>
      <c r="AC382">
        <v>29</v>
      </c>
      <c r="AD382">
        <v>165</v>
      </c>
      <c r="AE382">
        <v>28140</v>
      </c>
      <c r="AF382">
        <v>312</v>
      </c>
      <c r="AG382" s="1" t="s">
        <v>484</v>
      </c>
      <c r="AH382">
        <v>2087471</v>
      </c>
      <c r="AI382" s="1" t="s">
        <v>328</v>
      </c>
      <c r="AJ382" s="1" t="s">
        <v>485</v>
      </c>
      <c r="AK382" s="1"/>
      <c r="AM382" s="1" t="s">
        <v>330</v>
      </c>
      <c r="AN382">
        <v>89322</v>
      </c>
      <c r="AO382">
        <v>75</v>
      </c>
      <c r="AP382">
        <v>32380</v>
      </c>
      <c r="AQ382">
        <v>362.50888888888898</v>
      </c>
      <c r="AR382">
        <v>10560</v>
      </c>
      <c r="AS382">
        <v>118.218888888889</v>
      </c>
      <c r="AT382">
        <v>185</v>
      </c>
      <c r="AU382">
        <v>2.0688888888888899</v>
      </c>
      <c r="AV382">
        <v>8281</v>
      </c>
      <c r="AW382">
        <v>92.708888888888893</v>
      </c>
      <c r="AX382">
        <v>11380</v>
      </c>
      <c r="AY382">
        <v>127.4</v>
      </c>
      <c r="BB382">
        <v>15</v>
      </c>
      <c r="BC382">
        <v>0.17</v>
      </c>
      <c r="BJ382">
        <v>0</v>
      </c>
      <c r="BK382">
        <v>0</v>
      </c>
      <c r="BL382">
        <v>1959</v>
      </c>
      <c r="BM382">
        <v>21.928888888888899</v>
      </c>
      <c r="BV382">
        <v>0</v>
      </c>
      <c r="BW382">
        <v>0</v>
      </c>
      <c r="CH382">
        <v>0</v>
      </c>
      <c r="CI382">
        <v>0</v>
      </c>
    </row>
    <row r="383" spans="1:91" x14ac:dyDescent="0.25">
      <c r="A383" s="1" t="s">
        <v>206</v>
      </c>
      <c r="B383" s="1" t="s">
        <v>665</v>
      </c>
      <c r="C383">
        <v>354098</v>
      </c>
      <c r="D383" s="1" t="s">
        <v>240</v>
      </c>
      <c r="E383">
        <v>55260</v>
      </c>
      <c r="F383">
        <v>78661</v>
      </c>
      <c r="G383">
        <v>141088</v>
      </c>
      <c r="H383">
        <v>0.39167044681333635</v>
      </c>
      <c r="I383">
        <v>0.55753146972102519</v>
      </c>
      <c r="J383">
        <v>-23401</v>
      </c>
      <c r="K383">
        <v>23401</v>
      </c>
      <c r="L383">
        <v>-0.16586102290768884</v>
      </c>
      <c r="M383">
        <v>0.16586102290768884</v>
      </c>
      <c r="N383">
        <v>58794</v>
      </c>
      <c r="O383">
        <v>79877</v>
      </c>
      <c r="P383">
        <v>142320</v>
      </c>
      <c r="Q383">
        <v>0.41311129848229344</v>
      </c>
      <c r="R383">
        <v>0.56124929735806628</v>
      </c>
      <c r="S383">
        <v>-21083</v>
      </c>
      <c r="T383">
        <v>-0.14813799887577284</v>
      </c>
      <c r="U383">
        <v>-3534</v>
      </c>
      <c r="V383">
        <v>-1216</v>
      </c>
      <c r="W383">
        <v>-2.1440851668957095E-2</v>
      </c>
      <c r="X383">
        <v>-3.7178276370410934E-3</v>
      </c>
      <c r="Y383">
        <v>542.42999999999995</v>
      </c>
      <c r="Z383">
        <v>652.79943955902149</v>
      </c>
      <c r="AA383">
        <v>47065</v>
      </c>
      <c r="AB383">
        <v>47065</v>
      </c>
      <c r="AC383">
        <v>47</v>
      </c>
      <c r="AD383">
        <v>65</v>
      </c>
      <c r="AE383">
        <v>16860</v>
      </c>
      <c r="AF383">
        <v>174</v>
      </c>
      <c r="AG383" s="1" t="s">
        <v>1022</v>
      </c>
      <c r="AH383">
        <v>547776</v>
      </c>
      <c r="AI383" s="1" t="s">
        <v>328</v>
      </c>
      <c r="AJ383" s="1" t="s">
        <v>1023</v>
      </c>
      <c r="AK383" s="1"/>
      <c r="AM383" s="1" t="s">
        <v>330</v>
      </c>
      <c r="AN383">
        <v>336463</v>
      </c>
      <c r="AO383">
        <v>527</v>
      </c>
      <c r="AP383">
        <v>202960</v>
      </c>
      <c r="AQ383">
        <v>603.22</v>
      </c>
      <c r="AR383">
        <v>137194</v>
      </c>
      <c r="AS383">
        <v>407.75</v>
      </c>
      <c r="AT383">
        <v>14525</v>
      </c>
      <c r="AU383">
        <v>43.17</v>
      </c>
      <c r="AV383">
        <v>31981</v>
      </c>
      <c r="AW383">
        <v>95.048888888888897</v>
      </c>
      <c r="AX383">
        <v>12685</v>
      </c>
      <c r="AY383">
        <v>37.700000000000003</v>
      </c>
      <c r="AZ383">
        <v>388</v>
      </c>
      <c r="BA383">
        <v>1.14888888888889</v>
      </c>
      <c r="BB383">
        <v>120</v>
      </c>
      <c r="BC383">
        <v>0.36</v>
      </c>
      <c r="BD383">
        <v>28</v>
      </c>
      <c r="BE383">
        <v>8.3218660001248307E-2</v>
      </c>
      <c r="BJ383">
        <v>28</v>
      </c>
      <c r="BK383">
        <v>8.3218660001248307E-2</v>
      </c>
      <c r="BL383">
        <v>1947</v>
      </c>
      <c r="BM383">
        <v>5.79</v>
      </c>
      <c r="BP383">
        <v>41</v>
      </c>
      <c r="BQ383">
        <v>0.121855895001828</v>
      </c>
      <c r="BV383">
        <v>41</v>
      </c>
      <c r="BW383">
        <v>0.121855895001828</v>
      </c>
      <c r="BX383">
        <v>2156</v>
      </c>
      <c r="BY383">
        <v>6.41</v>
      </c>
      <c r="BZ383">
        <v>540</v>
      </c>
      <c r="CA383">
        <v>1.6</v>
      </c>
      <c r="CB383">
        <v>110</v>
      </c>
      <c r="CC383">
        <v>0.33</v>
      </c>
      <c r="CF383">
        <v>580</v>
      </c>
      <c r="CG383">
        <v>1.72</v>
      </c>
      <c r="CH383">
        <v>1230</v>
      </c>
      <c r="CI383">
        <v>3.65</v>
      </c>
      <c r="CJ383">
        <v>197</v>
      </c>
      <c r="CK383">
        <v>0.59</v>
      </c>
    </row>
    <row r="384" spans="1:91" x14ac:dyDescent="0.25">
      <c r="A384" s="1" t="s">
        <v>155</v>
      </c>
      <c r="B384" s="1" t="s">
        <v>1024</v>
      </c>
      <c r="C384">
        <v>174974</v>
      </c>
      <c r="D384" s="1" t="s">
        <v>240</v>
      </c>
      <c r="E384">
        <v>41072</v>
      </c>
      <c r="F384">
        <v>36146</v>
      </c>
      <c r="G384">
        <v>83312</v>
      </c>
      <c r="H384">
        <v>0.49299020549260608</v>
      </c>
      <c r="I384">
        <v>0.43386306894565008</v>
      </c>
      <c r="J384">
        <v>4926</v>
      </c>
      <c r="K384">
        <v>-4926</v>
      </c>
      <c r="L384">
        <v>5.9127136546956005E-2</v>
      </c>
      <c r="M384">
        <v>-5.9127136546956005E-2</v>
      </c>
      <c r="N384">
        <v>39782</v>
      </c>
      <c r="O384">
        <v>37343</v>
      </c>
      <c r="P384">
        <v>79296</v>
      </c>
      <c r="Q384">
        <v>0.50168987086359973</v>
      </c>
      <c r="R384">
        <v>0.47093169895076675</v>
      </c>
      <c r="S384">
        <v>2439</v>
      </c>
      <c r="T384">
        <v>3.0758171912832977E-2</v>
      </c>
      <c r="U384">
        <v>1290</v>
      </c>
      <c r="V384">
        <v>-1197</v>
      </c>
      <c r="W384">
        <v>-8.6996653709936478E-3</v>
      </c>
      <c r="X384">
        <v>-3.7068630005116676E-2</v>
      </c>
      <c r="Y384">
        <v>685.41</v>
      </c>
      <c r="Z384">
        <v>255.28369880801273</v>
      </c>
      <c r="AA384">
        <v>29019</v>
      </c>
      <c r="AB384">
        <v>29019</v>
      </c>
      <c r="AC384">
        <v>29</v>
      </c>
      <c r="AD384">
        <v>19</v>
      </c>
      <c r="AE384">
        <v>17860</v>
      </c>
      <c r="AF384">
        <v>190</v>
      </c>
      <c r="AG384" s="1" t="s">
        <v>1025</v>
      </c>
      <c r="AH384">
        <v>174974</v>
      </c>
      <c r="AI384" s="1" t="s">
        <v>328</v>
      </c>
      <c r="AJ384" s="1" t="s">
        <v>1026</v>
      </c>
      <c r="AK384" s="1"/>
      <c r="AM384" s="1" t="s">
        <v>330</v>
      </c>
      <c r="AN384">
        <v>162642</v>
      </c>
      <c r="AO384">
        <v>167</v>
      </c>
      <c r="AP384">
        <v>63949</v>
      </c>
      <c r="AQ384">
        <v>393.18888888888898</v>
      </c>
      <c r="AR384">
        <v>32187</v>
      </c>
      <c r="AS384">
        <v>197.9</v>
      </c>
      <c r="AT384">
        <v>714</v>
      </c>
      <c r="AU384">
        <v>4.3888888888888902</v>
      </c>
      <c r="AV384">
        <v>16273</v>
      </c>
      <c r="AW384">
        <v>100.048888888889</v>
      </c>
      <c r="AX384">
        <v>10684</v>
      </c>
      <c r="AY384">
        <v>65.688888888888897</v>
      </c>
      <c r="AZ384">
        <v>218</v>
      </c>
      <c r="BA384">
        <v>1.34</v>
      </c>
      <c r="BB384">
        <v>111</v>
      </c>
      <c r="BC384">
        <v>0.68</v>
      </c>
      <c r="BD384">
        <v>102</v>
      </c>
      <c r="BE384">
        <v>0.62714428007525702</v>
      </c>
      <c r="BF384">
        <v>44</v>
      </c>
      <c r="BG384">
        <v>0.27053282669913098</v>
      </c>
      <c r="BJ384">
        <v>146</v>
      </c>
      <c r="BK384">
        <v>0.89767710677438806</v>
      </c>
      <c r="BL384">
        <v>1941</v>
      </c>
      <c r="BM384">
        <v>11.928888888888901</v>
      </c>
      <c r="BP384">
        <v>50</v>
      </c>
      <c r="BQ384">
        <v>0.30742366670355797</v>
      </c>
      <c r="BR384">
        <v>12</v>
      </c>
      <c r="BS384">
        <v>7.3781680008853795E-2</v>
      </c>
      <c r="BV384">
        <v>62</v>
      </c>
      <c r="BW384">
        <v>0.3812053467124118</v>
      </c>
      <c r="BX384">
        <v>600</v>
      </c>
      <c r="BY384">
        <v>3.69</v>
      </c>
      <c r="CF384">
        <v>440</v>
      </c>
      <c r="CG384">
        <v>2.71</v>
      </c>
      <c r="CH384">
        <v>440</v>
      </c>
      <c r="CI384">
        <v>2.71</v>
      </c>
      <c r="CJ384">
        <v>297</v>
      </c>
      <c r="CK384">
        <v>1.83</v>
      </c>
    </row>
    <row r="385" spans="1:91" x14ac:dyDescent="0.25">
      <c r="A385" s="1" t="s">
        <v>218</v>
      </c>
      <c r="B385" s="1" t="s">
        <v>1027</v>
      </c>
      <c r="C385">
        <v>142003</v>
      </c>
      <c r="D385" s="1" t="s">
        <v>239</v>
      </c>
      <c r="E385">
        <v>27879</v>
      </c>
      <c r="F385">
        <v>33840</v>
      </c>
      <c r="G385">
        <v>65350</v>
      </c>
      <c r="H385">
        <v>0.42661055853098701</v>
      </c>
      <c r="I385">
        <v>0.51782708492731444</v>
      </c>
      <c r="J385">
        <v>-5961</v>
      </c>
      <c r="K385">
        <v>5961</v>
      </c>
      <c r="L385">
        <v>-9.1216526396327435E-2</v>
      </c>
      <c r="M385">
        <v>9.1216526396327435E-2</v>
      </c>
      <c r="N385">
        <v>27130</v>
      </c>
      <c r="O385">
        <v>32429</v>
      </c>
      <c r="P385">
        <v>60338</v>
      </c>
      <c r="Q385">
        <v>0.44963372998773576</v>
      </c>
      <c r="R385">
        <v>0.53745566641254272</v>
      </c>
      <c r="S385">
        <v>-5299</v>
      </c>
      <c r="T385">
        <v>-8.7821936424806957E-2</v>
      </c>
      <c r="U385">
        <v>749</v>
      </c>
      <c r="V385">
        <v>1411</v>
      </c>
      <c r="W385">
        <v>-2.3023171456748759E-2</v>
      </c>
      <c r="X385">
        <v>-1.962858148522828E-2</v>
      </c>
      <c r="Y385">
        <v>268.95999999999998</v>
      </c>
      <c r="Z385">
        <v>527.97070196311722</v>
      </c>
      <c r="AA385">
        <v>51179</v>
      </c>
      <c r="AB385">
        <v>51179</v>
      </c>
      <c r="AC385">
        <v>51</v>
      </c>
      <c r="AD385">
        <v>179</v>
      </c>
      <c r="AE385">
        <v>47900</v>
      </c>
      <c r="AF385">
        <v>548</v>
      </c>
      <c r="AG385" s="1" t="s">
        <v>443</v>
      </c>
      <c r="AH385">
        <v>6097684</v>
      </c>
      <c r="AI385" s="1" t="s">
        <v>328</v>
      </c>
      <c r="AJ385" s="1" t="s">
        <v>444</v>
      </c>
      <c r="AK385" s="1" t="s">
        <v>443</v>
      </c>
      <c r="AL385">
        <v>47894</v>
      </c>
      <c r="AM385" s="1" t="s">
        <v>330</v>
      </c>
      <c r="AN385">
        <v>128961</v>
      </c>
      <c r="AO385">
        <v>95</v>
      </c>
      <c r="AP385">
        <v>34247</v>
      </c>
      <c r="AQ385">
        <v>265.56</v>
      </c>
      <c r="AR385">
        <v>17871</v>
      </c>
      <c r="AS385">
        <v>138.58000000000001</v>
      </c>
      <c r="AT385">
        <v>356</v>
      </c>
      <c r="AU385">
        <v>2.7588888888888898</v>
      </c>
      <c r="AV385">
        <v>7704</v>
      </c>
      <c r="AW385">
        <v>59.74</v>
      </c>
      <c r="AX385">
        <v>6288</v>
      </c>
      <c r="AY385">
        <v>48.758888888888897</v>
      </c>
      <c r="AZ385">
        <v>50</v>
      </c>
      <c r="BA385">
        <v>0.39</v>
      </c>
      <c r="BB385">
        <v>35</v>
      </c>
      <c r="BC385">
        <v>0.27</v>
      </c>
      <c r="BJ385">
        <v>0</v>
      </c>
      <c r="BK385">
        <v>0</v>
      </c>
      <c r="BL385">
        <v>1937</v>
      </c>
      <c r="BM385">
        <v>15.018888888888901</v>
      </c>
      <c r="BV385">
        <v>0</v>
      </c>
      <c r="BW385">
        <v>0</v>
      </c>
      <c r="CH385">
        <v>0</v>
      </c>
      <c r="CI385">
        <v>0</v>
      </c>
      <c r="CL385">
        <v>6</v>
      </c>
      <c r="CM385">
        <v>0.05</v>
      </c>
    </row>
    <row r="386" spans="1:91" x14ac:dyDescent="0.25">
      <c r="A386" s="1" t="s">
        <v>197</v>
      </c>
      <c r="B386" s="1" t="s">
        <v>1028</v>
      </c>
      <c r="C386">
        <v>633473</v>
      </c>
      <c r="D386" s="1" t="s">
        <v>239</v>
      </c>
      <c r="E386">
        <v>141597</v>
      </c>
      <c r="F386">
        <v>90321</v>
      </c>
      <c r="G386">
        <v>241818</v>
      </c>
      <c r="H386">
        <v>0.58555194402401811</v>
      </c>
      <c r="I386">
        <v>0.37350817557005683</v>
      </c>
      <c r="J386">
        <v>51276</v>
      </c>
      <c r="K386">
        <v>-51276</v>
      </c>
      <c r="L386">
        <v>0.21204376845396128</v>
      </c>
      <c r="M386">
        <v>-0.21204376845396128</v>
      </c>
      <c r="N386">
        <v>156022</v>
      </c>
      <c r="O386">
        <v>74344</v>
      </c>
      <c r="P386">
        <v>234092</v>
      </c>
      <c r="Q386">
        <v>0.6664986415597286</v>
      </c>
      <c r="R386">
        <v>0.31758453941185516</v>
      </c>
      <c r="S386">
        <v>81678</v>
      </c>
      <c r="T386">
        <v>0.34891410214787344</v>
      </c>
      <c r="U386">
        <v>-14425</v>
      </c>
      <c r="V386">
        <v>15977</v>
      </c>
      <c r="W386">
        <v>-8.0946697535710488E-2</v>
      </c>
      <c r="X386">
        <v>5.5923636158201673E-2</v>
      </c>
      <c r="Y386">
        <v>409.5</v>
      </c>
      <c r="Z386">
        <v>1546.9426129426129</v>
      </c>
      <c r="AA386">
        <v>44007</v>
      </c>
      <c r="AB386">
        <v>44007</v>
      </c>
      <c r="AC386">
        <v>44</v>
      </c>
      <c r="AD386">
        <v>7</v>
      </c>
      <c r="AE386">
        <v>39300</v>
      </c>
      <c r="AF386">
        <v>148</v>
      </c>
      <c r="AG386" s="1" t="s">
        <v>1029</v>
      </c>
      <c r="AH386">
        <v>1613070</v>
      </c>
      <c r="AI386" s="1" t="s">
        <v>328</v>
      </c>
      <c r="AJ386" s="1" t="s">
        <v>550</v>
      </c>
      <c r="AK386" s="1"/>
      <c r="AM386" s="1" t="s">
        <v>330</v>
      </c>
      <c r="AN386">
        <v>626667</v>
      </c>
      <c r="AO386">
        <v>410</v>
      </c>
      <c r="AP386">
        <v>341982</v>
      </c>
      <c r="AQ386">
        <v>545.72</v>
      </c>
      <c r="AR386">
        <v>16895</v>
      </c>
      <c r="AS386">
        <v>26.96</v>
      </c>
      <c r="AT386">
        <v>712</v>
      </c>
      <c r="AU386">
        <v>1.1388888888888899</v>
      </c>
      <c r="AV386">
        <v>27143</v>
      </c>
      <c r="AW386">
        <v>43.31</v>
      </c>
      <c r="AX386">
        <v>276011</v>
      </c>
      <c r="AY386">
        <v>440.43888888888898</v>
      </c>
      <c r="AZ386">
        <v>7325</v>
      </c>
      <c r="BA386">
        <v>11.688888888888901</v>
      </c>
      <c r="BB386">
        <v>167</v>
      </c>
      <c r="BC386">
        <v>0.27</v>
      </c>
      <c r="BD386">
        <v>487</v>
      </c>
      <c r="BE386">
        <v>0.77712724620891205</v>
      </c>
      <c r="BF386">
        <v>1487</v>
      </c>
      <c r="BG386">
        <v>2.3728710782600602</v>
      </c>
      <c r="BH386">
        <v>116</v>
      </c>
      <c r="BI386">
        <v>0.18510628451793401</v>
      </c>
      <c r="BJ386">
        <v>2090</v>
      </c>
      <c r="BK386">
        <v>3.3351046089869061</v>
      </c>
      <c r="BL386">
        <v>1934</v>
      </c>
      <c r="BM386">
        <v>3.0888888888888899</v>
      </c>
      <c r="BP386">
        <v>25</v>
      </c>
      <c r="BQ386">
        <v>3.9893595801278797E-2</v>
      </c>
      <c r="BR386">
        <v>84</v>
      </c>
      <c r="BS386">
        <v>0.13404248189229701</v>
      </c>
      <c r="BV386">
        <v>109</v>
      </c>
      <c r="BW386">
        <v>0.1739360776935758</v>
      </c>
      <c r="BX386">
        <v>1244</v>
      </c>
      <c r="BY386">
        <v>1.99</v>
      </c>
      <c r="BZ386">
        <v>2959</v>
      </c>
      <c r="CA386">
        <v>4.7188888888888902</v>
      </c>
      <c r="CB386">
        <v>1350</v>
      </c>
      <c r="CC386">
        <v>2.14888888888889</v>
      </c>
      <c r="CF386">
        <v>3302</v>
      </c>
      <c r="CG386">
        <v>5.2688888888888901</v>
      </c>
      <c r="CH386">
        <v>7611</v>
      </c>
      <c r="CI386">
        <v>12.13666666666667</v>
      </c>
      <c r="CJ386">
        <v>730</v>
      </c>
      <c r="CK386">
        <v>1.15888888888889</v>
      </c>
      <c r="CL386">
        <v>11</v>
      </c>
      <c r="CM386">
        <v>1.8888888888888899E-2</v>
      </c>
    </row>
    <row r="387" spans="1:91" x14ac:dyDescent="0.25">
      <c r="A387" s="1" t="s">
        <v>209</v>
      </c>
      <c r="B387" s="1" t="s">
        <v>1030</v>
      </c>
      <c r="C387">
        <v>118105</v>
      </c>
      <c r="D387" s="1" t="s">
        <v>240</v>
      </c>
      <c r="E387">
        <v>9117</v>
      </c>
      <c r="F387">
        <v>27376</v>
      </c>
      <c r="G387">
        <v>38104</v>
      </c>
      <c r="H387">
        <v>0.23926621876968299</v>
      </c>
      <c r="I387">
        <v>0.71845475540625658</v>
      </c>
      <c r="J387">
        <v>-18259</v>
      </c>
      <c r="K387">
        <v>18259</v>
      </c>
      <c r="L387">
        <v>-0.47918853663657357</v>
      </c>
      <c r="M387">
        <v>0.47918853663657357</v>
      </c>
      <c r="N387">
        <v>9246</v>
      </c>
      <c r="O387">
        <v>26749</v>
      </c>
      <c r="P387">
        <v>36527</v>
      </c>
      <c r="Q387">
        <v>0.25312782325403127</v>
      </c>
      <c r="R387">
        <v>0.73230760807074224</v>
      </c>
      <c r="S387">
        <v>-17503</v>
      </c>
      <c r="T387">
        <v>-0.47917978481671097</v>
      </c>
      <c r="U387">
        <v>-129</v>
      </c>
      <c r="V387">
        <v>627</v>
      </c>
      <c r="W387">
        <v>-1.3861604484348283E-2</v>
      </c>
      <c r="X387">
        <v>-1.385285266448566E-2</v>
      </c>
      <c r="Y387">
        <v>1521.97</v>
      </c>
      <c r="Z387">
        <v>77.600084101526306</v>
      </c>
      <c r="AA387">
        <v>48451</v>
      </c>
      <c r="AB387">
        <v>48451</v>
      </c>
      <c r="AC387">
        <v>48</v>
      </c>
      <c r="AD387">
        <v>451</v>
      </c>
      <c r="AE387">
        <v>41660</v>
      </c>
      <c r="AG387" s="1" t="s">
        <v>1031</v>
      </c>
      <c r="AH387">
        <v>119659</v>
      </c>
      <c r="AI387" s="1" t="s">
        <v>328</v>
      </c>
      <c r="AJ387" s="1"/>
      <c r="AK387" s="1"/>
      <c r="AM387" s="1" t="s">
        <v>330</v>
      </c>
      <c r="AN387">
        <v>110224</v>
      </c>
      <c r="AO387">
        <v>144</v>
      </c>
      <c r="AP387">
        <v>66473</v>
      </c>
      <c r="AQ387">
        <v>603.07000000000005</v>
      </c>
      <c r="AR387">
        <v>39916</v>
      </c>
      <c r="AS387">
        <v>362.13888888888903</v>
      </c>
      <c r="AT387">
        <v>848</v>
      </c>
      <c r="AU387">
        <v>7.69</v>
      </c>
      <c r="AV387">
        <v>7675</v>
      </c>
      <c r="AW387">
        <v>69.628888888888895</v>
      </c>
      <c r="AX387">
        <v>16000</v>
      </c>
      <c r="AY387">
        <v>145.15888888888901</v>
      </c>
      <c r="AZ387">
        <v>77</v>
      </c>
      <c r="BA387">
        <v>0.7</v>
      </c>
      <c r="BB387">
        <v>45</v>
      </c>
      <c r="BC387">
        <v>0.41</v>
      </c>
      <c r="BJ387">
        <v>0</v>
      </c>
      <c r="BK387">
        <v>0</v>
      </c>
      <c r="BL387">
        <v>1912</v>
      </c>
      <c r="BM387">
        <v>17.350000000000001</v>
      </c>
      <c r="BV387">
        <v>0</v>
      </c>
      <c r="BW387">
        <v>0</v>
      </c>
      <c r="CH387">
        <v>0</v>
      </c>
      <c r="CI387">
        <v>0</v>
      </c>
    </row>
    <row r="388" spans="1:91" x14ac:dyDescent="0.25">
      <c r="A388" s="1" t="s">
        <v>22</v>
      </c>
      <c r="B388" s="1" t="s">
        <v>481</v>
      </c>
      <c r="C388">
        <v>226519</v>
      </c>
      <c r="D388" s="1" t="s">
        <v>240</v>
      </c>
      <c r="E388">
        <v>58669</v>
      </c>
      <c r="F388">
        <v>33928</v>
      </c>
      <c r="G388">
        <v>94572</v>
      </c>
      <c r="H388">
        <v>0.62036332106754644</v>
      </c>
      <c r="I388">
        <v>0.35875311931649961</v>
      </c>
      <c r="J388">
        <v>24741</v>
      </c>
      <c r="K388">
        <v>-24741</v>
      </c>
      <c r="L388">
        <v>0.26161020175104682</v>
      </c>
      <c r="M388">
        <v>-0.26161020175104682</v>
      </c>
      <c r="N388">
        <v>62993</v>
      </c>
      <c r="O388">
        <v>38283</v>
      </c>
      <c r="P388">
        <v>101781</v>
      </c>
      <c r="Q388">
        <v>0.61890726166966326</v>
      </c>
      <c r="R388">
        <v>0.3761311050196009</v>
      </c>
      <c r="S388">
        <v>24710</v>
      </c>
      <c r="T388">
        <v>0.24277615665006236</v>
      </c>
      <c r="U388">
        <v>-4324</v>
      </c>
      <c r="V388">
        <v>-4355</v>
      </c>
      <c r="W388">
        <v>1.4560593978831804E-3</v>
      </c>
      <c r="X388">
        <v>-1.7377985703101284E-2</v>
      </c>
      <c r="Y388">
        <v>784.25</v>
      </c>
      <c r="Z388">
        <v>288.83519285941981</v>
      </c>
      <c r="AA388">
        <v>1101</v>
      </c>
      <c r="AB388">
        <v>1101</v>
      </c>
      <c r="AC388">
        <v>1</v>
      </c>
      <c r="AD388">
        <v>101</v>
      </c>
      <c r="AE388">
        <v>33860</v>
      </c>
      <c r="AG388" s="1" t="s">
        <v>1032</v>
      </c>
      <c r="AH388">
        <v>373792</v>
      </c>
      <c r="AI388" s="1" t="s">
        <v>328</v>
      </c>
      <c r="AJ388" s="1"/>
      <c r="AK388" s="1"/>
      <c r="AM388" s="1" t="s">
        <v>330</v>
      </c>
      <c r="AN388">
        <v>229363</v>
      </c>
      <c r="AO388">
        <v>354</v>
      </c>
      <c r="AP388">
        <v>159955</v>
      </c>
      <c r="AQ388">
        <v>697.38888888888903</v>
      </c>
      <c r="AR388">
        <v>69894</v>
      </c>
      <c r="AS388">
        <v>304.73</v>
      </c>
      <c r="AT388">
        <v>44089</v>
      </c>
      <c r="AU388">
        <v>192.21888888888901</v>
      </c>
      <c r="AV388">
        <v>31983</v>
      </c>
      <c r="AW388">
        <v>139.43888888888901</v>
      </c>
      <c r="AX388">
        <v>9480</v>
      </c>
      <c r="AY388">
        <v>41.328888888888898</v>
      </c>
      <c r="AZ388">
        <v>85</v>
      </c>
      <c r="BA388">
        <v>0.37</v>
      </c>
      <c r="BB388">
        <v>287</v>
      </c>
      <c r="BC388">
        <v>1.25</v>
      </c>
      <c r="BF388">
        <v>15</v>
      </c>
      <c r="BG388">
        <v>6.5398516761639797E-2</v>
      </c>
      <c r="BJ388">
        <v>15</v>
      </c>
      <c r="BK388">
        <v>6.5398516761639797E-2</v>
      </c>
      <c r="BL388">
        <v>1893</v>
      </c>
      <c r="BM388">
        <v>8.25</v>
      </c>
      <c r="BV388">
        <v>0</v>
      </c>
      <c r="BW388">
        <v>0</v>
      </c>
      <c r="BX388">
        <v>968</v>
      </c>
      <c r="BY388">
        <v>4.2188888888888902</v>
      </c>
      <c r="BZ388">
        <v>537</v>
      </c>
      <c r="CA388">
        <v>2.3388888888888899</v>
      </c>
      <c r="CF388">
        <v>459</v>
      </c>
      <c r="CG388">
        <v>2</v>
      </c>
      <c r="CH388">
        <v>996</v>
      </c>
      <c r="CI388">
        <v>4.3388888888888903</v>
      </c>
      <c r="CJ388">
        <v>129</v>
      </c>
      <c r="CK388">
        <v>0.56000000000000005</v>
      </c>
    </row>
    <row r="389" spans="1:91" x14ac:dyDescent="0.25">
      <c r="A389" s="1" t="s">
        <v>98</v>
      </c>
      <c r="B389" s="1" t="s">
        <v>1033</v>
      </c>
      <c r="C389">
        <v>271863</v>
      </c>
      <c r="D389" s="1" t="s">
        <v>239</v>
      </c>
      <c r="E389">
        <v>62951</v>
      </c>
      <c r="F389">
        <v>54574</v>
      </c>
      <c r="G389">
        <v>124527</v>
      </c>
      <c r="H389">
        <v>0.50552089105173981</v>
      </c>
      <c r="I389">
        <v>0.4382503392838501</v>
      </c>
      <c r="J389">
        <v>8377</v>
      </c>
      <c r="K389">
        <v>-8377</v>
      </c>
      <c r="L389">
        <v>6.7270551767889708E-2</v>
      </c>
      <c r="M389">
        <v>-6.7270551767889708E-2</v>
      </c>
      <c r="N389">
        <v>66510</v>
      </c>
      <c r="O389">
        <v>45715</v>
      </c>
      <c r="P389">
        <v>114043</v>
      </c>
      <c r="Q389">
        <v>0.58320107327937709</v>
      </c>
      <c r="R389">
        <v>0.40085757126697824</v>
      </c>
      <c r="S389">
        <v>20795</v>
      </c>
      <c r="T389">
        <v>0.18234350201239885</v>
      </c>
      <c r="U389">
        <v>-3559</v>
      </c>
      <c r="V389">
        <v>8859</v>
      </c>
      <c r="W389">
        <v>-7.7680182227637284E-2</v>
      </c>
      <c r="X389">
        <v>3.7392768016871858E-2</v>
      </c>
      <c r="Y389">
        <v>664.88</v>
      </c>
      <c r="Z389">
        <v>408.89032607387799</v>
      </c>
      <c r="AA389">
        <v>9011</v>
      </c>
      <c r="AB389">
        <v>9011</v>
      </c>
      <c r="AC389">
        <v>9</v>
      </c>
      <c r="AD389">
        <v>11</v>
      </c>
      <c r="AE389">
        <v>35980</v>
      </c>
      <c r="AF389">
        <v>278</v>
      </c>
      <c r="AG389" s="1" t="s">
        <v>1034</v>
      </c>
      <c r="AH389">
        <v>271863</v>
      </c>
      <c r="AI389" s="1" t="s">
        <v>328</v>
      </c>
      <c r="AJ389" s="1" t="s">
        <v>800</v>
      </c>
      <c r="AK389" s="1"/>
      <c r="AM389" s="1" t="s">
        <v>330</v>
      </c>
      <c r="AN389">
        <v>274055</v>
      </c>
      <c r="AO389">
        <v>234</v>
      </c>
      <c r="AP389">
        <v>123150</v>
      </c>
      <c r="AQ389">
        <v>449.36</v>
      </c>
      <c r="AR389">
        <v>9320</v>
      </c>
      <c r="AS389">
        <v>34.008888888888897</v>
      </c>
      <c r="AT389">
        <v>2594</v>
      </c>
      <c r="AU389">
        <v>9.4700000000000006</v>
      </c>
      <c r="AV389">
        <v>18993</v>
      </c>
      <c r="AW389">
        <v>69.298888888888897</v>
      </c>
      <c r="AX389">
        <v>84765</v>
      </c>
      <c r="AY389">
        <v>309.3</v>
      </c>
      <c r="AZ389">
        <v>2456</v>
      </c>
      <c r="BA389">
        <v>8.9600000000000009</v>
      </c>
      <c r="BB389">
        <v>83</v>
      </c>
      <c r="BC389">
        <v>0.3</v>
      </c>
      <c r="BD389">
        <v>22</v>
      </c>
      <c r="BE389">
        <v>8.0275857035996406E-2</v>
      </c>
      <c r="BJ389">
        <v>22</v>
      </c>
      <c r="BK389">
        <v>8.0275857035996406E-2</v>
      </c>
      <c r="BL389">
        <v>1888</v>
      </c>
      <c r="BM389">
        <v>6.8888888888888902</v>
      </c>
      <c r="BP389">
        <v>57</v>
      </c>
      <c r="BQ389">
        <v>0.20798744777508199</v>
      </c>
      <c r="BV389">
        <v>57</v>
      </c>
      <c r="BW389">
        <v>0.20798744777508199</v>
      </c>
      <c r="BX389">
        <v>350</v>
      </c>
      <c r="BY389">
        <v>1.28</v>
      </c>
      <c r="BZ389">
        <v>1091</v>
      </c>
      <c r="CA389">
        <v>3.98</v>
      </c>
      <c r="CB389">
        <v>430</v>
      </c>
      <c r="CC389">
        <v>1.57</v>
      </c>
      <c r="CF389">
        <v>686</v>
      </c>
      <c r="CG389">
        <v>2.5</v>
      </c>
      <c r="CH389">
        <v>2207</v>
      </c>
      <c r="CI389">
        <v>8.0500000000000007</v>
      </c>
      <c r="CJ389">
        <v>313</v>
      </c>
      <c r="CK389">
        <v>1.1388888888888899</v>
      </c>
    </row>
    <row r="390" spans="1:91" x14ac:dyDescent="0.25">
      <c r="A390" s="1" t="s">
        <v>107</v>
      </c>
      <c r="B390" s="1" t="s">
        <v>1035</v>
      </c>
      <c r="C390">
        <v>497909</v>
      </c>
      <c r="D390" s="1" t="s">
        <v>240</v>
      </c>
      <c r="E390">
        <v>89998</v>
      </c>
      <c r="F390">
        <v>141943</v>
      </c>
      <c r="G390">
        <v>240814</v>
      </c>
      <c r="H390">
        <v>0.37372411902962455</v>
      </c>
      <c r="I390">
        <v>0.58943001652727833</v>
      </c>
      <c r="J390">
        <v>-51945</v>
      </c>
      <c r="K390">
        <v>51945</v>
      </c>
      <c r="L390">
        <v>-0.21570589749765379</v>
      </c>
      <c r="M390">
        <v>0.21570589749765379</v>
      </c>
      <c r="N390">
        <v>98148</v>
      </c>
      <c r="O390">
        <v>112335</v>
      </c>
      <c r="P390">
        <v>213358</v>
      </c>
      <c r="Q390">
        <v>0.46001556070079397</v>
      </c>
      <c r="R390">
        <v>0.52650943484659585</v>
      </c>
      <c r="S390">
        <v>-14187</v>
      </c>
      <c r="T390">
        <v>-6.6493874145801879E-2</v>
      </c>
      <c r="U390">
        <v>-8150</v>
      </c>
      <c r="V390">
        <v>29608</v>
      </c>
      <c r="W390">
        <v>-8.6291441671169422E-2</v>
      </c>
      <c r="X390">
        <v>6.2920581680682486E-2</v>
      </c>
      <c r="Y390">
        <v>746.89</v>
      </c>
      <c r="Z390">
        <v>666.64301302735339</v>
      </c>
      <c r="AA390">
        <v>12101</v>
      </c>
      <c r="AB390">
        <v>12101</v>
      </c>
      <c r="AC390">
        <v>12</v>
      </c>
      <c r="AD390">
        <v>101</v>
      </c>
      <c r="AE390">
        <v>45300</v>
      </c>
      <c r="AG390" s="1" t="s">
        <v>536</v>
      </c>
      <c r="AH390">
        <v>2975225</v>
      </c>
      <c r="AI390" s="1" t="s">
        <v>328</v>
      </c>
      <c r="AJ390" s="1"/>
      <c r="AK390" s="1"/>
      <c r="AM390" s="1" t="s">
        <v>330</v>
      </c>
      <c r="AN390">
        <v>464697</v>
      </c>
      <c r="AO390">
        <v>273</v>
      </c>
      <c r="AP390">
        <v>101424</v>
      </c>
      <c r="AQ390">
        <v>218.258888888889</v>
      </c>
      <c r="AR390">
        <v>42599</v>
      </c>
      <c r="AS390">
        <v>91.67</v>
      </c>
      <c r="AT390">
        <v>623</v>
      </c>
      <c r="AU390">
        <v>1.34</v>
      </c>
      <c r="AV390">
        <v>12376</v>
      </c>
      <c r="AW390">
        <v>26.628888888888898</v>
      </c>
      <c r="AX390">
        <v>41497</v>
      </c>
      <c r="AY390">
        <v>89.298888888888897</v>
      </c>
      <c r="AZ390">
        <v>1350</v>
      </c>
      <c r="BA390">
        <v>2.91</v>
      </c>
      <c r="BB390">
        <v>108</v>
      </c>
      <c r="BC390">
        <v>0.23</v>
      </c>
      <c r="BH390">
        <v>235</v>
      </c>
      <c r="BI390">
        <v>0.50570586855520905</v>
      </c>
      <c r="BJ390">
        <v>235</v>
      </c>
      <c r="BK390">
        <v>0.50570586855520905</v>
      </c>
      <c r="BL390">
        <v>1874</v>
      </c>
      <c r="BM390">
        <v>4.03</v>
      </c>
      <c r="BV390">
        <v>0</v>
      </c>
      <c r="BW390">
        <v>0</v>
      </c>
      <c r="BX390">
        <v>400</v>
      </c>
      <c r="BY390">
        <v>0.86</v>
      </c>
      <c r="CB390">
        <v>120</v>
      </c>
      <c r="CC390">
        <v>0.26</v>
      </c>
      <c r="CH390">
        <v>120</v>
      </c>
      <c r="CI390">
        <v>0.26</v>
      </c>
    </row>
    <row r="391" spans="1:91" x14ac:dyDescent="0.25">
      <c r="A391" s="1" t="s">
        <v>119</v>
      </c>
      <c r="B391" s="1" t="s">
        <v>1036</v>
      </c>
      <c r="C391">
        <v>687263</v>
      </c>
      <c r="D391" s="1" t="s">
        <v>239</v>
      </c>
      <c r="E391">
        <v>146230</v>
      </c>
      <c r="F391">
        <v>129726</v>
      </c>
      <c r="G391">
        <v>291010</v>
      </c>
      <c r="H391">
        <v>0.50249132332222257</v>
      </c>
      <c r="I391">
        <v>0.44577849558434418</v>
      </c>
      <c r="J391">
        <v>16504</v>
      </c>
      <c r="K391">
        <v>-16504</v>
      </c>
      <c r="L391">
        <v>5.6712827737878391E-2</v>
      </c>
      <c r="M391">
        <v>-5.6712827737878391E-2</v>
      </c>
      <c r="N391">
        <v>127522</v>
      </c>
      <c r="O391">
        <v>118366</v>
      </c>
      <c r="P391">
        <v>249708</v>
      </c>
      <c r="Q391">
        <v>0.51068447947202333</v>
      </c>
      <c r="R391">
        <v>0.47401765261825812</v>
      </c>
      <c r="S391">
        <v>9156</v>
      </c>
      <c r="T391">
        <v>3.6666826853765211E-2</v>
      </c>
      <c r="U391">
        <v>18708</v>
      </c>
      <c r="V391">
        <v>11360</v>
      </c>
      <c r="W391">
        <v>-8.1931561498007621E-3</v>
      </c>
      <c r="X391">
        <v>-2.8239157033913942E-2</v>
      </c>
      <c r="Y391">
        <v>836.91</v>
      </c>
      <c r="Z391">
        <v>821.19104802189008</v>
      </c>
      <c r="AA391">
        <v>17197</v>
      </c>
      <c r="AB391">
        <v>17197</v>
      </c>
      <c r="AC391">
        <v>17</v>
      </c>
      <c r="AD391">
        <v>197</v>
      </c>
      <c r="AE391">
        <v>16980</v>
      </c>
      <c r="AF391">
        <v>176</v>
      </c>
      <c r="AG391" s="1" t="s">
        <v>439</v>
      </c>
      <c r="AH391">
        <v>9551031</v>
      </c>
      <c r="AI391" s="1" t="s">
        <v>328</v>
      </c>
      <c r="AJ391" s="1" t="s">
        <v>440</v>
      </c>
      <c r="AK391" s="1" t="s">
        <v>441</v>
      </c>
      <c r="AL391">
        <v>16974</v>
      </c>
      <c r="AM391" s="1" t="s">
        <v>330</v>
      </c>
      <c r="AN391">
        <v>677560</v>
      </c>
      <c r="AO391">
        <v>342</v>
      </c>
      <c r="AP391">
        <v>311505</v>
      </c>
      <c r="AQ391">
        <v>459.75</v>
      </c>
      <c r="AR391">
        <v>46404</v>
      </c>
      <c r="AS391">
        <v>68.488888888888894</v>
      </c>
      <c r="AT391">
        <v>7426</v>
      </c>
      <c r="AU391">
        <v>10.96</v>
      </c>
      <c r="AV391">
        <v>31313</v>
      </c>
      <c r="AW391">
        <v>46.21</v>
      </c>
      <c r="AX391">
        <v>212252</v>
      </c>
      <c r="AY391">
        <v>313.25888888888898</v>
      </c>
      <c r="AZ391">
        <v>1536</v>
      </c>
      <c r="BA391">
        <v>2.27</v>
      </c>
      <c r="BB391">
        <v>174</v>
      </c>
      <c r="BC391">
        <v>0.26</v>
      </c>
      <c r="BJ391">
        <v>0</v>
      </c>
      <c r="BK391">
        <v>0</v>
      </c>
      <c r="BL391">
        <v>1871</v>
      </c>
      <c r="BM391">
        <v>2.7588888888888898</v>
      </c>
      <c r="BN391">
        <v>250</v>
      </c>
      <c r="BO391">
        <v>0.368971013637169</v>
      </c>
      <c r="BV391">
        <v>250</v>
      </c>
      <c r="BW391">
        <v>0.368971013637169</v>
      </c>
      <c r="BX391">
        <v>9894</v>
      </c>
      <c r="BY391">
        <v>14.598888888888901</v>
      </c>
      <c r="CH391">
        <v>0</v>
      </c>
      <c r="CI391">
        <v>0</v>
      </c>
      <c r="CJ391">
        <v>239</v>
      </c>
      <c r="CK391">
        <v>0.35</v>
      </c>
      <c r="CL391">
        <v>25</v>
      </c>
      <c r="CM391">
        <v>0.04</v>
      </c>
    </row>
    <row r="392" spans="1:91" x14ac:dyDescent="0.25">
      <c r="A392" s="1" t="s">
        <v>146</v>
      </c>
      <c r="B392" s="1" t="s">
        <v>1037</v>
      </c>
      <c r="C392">
        <v>410849</v>
      </c>
      <c r="D392" s="1" t="s">
        <v>240</v>
      </c>
      <c r="E392">
        <v>102744</v>
      </c>
      <c r="F392">
        <v>84174</v>
      </c>
      <c r="G392">
        <v>196135</v>
      </c>
      <c r="H392">
        <v>0.52384327121625407</v>
      </c>
      <c r="I392">
        <v>0.4291635863053509</v>
      </c>
      <c r="J392">
        <v>18570</v>
      </c>
      <c r="K392">
        <v>-18570</v>
      </c>
      <c r="L392">
        <v>9.4679684910903172E-2</v>
      </c>
      <c r="M392">
        <v>-9.4679684910903172E-2</v>
      </c>
      <c r="N392">
        <v>128972</v>
      </c>
      <c r="O392">
        <v>71807</v>
      </c>
      <c r="P392">
        <v>202699</v>
      </c>
      <c r="Q392">
        <v>0.6362734892624039</v>
      </c>
      <c r="R392">
        <v>0.35425433771256887</v>
      </c>
      <c r="S392">
        <v>57165</v>
      </c>
      <c r="T392">
        <v>0.28201915154983503</v>
      </c>
      <c r="U392">
        <v>-26228</v>
      </c>
      <c r="V392">
        <v>12367</v>
      </c>
      <c r="W392">
        <v>-0.11243021804614983</v>
      </c>
      <c r="X392">
        <v>7.490924859278203E-2</v>
      </c>
      <c r="Y392">
        <v>636.98</v>
      </c>
      <c r="Z392">
        <v>644.99513328518947</v>
      </c>
      <c r="AA392">
        <v>26049</v>
      </c>
      <c r="AB392">
        <v>26049</v>
      </c>
      <c r="AC392">
        <v>26</v>
      </c>
      <c r="AD392">
        <v>49</v>
      </c>
      <c r="AE392">
        <v>22420</v>
      </c>
      <c r="AF392">
        <v>220</v>
      </c>
      <c r="AG392" s="1" t="s">
        <v>1038</v>
      </c>
      <c r="AH392">
        <v>410849</v>
      </c>
      <c r="AI392" s="1" t="s">
        <v>328</v>
      </c>
      <c r="AJ392" s="1" t="s">
        <v>637</v>
      </c>
      <c r="AK392" s="1"/>
      <c r="AM392" s="1" t="s">
        <v>330</v>
      </c>
      <c r="AN392">
        <v>425790</v>
      </c>
      <c r="AO392">
        <v>456</v>
      </c>
      <c r="AP392">
        <v>167763</v>
      </c>
      <c r="AQ392">
        <v>394</v>
      </c>
      <c r="AR392">
        <v>59625</v>
      </c>
      <c r="AS392">
        <v>140.03</v>
      </c>
      <c r="AT392">
        <v>20768</v>
      </c>
      <c r="AU392">
        <v>48.78</v>
      </c>
      <c r="AV392">
        <v>22575</v>
      </c>
      <c r="AW392">
        <v>53.02</v>
      </c>
      <c r="AX392">
        <v>45566</v>
      </c>
      <c r="AY392">
        <v>107.01888888888899</v>
      </c>
      <c r="AZ392">
        <v>1392</v>
      </c>
      <c r="BA392">
        <v>3.27</v>
      </c>
      <c r="BB392">
        <v>169</v>
      </c>
      <c r="BC392">
        <v>0.4</v>
      </c>
      <c r="BJ392">
        <v>0</v>
      </c>
      <c r="BK392">
        <v>0</v>
      </c>
      <c r="BL392">
        <v>1865</v>
      </c>
      <c r="BM392">
        <v>4.3788888888888904</v>
      </c>
      <c r="BN392">
        <v>250</v>
      </c>
      <c r="BO392">
        <v>0.58714389722633198</v>
      </c>
      <c r="BT392">
        <v>3000</v>
      </c>
      <c r="BU392">
        <v>7.0457267667159904</v>
      </c>
      <c r="BV392">
        <v>3250</v>
      </c>
      <c r="BW392">
        <v>7.6328706639423221</v>
      </c>
      <c r="BX392">
        <v>11029</v>
      </c>
      <c r="BY392">
        <v>25.898888888888902</v>
      </c>
      <c r="BZ392">
        <v>319</v>
      </c>
      <c r="CA392">
        <v>0.75</v>
      </c>
      <c r="CF392">
        <v>354</v>
      </c>
      <c r="CG392">
        <v>0.83</v>
      </c>
      <c r="CH392">
        <v>673</v>
      </c>
      <c r="CI392">
        <v>1.58</v>
      </c>
      <c r="CJ392">
        <v>170</v>
      </c>
      <c r="CK392">
        <v>0.4</v>
      </c>
      <c r="CL392">
        <v>13</v>
      </c>
      <c r="CM392">
        <v>2.8888888888888901E-2</v>
      </c>
    </row>
    <row r="393" spans="1:91" x14ac:dyDescent="0.25">
      <c r="A393" s="1" t="s">
        <v>194</v>
      </c>
      <c r="B393" s="1" t="s">
        <v>1039</v>
      </c>
      <c r="C393">
        <v>360685</v>
      </c>
      <c r="D393" s="1" t="s">
        <v>240</v>
      </c>
      <c r="E393">
        <v>77087</v>
      </c>
      <c r="F393">
        <v>70285</v>
      </c>
      <c r="G393">
        <v>153031</v>
      </c>
      <c r="H393">
        <v>0.50373453744666108</v>
      </c>
      <c r="I393">
        <v>0.4592860270141344</v>
      </c>
      <c r="J393">
        <v>6802</v>
      </c>
      <c r="K393">
        <v>-6802</v>
      </c>
      <c r="L393">
        <v>4.4448510432526678E-2</v>
      </c>
      <c r="M393">
        <v>-4.4448510432526678E-2</v>
      </c>
      <c r="N393">
        <v>77029</v>
      </c>
      <c r="O393">
        <v>66091</v>
      </c>
      <c r="P393">
        <v>144922</v>
      </c>
      <c r="Q393">
        <v>0.53152040407943579</v>
      </c>
      <c r="R393">
        <v>0.4560453209312596</v>
      </c>
      <c r="S393">
        <v>10938</v>
      </c>
      <c r="T393">
        <v>7.5475083148176192E-2</v>
      </c>
      <c r="U393">
        <v>58</v>
      </c>
      <c r="V393">
        <v>4194</v>
      </c>
      <c r="W393">
        <v>-2.7785866632774714E-2</v>
      </c>
      <c r="X393">
        <v>3.2407060828748002E-3</v>
      </c>
      <c r="Y393">
        <v>345.17</v>
      </c>
      <c r="Z393">
        <v>1044.948865776284</v>
      </c>
      <c r="AA393">
        <v>42077</v>
      </c>
      <c r="AB393">
        <v>42077</v>
      </c>
      <c r="AC393">
        <v>42</v>
      </c>
      <c r="AD393">
        <v>77</v>
      </c>
      <c r="AE393">
        <v>10900</v>
      </c>
      <c r="AF393">
        <v>408</v>
      </c>
      <c r="AG393" s="1" t="s">
        <v>1040</v>
      </c>
      <c r="AH393">
        <v>832327</v>
      </c>
      <c r="AI393" s="1" t="s">
        <v>328</v>
      </c>
      <c r="AJ393" s="1" t="s">
        <v>502</v>
      </c>
      <c r="AK393" s="1"/>
      <c r="AM393" s="1" t="s">
        <v>330</v>
      </c>
      <c r="AN393">
        <v>349497</v>
      </c>
      <c r="AO393">
        <v>296</v>
      </c>
      <c r="AP393">
        <v>176420</v>
      </c>
      <c r="AQ393">
        <v>504.77888888888901</v>
      </c>
      <c r="AR393">
        <v>20644</v>
      </c>
      <c r="AS393">
        <v>59.07</v>
      </c>
      <c r="AT393">
        <v>854</v>
      </c>
      <c r="AU393">
        <v>2.44</v>
      </c>
      <c r="AV393">
        <v>64308</v>
      </c>
      <c r="AW393">
        <v>184</v>
      </c>
      <c r="AX393">
        <v>68213</v>
      </c>
      <c r="AY393">
        <v>195.168888888889</v>
      </c>
      <c r="AZ393">
        <v>2625</v>
      </c>
      <c r="BA393">
        <v>7.5088888888888903</v>
      </c>
      <c r="BB393">
        <v>58</v>
      </c>
      <c r="BC393">
        <v>0.17</v>
      </c>
      <c r="BD393">
        <v>11</v>
      </c>
      <c r="BE393">
        <v>3.1473803780862203E-2</v>
      </c>
      <c r="BJ393">
        <v>11</v>
      </c>
      <c r="BK393">
        <v>3.1473803780862203E-2</v>
      </c>
      <c r="BL393">
        <v>1862</v>
      </c>
      <c r="BM393">
        <v>5.33</v>
      </c>
      <c r="BN393">
        <v>10862</v>
      </c>
      <c r="BO393">
        <v>31.078950606156798</v>
      </c>
      <c r="BP393">
        <v>10</v>
      </c>
      <c r="BQ393">
        <v>2.8612548891692902E-2</v>
      </c>
      <c r="BR393">
        <v>12</v>
      </c>
      <c r="BS393">
        <v>3.4335058670031497E-2</v>
      </c>
      <c r="BT393">
        <v>300</v>
      </c>
      <c r="BU393">
        <v>0.85837646675078705</v>
      </c>
      <c r="BV393">
        <v>11184</v>
      </c>
      <c r="BW393">
        <v>32.00027468046931</v>
      </c>
      <c r="BX393">
        <v>3252</v>
      </c>
      <c r="BY393">
        <v>9.3000000000000007</v>
      </c>
      <c r="BZ393">
        <v>1272</v>
      </c>
      <c r="CA393">
        <v>3.64</v>
      </c>
      <c r="CB393">
        <v>800</v>
      </c>
      <c r="CC393">
        <v>2.29</v>
      </c>
      <c r="CD393">
        <v>151</v>
      </c>
      <c r="CE393">
        <v>0.43</v>
      </c>
      <c r="CF393">
        <v>1183</v>
      </c>
      <c r="CG393">
        <v>3.3788888888888899</v>
      </c>
      <c r="CH393">
        <v>3406</v>
      </c>
      <c r="CI393">
        <v>9.7388888888888907</v>
      </c>
      <c r="CL393">
        <v>3</v>
      </c>
      <c r="CM393">
        <v>8.8888888888888906E-3</v>
      </c>
    </row>
    <row r="394" spans="1:91" x14ac:dyDescent="0.25">
      <c r="A394" s="1" t="s">
        <v>122</v>
      </c>
      <c r="B394" s="1" t="s">
        <v>1041</v>
      </c>
      <c r="C394">
        <v>185826</v>
      </c>
      <c r="D394" s="1" t="s">
        <v>240</v>
      </c>
      <c r="E394">
        <v>27207</v>
      </c>
      <c r="F394">
        <v>30711</v>
      </c>
      <c r="G394">
        <v>61916</v>
      </c>
      <c r="H394">
        <v>0.43941792105433169</v>
      </c>
      <c r="I394">
        <v>0.49601072420699011</v>
      </c>
      <c r="J394">
        <v>-3504</v>
      </c>
      <c r="K394">
        <v>3504</v>
      </c>
      <c r="L394">
        <v>-5.6592803152658411E-2</v>
      </c>
      <c r="M394">
        <v>5.6592803152658411E-2</v>
      </c>
      <c r="N394">
        <v>26642</v>
      </c>
      <c r="O394">
        <v>28708</v>
      </c>
      <c r="P394">
        <v>56696</v>
      </c>
      <c r="Q394">
        <v>0.46990969380555947</v>
      </c>
      <c r="R394">
        <v>0.50634965429659939</v>
      </c>
      <c r="S394">
        <v>-2066</v>
      </c>
      <c r="T394">
        <v>-3.6439960491039924E-2</v>
      </c>
      <c r="U394">
        <v>565</v>
      </c>
      <c r="V394">
        <v>2003</v>
      </c>
      <c r="W394">
        <v>-3.0491772751227775E-2</v>
      </c>
      <c r="X394">
        <v>-1.0338930089609288E-2</v>
      </c>
      <c r="Y394">
        <v>499.81</v>
      </c>
      <c r="Z394">
        <v>371.79328144694983</v>
      </c>
      <c r="AA394">
        <v>18157</v>
      </c>
      <c r="AB394">
        <v>18157</v>
      </c>
      <c r="AC394">
        <v>18</v>
      </c>
      <c r="AD394">
        <v>157</v>
      </c>
      <c r="AE394">
        <v>29200</v>
      </c>
      <c r="AF394">
        <v>320</v>
      </c>
      <c r="AG394" s="1" t="s">
        <v>1042</v>
      </c>
      <c r="AH394">
        <v>214363</v>
      </c>
      <c r="AI394" s="1" t="s">
        <v>328</v>
      </c>
      <c r="AJ394" s="1" t="s">
        <v>1043</v>
      </c>
      <c r="AK394" s="1"/>
      <c r="AM394" s="1" t="s">
        <v>330</v>
      </c>
      <c r="AN394">
        <v>172780</v>
      </c>
      <c r="AO394">
        <v>139</v>
      </c>
      <c r="AP394">
        <v>56470</v>
      </c>
      <c r="AQ394">
        <v>326.82888888888903</v>
      </c>
      <c r="AR394">
        <v>19710</v>
      </c>
      <c r="AS394">
        <v>114.078888888889</v>
      </c>
      <c r="AT394">
        <v>119</v>
      </c>
      <c r="AU394">
        <v>0.69</v>
      </c>
      <c r="AV394">
        <v>13499</v>
      </c>
      <c r="AW394">
        <v>78.128888888888895</v>
      </c>
      <c r="AX394">
        <v>20011</v>
      </c>
      <c r="AY394">
        <v>115.81888888888901</v>
      </c>
      <c r="AZ394">
        <v>135</v>
      </c>
      <c r="BA394">
        <v>0.78</v>
      </c>
      <c r="BB394">
        <v>40</v>
      </c>
      <c r="BC394">
        <v>0.23</v>
      </c>
      <c r="BD394">
        <v>102</v>
      </c>
      <c r="BE394">
        <v>0.59034610487324901</v>
      </c>
      <c r="BF394">
        <v>15</v>
      </c>
      <c r="BG394">
        <v>8.6815603657830795E-2</v>
      </c>
      <c r="BJ394">
        <v>117</v>
      </c>
      <c r="BK394">
        <v>0.67716170853107982</v>
      </c>
      <c r="BL394">
        <v>1846</v>
      </c>
      <c r="BM394">
        <v>10.678888888888901</v>
      </c>
      <c r="BP394">
        <v>35</v>
      </c>
      <c r="BQ394">
        <v>0.20256974186827201</v>
      </c>
      <c r="BV394">
        <v>35</v>
      </c>
      <c r="BW394">
        <v>0.20256974186827201</v>
      </c>
      <c r="BX394">
        <v>308</v>
      </c>
      <c r="BY394">
        <v>1.78</v>
      </c>
      <c r="BZ394">
        <v>97</v>
      </c>
      <c r="CA394">
        <v>0.56000000000000005</v>
      </c>
      <c r="CF394">
        <v>327</v>
      </c>
      <c r="CG394">
        <v>1.89</v>
      </c>
      <c r="CH394">
        <v>424</v>
      </c>
      <c r="CI394">
        <v>2.4500000000000002</v>
      </c>
      <c r="CJ394">
        <v>226</v>
      </c>
      <c r="CK394">
        <v>1.31</v>
      </c>
    </row>
    <row r="395" spans="1:91" x14ac:dyDescent="0.25">
      <c r="A395" s="1" t="s">
        <v>149</v>
      </c>
      <c r="B395" s="1" t="s">
        <v>1044</v>
      </c>
      <c r="C395">
        <v>151436</v>
      </c>
      <c r="D395" s="1" t="s">
        <v>239</v>
      </c>
      <c r="E395">
        <v>36266</v>
      </c>
      <c r="F395">
        <v>35668</v>
      </c>
      <c r="G395">
        <v>79277</v>
      </c>
      <c r="H395">
        <v>0.45745928831817551</v>
      </c>
      <c r="I395">
        <v>0.44991611690654287</v>
      </c>
      <c r="J395">
        <v>598</v>
      </c>
      <c r="K395">
        <v>-598</v>
      </c>
      <c r="L395">
        <v>7.5431714116326321E-3</v>
      </c>
      <c r="M395">
        <v>-7.5431714116326321E-3</v>
      </c>
      <c r="N395">
        <v>39338</v>
      </c>
      <c r="O395">
        <v>36832</v>
      </c>
      <c r="P395">
        <v>77951</v>
      </c>
      <c r="Q395">
        <v>0.50465035727572449</v>
      </c>
      <c r="R395">
        <v>0.47250195635719877</v>
      </c>
      <c r="S395">
        <v>2506</v>
      </c>
      <c r="T395">
        <v>3.2148400918525721E-2</v>
      </c>
      <c r="U395">
        <v>-3072</v>
      </c>
      <c r="V395">
        <v>-1164</v>
      </c>
      <c r="W395">
        <v>-4.7191068957548987E-2</v>
      </c>
      <c r="X395">
        <v>-2.2585839450655898E-2</v>
      </c>
      <c r="Y395">
        <v>653.35</v>
      </c>
      <c r="Z395">
        <v>231.78388306420754</v>
      </c>
      <c r="AA395">
        <v>27109</v>
      </c>
      <c r="AB395">
        <v>27109</v>
      </c>
      <c r="AC395">
        <v>27</v>
      </c>
      <c r="AD395">
        <v>109</v>
      </c>
      <c r="AE395">
        <v>40340</v>
      </c>
      <c r="AF395">
        <v>462</v>
      </c>
      <c r="AG395" s="1" t="s">
        <v>1045</v>
      </c>
      <c r="AH395">
        <v>213873</v>
      </c>
      <c r="AI395" s="1" t="s">
        <v>328</v>
      </c>
      <c r="AJ395" s="1" t="s">
        <v>1046</v>
      </c>
      <c r="AK395" s="1"/>
      <c r="AM395" s="1" t="s">
        <v>330</v>
      </c>
      <c r="AN395">
        <v>144248</v>
      </c>
      <c r="AO395">
        <v>139</v>
      </c>
      <c r="AP395">
        <v>92269</v>
      </c>
      <c r="AQ395">
        <v>639.65888888888901</v>
      </c>
      <c r="AR395">
        <v>26365</v>
      </c>
      <c r="AS395">
        <v>182.78</v>
      </c>
      <c r="AT395">
        <v>62</v>
      </c>
      <c r="AU395">
        <v>0.43</v>
      </c>
      <c r="AV395">
        <v>28625</v>
      </c>
      <c r="AW395">
        <v>198.43888888888901</v>
      </c>
      <c r="AX395">
        <v>33236</v>
      </c>
      <c r="AY395">
        <v>230.40888888888901</v>
      </c>
      <c r="AZ395">
        <v>200</v>
      </c>
      <c r="BA395">
        <v>1.3888888888888899</v>
      </c>
      <c r="BB395">
        <v>52</v>
      </c>
      <c r="BC395">
        <v>0.36</v>
      </c>
      <c r="BF395">
        <v>395</v>
      </c>
      <c r="BG395">
        <v>2.73833952637125</v>
      </c>
      <c r="BJ395">
        <v>395</v>
      </c>
      <c r="BK395">
        <v>2.73833952637125</v>
      </c>
      <c r="BL395">
        <v>1844</v>
      </c>
      <c r="BM395">
        <v>12.778888888888901</v>
      </c>
      <c r="BV395">
        <v>0</v>
      </c>
      <c r="BW395">
        <v>0</v>
      </c>
      <c r="BX395">
        <v>488</v>
      </c>
      <c r="BY395">
        <v>3.3788888888888899</v>
      </c>
      <c r="CB395">
        <v>60</v>
      </c>
      <c r="CC395">
        <v>0.42</v>
      </c>
      <c r="CF395">
        <v>327</v>
      </c>
      <c r="CG395">
        <v>2.27</v>
      </c>
      <c r="CH395">
        <v>387</v>
      </c>
      <c r="CI395">
        <v>2.69</v>
      </c>
      <c r="CJ395">
        <v>477</v>
      </c>
      <c r="CK395">
        <v>3.31</v>
      </c>
    </row>
    <row r="396" spans="1:91" x14ac:dyDescent="0.25">
      <c r="A396" s="1" t="s">
        <v>209</v>
      </c>
      <c r="B396" s="1" t="s">
        <v>663</v>
      </c>
      <c r="C396">
        <v>159990</v>
      </c>
      <c r="D396" s="1" t="s">
        <v>240</v>
      </c>
      <c r="E396">
        <v>10976</v>
      </c>
      <c r="F396">
        <v>44370</v>
      </c>
      <c r="G396">
        <v>57270</v>
      </c>
      <c r="H396">
        <v>0.19165357080495896</v>
      </c>
      <c r="I396">
        <v>0.77475117862755372</v>
      </c>
      <c r="J396">
        <v>-33394</v>
      </c>
      <c r="K396">
        <v>33394</v>
      </c>
      <c r="L396">
        <v>-0.58309760782259479</v>
      </c>
      <c r="M396">
        <v>0.58309760782259479</v>
      </c>
      <c r="N396">
        <v>10481</v>
      </c>
      <c r="O396">
        <v>37609</v>
      </c>
      <c r="P396">
        <v>48753</v>
      </c>
      <c r="Q396">
        <v>0.21498164215535454</v>
      </c>
      <c r="R396">
        <v>0.77141919471622256</v>
      </c>
      <c r="S396">
        <v>-27128</v>
      </c>
      <c r="T396">
        <v>-0.55643755256086802</v>
      </c>
      <c r="U396">
        <v>495</v>
      </c>
      <c r="V396">
        <v>6761</v>
      </c>
      <c r="W396">
        <v>-2.3328071350395579E-2</v>
      </c>
      <c r="X396">
        <v>3.33198391133116E-3</v>
      </c>
      <c r="Y396">
        <v>724.69</v>
      </c>
      <c r="Z396">
        <v>220.77026038720004</v>
      </c>
      <c r="AA396">
        <v>48251</v>
      </c>
      <c r="AB396">
        <v>48251</v>
      </c>
      <c r="AC396">
        <v>48</v>
      </c>
      <c r="AD396">
        <v>251</v>
      </c>
      <c r="AE396">
        <v>19100</v>
      </c>
      <c r="AF396">
        <v>206</v>
      </c>
      <c r="AG396" s="1" t="s">
        <v>409</v>
      </c>
      <c r="AH396">
        <v>7102796</v>
      </c>
      <c r="AI396" s="1" t="s">
        <v>328</v>
      </c>
      <c r="AJ396" s="1" t="s">
        <v>410</v>
      </c>
      <c r="AK396" s="1" t="s">
        <v>411</v>
      </c>
      <c r="AL396">
        <v>23104</v>
      </c>
      <c r="AM396" s="1" t="s">
        <v>330</v>
      </c>
      <c r="AN396">
        <v>150934</v>
      </c>
      <c r="AO396">
        <v>194</v>
      </c>
      <c r="AP396">
        <v>68100</v>
      </c>
      <c r="AQ396">
        <v>451.18888888888898</v>
      </c>
      <c r="AR396">
        <v>55674</v>
      </c>
      <c r="AS396">
        <v>368.86</v>
      </c>
      <c r="AT396">
        <v>823</v>
      </c>
      <c r="AU396">
        <v>5.45</v>
      </c>
      <c r="AV396">
        <v>7711</v>
      </c>
      <c r="AW396">
        <v>51.09</v>
      </c>
      <c r="AX396">
        <v>1878</v>
      </c>
      <c r="AY396">
        <v>12.438888888888901</v>
      </c>
      <c r="BB396">
        <v>44</v>
      </c>
      <c r="BC396">
        <v>0.28999999999999998</v>
      </c>
      <c r="BJ396">
        <v>0</v>
      </c>
      <c r="BK396">
        <v>0</v>
      </c>
      <c r="BL396">
        <v>1844</v>
      </c>
      <c r="BM396">
        <v>12.22</v>
      </c>
      <c r="BV396">
        <v>0</v>
      </c>
      <c r="BW396">
        <v>0</v>
      </c>
      <c r="CH396">
        <v>0</v>
      </c>
      <c r="CI396">
        <v>0</v>
      </c>
    </row>
    <row r="397" spans="1:91" x14ac:dyDescent="0.25">
      <c r="A397" s="1" t="s">
        <v>167</v>
      </c>
      <c r="B397" s="1" t="s">
        <v>1047</v>
      </c>
      <c r="C397">
        <v>499509</v>
      </c>
      <c r="D397" s="1" t="s">
        <v>239</v>
      </c>
      <c r="E397">
        <v>114437</v>
      </c>
      <c r="F397">
        <v>125376</v>
      </c>
      <c r="G397">
        <v>248848</v>
      </c>
      <c r="H397">
        <v>0.45986706744679484</v>
      </c>
      <c r="I397">
        <v>0.50382562849611012</v>
      </c>
      <c r="J397">
        <v>-10939</v>
      </c>
      <c r="K397">
        <v>10939</v>
      </c>
      <c r="L397">
        <v>-4.3958561049315281E-2</v>
      </c>
      <c r="M397">
        <v>4.3958561049315281E-2</v>
      </c>
      <c r="N397">
        <v>90313</v>
      </c>
      <c r="O397">
        <v>114265</v>
      </c>
      <c r="P397">
        <v>206580</v>
      </c>
      <c r="Q397">
        <v>0.43718172136702488</v>
      </c>
      <c r="R397">
        <v>0.55312711782360346</v>
      </c>
      <c r="S397">
        <v>-23952</v>
      </c>
      <c r="T397">
        <v>-0.11594539645657859</v>
      </c>
      <c r="U397">
        <v>24124</v>
      </c>
      <c r="V397">
        <v>11111</v>
      </c>
      <c r="W397">
        <v>2.2685346079769964E-2</v>
      </c>
      <c r="X397">
        <v>-4.9301489327493342E-2</v>
      </c>
      <c r="Y397">
        <v>460.18</v>
      </c>
      <c r="Z397">
        <v>1085.4643835021079</v>
      </c>
      <c r="AA397">
        <v>34027</v>
      </c>
      <c r="AB397">
        <v>34027</v>
      </c>
      <c r="AC397">
        <v>34</v>
      </c>
      <c r="AD397">
        <v>27</v>
      </c>
      <c r="AE397">
        <v>35620</v>
      </c>
      <c r="AF397">
        <v>408</v>
      </c>
      <c r="AG397" s="1" t="s">
        <v>501</v>
      </c>
      <c r="AH397">
        <v>20182305</v>
      </c>
      <c r="AI397" s="1" t="s">
        <v>328</v>
      </c>
      <c r="AJ397" s="1" t="s">
        <v>502</v>
      </c>
      <c r="AK397" s="1" t="s">
        <v>698</v>
      </c>
      <c r="AL397">
        <v>35084</v>
      </c>
      <c r="AM397" s="1" t="s">
        <v>330</v>
      </c>
      <c r="AN397">
        <v>492276</v>
      </c>
      <c r="AO397">
        <v>310</v>
      </c>
      <c r="AP397">
        <v>293864</v>
      </c>
      <c r="AQ397">
        <v>596.95000000000005</v>
      </c>
      <c r="AR397">
        <v>25971</v>
      </c>
      <c r="AS397">
        <v>52.758888888888897</v>
      </c>
      <c r="AT397">
        <v>3281</v>
      </c>
      <c r="AU397">
        <v>6.66</v>
      </c>
      <c r="AV397">
        <v>32353</v>
      </c>
      <c r="AW397">
        <v>65.718888888888898</v>
      </c>
      <c r="AX397">
        <v>206700</v>
      </c>
      <c r="AY397">
        <v>419.88888888888903</v>
      </c>
      <c r="AZ397">
        <v>3145</v>
      </c>
      <c r="BA397">
        <v>6.3888888888888902</v>
      </c>
      <c r="BB397">
        <v>75</v>
      </c>
      <c r="BC397">
        <v>0.15</v>
      </c>
      <c r="BD397">
        <v>307</v>
      </c>
      <c r="BE397">
        <v>0.623633896432083</v>
      </c>
      <c r="BH397">
        <v>27</v>
      </c>
      <c r="BI397">
        <v>5.4847280793701103E-2</v>
      </c>
      <c r="BJ397">
        <v>334</v>
      </c>
      <c r="BK397">
        <v>0.67848117722578416</v>
      </c>
      <c r="BL397">
        <v>1842</v>
      </c>
      <c r="BM397">
        <v>3.74</v>
      </c>
      <c r="BN397">
        <v>6988</v>
      </c>
      <c r="BO397">
        <v>14.195288821717901</v>
      </c>
      <c r="BP397">
        <v>109</v>
      </c>
      <c r="BQ397">
        <v>0.22142050394494101</v>
      </c>
      <c r="BT397">
        <v>150</v>
      </c>
      <c r="BU397">
        <v>0.30470711552056201</v>
      </c>
      <c r="BV397">
        <v>7247</v>
      </c>
      <c r="BW397">
        <v>14.721416441183404</v>
      </c>
      <c r="BX397">
        <v>4474</v>
      </c>
      <c r="BY397">
        <v>9.0888888888888903</v>
      </c>
      <c r="BZ397">
        <v>3896</v>
      </c>
      <c r="CA397">
        <v>7.91</v>
      </c>
      <c r="CB397">
        <v>500</v>
      </c>
      <c r="CC397">
        <v>1.02</v>
      </c>
      <c r="CF397">
        <v>3521</v>
      </c>
      <c r="CG397">
        <v>7.15</v>
      </c>
      <c r="CH397">
        <v>7917</v>
      </c>
      <c r="CI397">
        <v>16.079999999999998</v>
      </c>
      <c r="CJ397">
        <v>467</v>
      </c>
      <c r="CK397">
        <v>0.95</v>
      </c>
      <c r="CL397">
        <v>58</v>
      </c>
      <c r="CM397">
        <v>0.12</v>
      </c>
    </row>
    <row r="398" spans="1:91" x14ac:dyDescent="0.25">
      <c r="A398" s="1" t="s">
        <v>182</v>
      </c>
      <c r="B398" s="1" t="s">
        <v>1048</v>
      </c>
      <c r="C398">
        <v>169866</v>
      </c>
      <c r="D398" s="1" t="s">
        <v>240</v>
      </c>
      <c r="E398">
        <v>24441</v>
      </c>
      <c r="F398">
        <v>54164</v>
      </c>
      <c r="G398">
        <v>80727</v>
      </c>
      <c r="H398">
        <v>0.30276115797688508</v>
      </c>
      <c r="I398">
        <v>0.67095271718260308</v>
      </c>
      <c r="J398">
        <v>-29723</v>
      </c>
      <c r="K398">
        <v>29723</v>
      </c>
      <c r="L398">
        <v>-0.368191559205718</v>
      </c>
      <c r="M398">
        <v>0.368191559205718</v>
      </c>
      <c r="N398">
        <v>25952</v>
      </c>
      <c r="O398">
        <v>49071</v>
      </c>
      <c r="P398">
        <v>75762</v>
      </c>
      <c r="Q398">
        <v>0.34254639529051506</v>
      </c>
      <c r="R398">
        <v>0.64769937435653757</v>
      </c>
      <c r="S398">
        <v>-23119</v>
      </c>
      <c r="T398">
        <v>-0.30515297906602251</v>
      </c>
      <c r="U398">
        <v>-1511</v>
      </c>
      <c r="V398">
        <v>5093</v>
      </c>
      <c r="W398">
        <v>-3.9785237313629984E-2</v>
      </c>
      <c r="X398">
        <v>2.3253342826065504E-2</v>
      </c>
      <c r="Y398">
        <v>573.83000000000004</v>
      </c>
      <c r="Z398">
        <v>296.02146977327777</v>
      </c>
      <c r="AA398">
        <v>37097</v>
      </c>
      <c r="AB398">
        <v>37097</v>
      </c>
      <c r="AC398">
        <v>37</v>
      </c>
      <c r="AD398">
        <v>97</v>
      </c>
      <c r="AE398">
        <v>16740</v>
      </c>
      <c r="AF398">
        <v>172</v>
      </c>
      <c r="AG398" s="1" t="s">
        <v>582</v>
      </c>
      <c r="AH398">
        <v>2426363</v>
      </c>
      <c r="AI398" s="1" t="s">
        <v>328</v>
      </c>
      <c r="AJ398" s="1" t="s">
        <v>583</v>
      </c>
      <c r="AK398" s="1"/>
      <c r="AM398" s="1" t="s">
        <v>330</v>
      </c>
      <c r="AN398">
        <v>159437</v>
      </c>
      <c r="AO398">
        <v>263</v>
      </c>
      <c r="AP398">
        <v>81136</v>
      </c>
      <c r="AQ398">
        <v>508.88888888888903</v>
      </c>
      <c r="AR398">
        <v>44803</v>
      </c>
      <c r="AS398">
        <v>281.00888888888898</v>
      </c>
      <c r="AT398">
        <v>3250</v>
      </c>
      <c r="AU398">
        <v>20.378888888888898</v>
      </c>
      <c r="AV398">
        <v>21637</v>
      </c>
      <c r="AW398">
        <v>135.71</v>
      </c>
      <c r="AX398">
        <v>9487</v>
      </c>
      <c r="AY398">
        <v>59.503126626818101</v>
      </c>
      <c r="AZ398">
        <v>360</v>
      </c>
      <c r="BA398">
        <v>2.2588888888888898</v>
      </c>
      <c r="BB398">
        <v>32</v>
      </c>
      <c r="BC398">
        <v>0.2</v>
      </c>
      <c r="BJ398">
        <v>0</v>
      </c>
      <c r="BK398">
        <v>0</v>
      </c>
      <c r="BL398">
        <v>1840</v>
      </c>
      <c r="BM398">
        <v>11.5388888888889</v>
      </c>
      <c r="BP398">
        <v>10</v>
      </c>
      <c r="BQ398">
        <v>6.2720698457697996E-2</v>
      </c>
      <c r="BV398">
        <v>10</v>
      </c>
      <c r="BW398">
        <v>6.2720698457697996E-2</v>
      </c>
      <c r="BX398">
        <v>308</v>
      </c>
      <c r="BY398">
        <v>1.93</v>
      </c>
      <c r="BZ398">
        <v>162</v>
      </c>
      <c r="CA398">
        <v>1.02</v>
      </c>
      <c r="CH398">
        <v>162</v>
      </c>
      <c r="CI398">
        <v>1.02</v>
      </c>
    </row>
    <row r="399" spans="1:91" x14ac:dyDescent="0.25">
      <c r="A399" s="1" t="s">
        <v>101</v>
      </c>
      <c r="B399" s="1" t="s">
        <v>928</v>
      </c>
      <c r="C399">
        <v>173533</v>
      </c>
      <c r="D399" s="1" t="s">
        <v>239</v>
      </c>
      <c r="E399">
        <v>33347</v>
      </c>
      <c r="F399">
        <v>36989</v>
      </c>
      <c r="G399">
        <v>74253</v>
      </c>
      <c r="H399">
        <v>0.44909969967543401</v>
      </c>
      <c r="I399">
        <v>0.49814822296742217</v>
      </c>
      <c r="J399">
        <v>-3642</v>
      </c>
      <c r="K399">
        <v>3642</v>
      </c>
      <c r="L399">
        <v>-4.9048523291988166E-2</v>
      </c>
      <c r="M399">
        <v>4.9048523291988166E-2</v>
      </c>
      <c r="N399">
        <v>35525</v>
      </c>
      <c r="O399">
        <v>32134</v>
      </c>
      <c r="P399">
        <v>68669</v>
      </c>
      <c r="Q399">
        <v>0.51733678952656947</v>
      </c>
      <c r="R399">
        <v>0.46795497240385037</v>
      </c>
      <c r="S399">
        <v>3391</v>
      </c>
      <c r="T399">
        <v>4.9381817122719107E-2</v>
      </c>
      <c r="U399">
        <v>-2178</v>
      </c>
      <c r="V399">
        <v>4855</v>
      </c>
      <c r="W399">
        <v>-6.8237089851135468E-2</v>
      </c>
      <c r="X399">
        <v>3.0193250563571805E-2</v>
      </c>
      <c r="Y399">
        <v>586.17999999999995</v>
      </c>
      <c r="Z399">
        <v>296.04046538605894</v>
      </c>
      <c r="AA399">
        <v>10001</v>
      </c>
      <c r="AB399">
        <v>10001</v>
      </c>
      <c r="AC399">
        <v>10</v>
      </c>
      <c r="AD399">
        <v>1</v>
      </c>
      <c r="AE399">
        <v>20100</v>
      </c>
      <c r="AF399">
        <v>428</v>
      </c>
      <c r="AG399" s="1" t="s">
        <v>1049</v>
      </c>
      <c r="AH399">
        <v>173533</v>
      </c>
      <c r="AI399" s="1" t="s">
        <v>328</v>
      </c>
      <c r="AJ399" s="1" t="s">
        <v>608</v>
      </c>
      <c r="AK399" s="1"/>
      <c r="AM399" s="1" t="s">
        <v>330</v>
      </c>
      <c r="AN399">
        <v>162310</v>
      </c>
      <c r="AO399">
        <v>158</v>
      </c>
      <c r="AP399">
        <v>52665</v>
      </c>
      <c r="AQ399">
        <v>324.47000000000003</v>
      </c>
      <c r="AR399">
        <v>14992</v>
      </c>
      <c r="AS399">
        <v>92.37</v>
      </c>
      <c r="AT399">
        <v>3245</v>
      </c>
      <c r="AU399">
        <v>19.988888888888901</v>
      </c>
      <c r="AV399">
        <v>14931</v>
      </c>
      <c r="AW399">
        <v>91.988888888888894</v>
      </c>
      <c r="AX399">
        <v>16679</v>
      </c>
      <c r="AY399">
        <v>102.76</v>
      </c>
      <c r="AZ399">
        <v>100</v>
      </c>
      <c r="BA399">
        <v>0.62</v>
      </c>
      <c r="BB399">
        <v>73</v>
      </c>
      <c r="BC399">
        <v>0.45</v>
      </c>
      <c r="BD399">
        <v>100</v>
      </c>
      <c r="BE399">
        <v>0.61610498428932303</v>
      </c>
      <c r="BJ399">
        <v>100</v>
      </c>
      <c r="BK399">
        <v>0.61610498428932303</v>
      </c>
      <c r="BL399">
        <v>1839</v>
      </c>
      <c r="BM399">
        <v>11.33</v>
      </c>
      <c r="BV399">
        <v>0</v>
      </c>
      <c r="BW399">
        <v>0</v>
      </c>
      <c r="BX399">
        <v>308</v>
      </c>
      <c r="BY399">
        <v>1.9</v>
      </c>
      <c r="BZ399">
        <v>176</v>
      </c>
      <c r="CA399">
        <v>1.08</v>
      </c>
      <c r="CH399">
        <v>176</v>
      </c>
      <c r="CI399">
        <v>1.08</v>
      </c>
      <c r="CJ399">
        <v>61</v>
      </c>
      <c r="CK399">
        <v>0.38</v>
      </c>
    </row>
    <row r="400" spans="1:91" x14ac:dyDescent="0.25">
      <c r="A400" s="1" t="s">
        <v>137</v>
      </c>
      <c r="B400" s="1" t="s">
        <v>643</v>
      </c>
      <c r="C400">
        <v>289977</v>
      </c>
      <c r="D400" s="1" t="s">
        <v>239</v>
      </c>
      <c r="E400">
        <v>102935</v>
      </c>
      <c r="F400">
        <v>57697</v>
      </c>
      <c r="G400">
        <v>171249</v>
      </c>
      <c r="H400">
        <v>0.60108380194920841</v>
      </c>
      <c r="I400">
        <v>0.33691875572996044</v>
      </c>
      <c r="J400">
        <v>45238</v>
      </c>
      <c r="K400">
        <v>-45238</v>
      </c>
      <c r="L400">
        <v>0.26416504621924797</v>
      </c>
      <c r="M400">
        <v>-0.26416504621924797</v>
      </c>
      <c r="N400">
        <v>100977</v>
      </c>
      <c r="O400">
        <v>57008</v>
      </c>
      <c r="P400">
        <v>166895</v>
      </c>
      <c r="Q400">
        <v>0.60503310464663407</v>
      </c>
      <c r="R400">
        <v>0.34158003535156833</v>
      </c>
      <c r="S400">
        <v>43969</v>
      </c>
      <c r="T400">
        <v>0.26345306929506573</v>
      </c>
      <c r="U400">
        <v>1958</v>
      </c>
      <c r="V400">
        <v>689</v>
      </c>
      <c r="W400">
        <v>-3.9493026974256606E-3</v>
      </c>
      <c r="X400">
        <v>-4.6612796216078944E-3</v>
      </c>
      <c r="Y400">
        <v>835.24</v>
      </c>
      <c r="Z400">
        <v>347.17805660648435</v>
      </c>
      <c r="AA400">
        <v>23005</v>
      </c>
      <c r="AB400">
        <v>23005</v>
      </c>
      <c r="AC400">
        <v>23</v>
      </c>
      <c r="AD400">
        <v>5</v>
      </c>
      <c r="AE400">
        <v>38860</v>
      </c>
      <c r="AF400">
        <v>438</v>
      </c>
      <c r="AG400" s="1" t="s">
        <v>1050</v>
      </c>
      <c r="AH400">
        <v>526295</v>
      </c>
      <c r="AI400" s="1" t="s">
        <v>328</v>
      </c>
      <c r="AJ400" s="1" t="s">
        <v>1051</v>
      </c>
      <c r="AK400" s="1"/>
      <c r="AM400" s="1" t="s">
        <v>330</v>
      </c>
      <c r="AN400">
        <v>281674</v>
      </c>
      <c r="AO400">
        <v>247</v>
      </c>
      <c r="AP400">
        <v>80252</v>
      </c>
      <c r="AQ400">
        <v>284.91000000000003</v>
      </c>
      <c r="AR400">
        <v>12007</v>
      </c>
      <c r="AS400">
        <v>42.63</v>
      </c>
      <c r="AT400">
        <v>285</v>
      </c>
      <c r="AU400">
        <v>1.01</v>
      </c>
      <c r="AV400">
        <v>22030</v>
      </c>
      <c r="AW400">
        <v>78.208888888888893</v>
      </c>
      <c r="AX400">
        <v>38243</v>
      </c>
      <c r="AY400">
        <v>135.77000000000001</v>
      </c>
      <c r="AZ400">
        <v>500</v>
      </c>
      <c r="BA400">
        <v>1.78</v>
      </c>
      <c r="BB400">
        <v>299</v>
      </c>
      <c r="BC400">
        <v>1.06</v>
      </c>
      <c r="BD400">
        <v>408</v>
      </c>
      <c r="BE400">
        <v>1.4484829980757901</v>
      </c>
      <c r="BF400">
        <v>395</v>
      </c>
      <c r="BG400">
        <v>1.4023303535292599</v>
      </c>
      <c r="BH400">
        <v>88</v>
      </c>
      <c r="BI400">
        <v>0.31241790154575899</v>
      </c>
      <c r="BJ400">
        <v>891</v>
      </c>
      <c r="BK400">
        <v>3.1632312531508093</v>
      </c>
      <c r="BL400">
        <v>1834</v>
      </c>
      <c r="BM400">
        <v>6.5088888888888903</v>
      </c>
      <c r="BP400">
        <v>116</v>
      </c>
      <c r="BQ400">
        <v>0.41182359749213598</v>
      </c>
      <c r="BV400">
        <v>116</v>
      </c>
      <c r="BW400">
        <v>0.41182359749213598</v>
      </c>
      <c r="BX400">
        <v>924</v>
      </c>
      <c r="BY400">
        <v>3.2788888888888899</v>
      </c>
      <c r="BZ400">
        <v>837</v>
      </c>
      <c r="CA400">
        <v>2.97</v>
      </c>
      <c r="CB400">
        <v>170</v>
      </c>
      <c r="CC400">
        <v>0.6</v>
      </c>
      <c r="CF400">
        <v>1015</v>
      </c>
      <c r="CG400">
        <v>3.6</v>
      </c>
      <c r="CH400">
        <v>2022</v>
      </c>
      <c r="CI400">
        <v>7.17</v>
      </c>
      <c r="CJ400">
        <v>999</v>
      </c>
      <c r="CK400">
        <v>3.5488888888888899</v>
      </c>
    </row>
    <row r="401" spans="1:91" x14ac:dyDescent="0.25">
      <c r="A401" s="1" t="s">
        <v>221</v>
      </c>
      <c r="B401" s="1" t="s">
        <v>1052</v>
      </c>
      <c r="C401">
        <v>43791</v>
      </c>
      <c r="D401" s="1" t="s">
        <v>239</v>
      </c>
      <c r="E401">
        <v>4348</v>
      </c>
      <c r="F401">
        <v>11059</v>
      </c>
      <c r="G401">
        <v>16438</v>
      </c>
      <c r="H401">
        <v>0.26450906436306121</v>
      </c>
      <c r="I401">
        <v>0.6727704100255506</v>
      </c>
      <c r="J401">
        <v>-6711</v>
      </c>
      <c r="K401">
        <v>6711</v>
      </c>
      <c r="L401">
        <v>-0.40826134566248939</v>
      </c>
      <c r="M401">
        <v>0.40826134566248939</v>
      </c>
      <c r="N401">
        <v>6014</v>
      </c>
      <c r="O401">
        <v>10794</v>
      </c>
      <c r="P401">
        <v>17281</v>
      </c>
      <c r="Q401">
        <v>0.34801226780857591</v>
      </c>
      <c r="R401">
        <v>0.62461663098200337</v>
      </c>
      <c r="S401">
        <v>-4780</v>
      </c>
      <c r="T401">
        <v>-0.27660436317342746</v>
      </c>
      <c r="U401">
        <v>-1666</v>
      </c>
      <c r="V401">
        <v>265</v>
      </c>
      <c r="W401">
        <v>-8.3503203445514707E-2</v>
      </c>
      <c r="X401">
        <v>4.8153779043547229E-2</v>
      </c>
      <c r="Y401">
        <v>2477.77</v>
      </c>
      <c r="Z401">
        <v>17.6735532353689</v>
      </c>
      <c r="AA401">
        <v>53065</v>
      </c>
      <c r="AB401">
        <v>53065</v>
      </c>
      <c r="AC401">
        <v>53</v>
      </c>
      <c r="AD401">
        <v>65</v>
      </c>
      <c r="AE401">
        <v>44060</v>
      </c>
      <c r="AF401">
        <v>518</v>
      </c>
      <c r="AG401" s="1" t="s">
        <v>403</v>
      </c>
      <c r="AH401">
        <v>547824</v>
      </c>
      <c r="AI401" s="1" t="s">
        <v>328</v>
      </c>
      <c r="AJ401" s="1" t="s">
        <v>404</v>
      </c>
      <c r="AK401" s="1"/>
      <c r="AM401" s="1" t="s">
        <v>378</v>
      </c>
      <c r="AN401">
        <v>43531</v>
      </c>
      <c r="AO401">
        <v>71</v>
      </c>
      <c r="AP401">
        <v>11731</v>
      </c>
      <c r="AQ401">
        <v>269.49</v>
      </c>
      <c r="AR401">
        <v>4803</v>
      </c>
      <c r="AS401">
        <v>110.34</v>
      </c>
      <c r="AV401">
        <v>1094</v>
      </c>
      <c r="AW401">
        <v>25.128888888888898</v>
      </c>
      <c r="AX401">
        <v>3974</v>
      </c>
      <c r="AY401">
        <v>91.29</v>
      </c>
      <c r="BB401">
        <v>31</v>
      </c>
      <c r="BC401">
        <v>0.71</v>
      </c>
      <c r="BJ401">
        <v>0</v>
      </c>
      <c r="BK401">
        <v>0</v>
      </c>
      <c r="BL401">
        <v>1829</v>
      </c>
      <c r="BM401">
        <v>42.02</v>
      </c>
      <c r="BV401">
        <v>0</v>
      </c>
      <c r="BW401">
        <v>0</v>
      </c>
      <c r="CH401">
        <v>0</v>
      </c>
      <c r="CI401">
        <v>0</v>
      </c>
    </row>
    <row r="402" spans="1:91" x14ac:dyDescent="0.25">
      <c r="A402" s="1" t="s">
        <v>194</v>
      </c>
      <c r="B402" s="1" t="s">
        <v>810</v>
      </c>
      <c r="C402">
        <v>536624</v>
      </c>
      <c r="D402" s="1" t="s">
        <v>240</v>
      </c>
      <c r="E402">
        <v>90066</v>
      </c>
      <c r="F402">
        <v>137145</v>
      </c>
      <c r="G402">
        <v>239151</v>
      </c>
      <c r="H402">
        <v>0.37660724814029628</v>
      </c>
      <c r="I402">
        <v>0.57346613645771916</v>
      </c>
      <c r="J402">
        <v>-47079</v>
      </c>
      <c r="K402">
        <v>47079</v>
      </c>
      <c r="L402">
        <v>-0.19685888831742288</v>
      </c>
      <c r="M402">
        <v>0.19685888831742288</v>
      </c>
      <c r="N402">
        <v>87108</v>
      </c>
      <c r="O402">
        <v>129364</v>
      </c>
      <c r="P402">
        <v>219677</v>
      </c>
      <c r="Q402">
        <v>0.39652762920105428</v>
      </c>
      <c r="R402">
        <v>0.58888276879236334</v>
      </c>
      <c r="S402">
        <v>-42256</v>
      </c>
      <c r="T402">
        <v>-0.19235513959130907</v>
      </c>
      <c r="U402">
        <v>2958</v>
      </c>
      <c r="V402">
        <v>7781</v>
      </c>
      <c r="W402">
        <v>-1.9920381060757997E-2</v>
      </c>
      <c r="X402">
        <v>-1.5416632334644187E-2</v>
      </c>
      <c r="Y402">
        <v>943.81</v>
      </c>
      <c r="Z402">
        <v>568.57206429260134</v>
      </c>
      <c r="AA402">
        <v>42071</v>
      </c>
      <c r="AB402">
        <v>42071</v>
      </c>
      <c r="AC402">
        <v>42</v>
      </c>
      <c r="AD402">
        <v>71</v>
      </c>
      <c r="AE402">
        <v>29540</v>
      </c>
      <c r="AG402" s="1" t="s">
        <v>1053</v>
      </c>
      <c r="AH402">
        <v>536624</v>
      </c>
      <c r="AI402" s="1" t="s">
        <v>328</v>
      </c>
      <c r="AJ402" s="1"/>
      <c r="AK402" s="1"/>
      <c r="AM402" s="1" t="s">
        <v>330</v>
      </c>
      <c r="AN402">
        <v>519445</v>
      </c>
      <c r="AO402">
        <v>810</v>
      </c>
      <c r="AP402">
        <v>255121</v>
      </c>
      <c r="AQ402">
        <v>491.13888888888903</v>
      </c>
      <c r="AR402">
        <v>122957</v>
      </c>
      <c r="AS402">
        <v>236.71</v>
      </c>
      <c r="AT402">
        <v>2163</v>
      </c>
      <c r="AU402">
        <v>4.16</v>
      </c>
      <c r="AV402">
        <v>71573</v>
      </c>
      <c r="AW402">
        <v>137.78888888888901</v>
      </c>
      <c r="AX402">
        <v>51292</v>
      </c>
      <c r="AY402">
        <v>98.738888888888894</v>
      </c>
      <c r="AZ402">
        <v>1600</v>
      </c>
      <c r="BA402">
        <v>3.08</v>
      </c>
      <c r="BB402">
        <v>121</v>
      </c>
      <c r="BC402">
        <v>0.23</v>
      </c>
      <c r="BD402">
        <v>505</v>
      </c>
      <c r="BE402">
        <v>0.97219147359200697</v>
      </c>
      <c r="BH402">
        <v>14</v>
      </c>
      <c r="BI402">
        <v>2.69518428322537E-2</v>
      </c>
      <c r="BJ402">
        <v>519</v>
      </c>
      <c r="BK402">
        <v>0.99914331642426069</v>
      </c>
      <c r="BL402">
        <v>1819</v>
      </c>
      <c r="BM402">
        <v>3.5</v>
      </c>
      <c r="BV402">
        <v>0</v>
      </c>
      <c r="BW402">
        <v>0</v>
      </c>
      <c r="BX402">
        <v>812</v>
      </c>
      <c r="BY402">
        <v>1.56</v>
      </c>
      <c r="BZ402">
        <v>343</v>
      </c>
      <c r="CA402">
        <v>0.66</v>
      </c>
      <c r="CB402">
        <v>370</v>
      </c>
      <c r="CC402">
        <v>0.71</v>
      </c>
      <c r="CF402">
        <v>902</v>
      </c>
      <c r="CG402">
        <v>1.74</v>
      </c>
      <c r="CH402">
        <v>1615</v>
      </c>
      <c r="CI402">
        <v>3.1100000000000003</v>
      </c>
      <c r="CJ402">
        <v>650</v>
      </c>
      <c r="CK402">
        <v>1.25</v>
      </c>
    </row>
    <row r="403" spans="1:91" x14ac:dyDescent="0.25">
      <c r="A403" s="1" t="s">
        <v>110</v>
      </c>
      <c r="B403" s="1" t="s">
        <v>1054</v>
      </c>
      <c r="C403">
        <v>150033</v>
      </c>
      <c r="D403" s="1" t="s">
        <v>240</v>
      </c>
      <c r="E403">
        <v>22460</v>
      </c>
      <c r="F403">
        <v>35351</v>
      </c>
      <c r="G403">
        <v>59559</v>
      </c>
      <c r="H403">
        <v>0.37710505549119361</v>
      </c>
      <c r="I403">
        <v>0.59354589566648197</v>
      </c>
      <c r="J403">
        <v>-12891</v>
      </c>
      <c r="K403">
        <v>12891</v>
      </c>
      <c r="L403">
        <v>-0.21644084017528836</v>
      </c>
      <c r="M403">
        <v>0.21644084017528836</v>
      </c>
      <c r="N403">
        <v>22643</v>
      </c>
      <c r="O403">
        <v>34631</v>
      </c>
      <c r="P403">
        <v>57912</v>
      </c>
      <c r="Q403">
        <v>0.39098977759359027</v>
      </c>
      <c r="R403">
        <v>0.59799350739052359</v>
      </c>
      <c r="S403">
        <v>-11988</v>
      </c>
      <c r="T403">
        <v>-0.20700372979693332</v>
      </c>
      <c r="U403">
        <v>-183</v>
      </c>
      <c r="V403">
        <v>720</v>
      </c>
      <c r="W403">
        <v>-1.3884722102396663E-2</v>
      </c>
      <c r="X403">
        <v>-4.4476117240416224E-3</v>
      </c>
      <c r="Y403">
        <v>375.54</v>
      </c>
      <c r="Z403">
        <v>399.51270170953825</v>
      </c>
      <c r="AA403">
        <v>13153</v>
      </c>
      <c r="AB403">
        <v>13153</v>
      </c>
      <c r="AC403">
        <v>13</v>
      </c>
      <c r="AD403">
        <v>153</v>
      </c>
      <c r="AE403">
        <v>47580</v>
      </c>
      <c r="AF403">
        <v>356</v>
      </c>
      <c r="AG403" s="1" t="s">
        <v>1055</v>
      </c>
      <c r="AH403">
        <v>188149</v>
      </c>
      <c r="AI403" s="1" t="s">
        <v>328</v>
      </c>
      <c r="AJ403" s="1" t="s">
        <v>1056</v>
      </c>
      <c r="AK403" s="1"/>
      <c r="AM403" s="1" t="s">
        <v>330</v>
      </c>
      <c r="AN403">
        <v>139900</v>
      </c>
      <c r="AO403">
        <v>143</v>
      </c>
      <c r="AP403">
        <v>73831</v>
      </c>
      <c r="AQ403">
        <v>527.74</v>
      </c>
      <c r="AR403">
        <v>45802</v>
      </c>
      <c r="AS403">
        <v>327.38888888888903</v>
      </c>
      <c r="AT403">
        <v>2267</v>
      </c>
      <c r="AU403">
        <v>16.198888888888899</v>
      </c>
      <c r="AV403">
        <v>15046</v>
      </c>
      <c r="AW403">
        <v>107.548888888889</v>
      </c>
      <c r="AX403">
        <v>6124</v>
      </c>
      <c r="AY403">
        <v>43.77</v>
      </c>
      <c r="BB403">
        <v>156</v>
      </c>
      <c r="BC403">
        <v>1.1200000000000001</v>
      </c>
      <c r="BJ403">
        <v>0</v>
      </c>
      <c r="BK403">
        <v>0</v>
      </c>
      <c r="BL403">
        <v>1812</v>
      </c>
      <c r="BM403">
        <v>12.9488888888889</v>
      </c>
      <c r="BN403">
        <v>1742</v>
      </c>
      <c r="BO403">
        <v>12.4517512508935</v>
      </c>
      <c r="BV403">
        <v>1742</v>
      </c>
      <c r="BW403">
        <v>12.4517512508935</v>
      </c>
      <c r="BX403">
        <v>762</v>
      </c>
      <c r="BY403">
        <v>5.45</v>
      </c>
      <c r="CH403">
        <v>0</v>
      </c>
      <c r="CI403">
        <v>0</v>
      </c>
      <c r="CL403">
        <v>2</v>
      </c>
      <c r="CM403">
        <v>8.8888888888888906E-3</v>
      </c>
    </row>
    <row r="404" spans="1:91" x14ac:dyDescent="0.25">
      <c r="A404" s="1" t="s">
        <v>143</v>
      </c>
      <c r="B404" s="1" t="s">
        <v>1057</v>
      </c>
      <c r="C404">
        <v>510393</v>
      </c>
      <c r="D404" s="1" t="s">
        <v>239</v>
      </c>
      <c r="E404">
        <v>133828</v>
      </c>
      <c r="F404">
        <v>114722</v>
      </c>
      <c r="G404">
        <v>264168</v>
      </c>
      <c r="H404">
        <v>0.50660185942279157</v>
      </c>
      <c r="I404">
        <v>0.43427667242058082</v>
      </c>
      <c r="J404">
        <v>19106</v>
      </c>
      <c r="K404">
        <v>-19106</v>
      </c>
      <c r="L404">
        <v>7.2325187002210745E-2</v>
      </c>
      <c r="M404">
        <v>-7.2325187002210745E-2</v>
      </c>
      <c r="N404">
        <v>130278</v>
      </c>
      <c r="O404">
        <v>120708</v>
      </c>
      <c r="P404">
        <v>253993</v>
      </c>
      <c r="Q404">
        <v>0.51291964739185725</v>
      </c>
      <c r="R404">
        <v>0.47524144366183318</v>
      </c>
      <c r="S404">
        <v>9570</v>
      </c>
      <c r="T404">
        <v>3.7678203730024062E-2</v>
      </c>
      <c r="U404">
        <v>3550</v>
      </c>
      <c r="V404">
        <v>-5986</v>
      </c>
      <c r="W404">
        <v>-6.3177879690656802E-3</v>
      </c>
      <c r="X404">
        <v>-4.0964771241252362E-2</v>
      </c>
      <c r="Y404">
        <v>659.08</v>
      </c>
      <c r="Z404">
        <v>774.4021970018814</v>
      </c>
      <c r="AA404">
        <v>25023</v>
      </c>
      <c r="AB404">
        <v>25023</v>
      </c>
      <c r="AC404">
        <v>25</v>
      </c>
      <c r="AD404">
        <v>23</v>
      </c>
      <c r="AE404">
        <v>14460</v>
      </c>
      <c r="AF404">
        <v>148</v>
      </c>
      <c r="AG404" s="1" t="s">
        <v>549</v>
      </c>
      <c r="AH404">
        <v>4774321</v>
      </c>
      <c r="AI404" s="1" t="s">
        <v>328</v>
      </c>
      <c r="AJ404" s="1" t="s">
        <v>550</v>
      </c>
      <c r="AK404" s="1" t="s">
        <v>793</v>
      </c>
      <c r="AL404">
        <v>14454</v>
      </c>
      <c r="AM404" s="1" t="s">
        <v>330</v>
      </c>
      <c r="AN404">
        <v>494919</v>
      </c>
      <c r="AO404">
        <v>273</v>
      </c>
      <c r="AP404">
        <v>210748</v>
      </c>
      <c r="AQ404">
        <v>425.81888888888898</v>
      </c>
      <c r="AR404">
        <v>13159</v>
      </c>
      <c r="AS404">
        <v>26.588888888888899</v>
      </c>
      <c r="AT404">
        <v>611</v>
      </c>
      <c r="AU404">
        <v>1.23</v>
      </c>
      <c r="AV404">
        <v>23724</v>
      </c>
      <c r="AW404">
        <v>47.938888888888897</v>
      </c>
      <c r="AX404">
        <v>165985</v>
      </c>
      <c r="AY404">
        <v>335.37888888888898</v>
      </c>
      <c r="AZ404">
        <v>1140</v>
      </c>
      <c r="BA404">
        <v>2.2988888888888899</v>
      </c>
      <c r="BB404">
        <v>94</v>
      </c>
      <c r="BC404">
        <v>0.19</v>
      </c>
      <c r="BD404">
        <v>224</v>
      </c>
      <c r="BE404">
        <v>0.45259931423121802</v>
      </c>
      <c r="BJ404">
        <v>224</v>
      </c>
      <c r="BK404">
        <v>0.45259931423121802</v>
      </c>
      <c r="BL404">
        <v>1810</v>
      </c>
      <c r="BM404">
        <v>3.66</v>
      </c>
      <c r="BV404">
        <v>0</v>
      </c>
      <c r="BW404">
        <v>0</v>
      </c>
      <c r="BZ404">
        <v>602</v>
      </c>
      <c r="CA404">
        <v>1.22</v>
      </c>
      <c r="CB404">
        <v>60</v>
      </c>
      <c r="CC404">
        <v>0.12</v>
      </c>
      <c r="CD404">
        <v>173</v>
      </c>
      <c r="CE404">
        <v>0.35</v>
      </c>
      <c r="CF404">
        <v>986</v>
      </c>
      <c r="CG404">
        <v>1.99</v>
      </c>
      <c r="CH404">
        <v>1821</v>
      </c>
      <c r="CI404">
        <v>3.6799999999999997</v>
      </c>
      <c r="CJ404">
        <v>2078</v>
      </c>
      <c r="CK404">
        <v>4.2</v>
      </c>
    </row>
    <row r="405" spans="1:91" x14ac:dyDescent="0.25">
      <c r="A405" s="1" t="s">
        <v>218</v>
      </c>
      <c r="B405" s="1" t="s">
        <v>1058</v>
      </c>
      <c r="C405">
        <v>103227</v>
      </c>
      <c r="D405" s="1" t="s">
        <v>239</v>
      </c>
      <c r="E405">
        <v>19360</v>
      </c>
      <c r="F405">
        <v>39592</v>
      </c>
      <c r="G405">
        <v>62313</v>
      </c>
      <c r="H405">
        <v>0.31068958323303325</v>
      </c>
      <c r="I405">
        <v>0.63537303612408325</v>
      </c>
      <c r="J405">
        <v>-20232</v>
      </c>
      <c r="K405">
        <v>20232</v>
      </c>
      <c r="L405">
        <v>-0.32468345289105</v>
      </c>
      <c r="M405">
        <v>0.32468345289105</v>
      </c>
      <c r="N405">
        <v>18283</v>
      </c>
      <c r="O405">
        <v>39920</v>
      </c>
      <c r="P405">
        <v>58936</v>
      </c>
      <c r="Q405">
        <v>0.310217863445093</v>
      </c>
      <c r="R405">
        <v>0.67734491651961448</v>
      </c>
      <c r="S405">
        <v>-21637</v>
      </c>
      <c r="T405">
        <v>-0.36712705307452148</v>
      </c>
      <c r="U405">
        <v>1077</v>
      </c>
      <c r="V405">
        <v>-328</v>
      </c>
      <c r="W405">
        <v>4.7171978794025016E-4</v>
      </c>
      <c r="X405">
        <v>-4.1971880395531236E-2</v>
      </c>
      <c r="Y405">
        <v>468.54</v>
      </c>
      <c r="Z405">
        <v>220.31630170316302</v>
      </c>
      <c r="AA405">
        <v>51085</v>
      </c>
      <c r="AB405">
        <v>51085</v>
      </c>
      <c r="AC405">
        <v>51</v>
      </c>
      <c r="AD405">
        <v>85</v>
      </c>
      <c r="AE405">
        <v>40060</v>
      </c>
      <c r="AG405" s="1" t="s">
        <v>780</v>
      </c>
      <c r="AH405">
        <v>1271334</v>
      </c>
      <c r="AI405" s="1" t="s">
        <v>328</v>
      </c>
      <c r="AJ405" s="1"/>
      <c r="AK405" s="1"/>
      <c r="AM405" s="1" t="s">
        <v>330</v>
      </c>
      <c r="AN405">
        <v>99863</v>
      </c>
      <c r="AO405">
        <v>117</v>
      </c>
      <c r="AP405">
        <v>48936</v>
      </c>
      <c r="AQ405">
        <v>490.02888888888901</v>
      </c>
      <c r="AR405">
        <v>26659</v>
      </c>
      <c r="AS405">
        <v>266.95888888888902</v>
      </c>
      <c r="AT405">
        <v>1136</v>
      </c>
      <c r="AU405">
        <v>11.38</v>
      </c>
      <c r="AV405">
        <v>13416</v>
      </c>
      <c r="AW405">
        <v>134.34</v>
      </c>
      <c r="AX405">
        <v>5183</v>
      </c>
      <c r="AY405">
        <v>51.898888888888898</v>
      </c>
      <c r="AZ405">
        <v>30</v>
      </c>
      <c r="BA405">
        <v>0.3</v>
      </c>
      <c r="BB405">
        <v>22</v>
      </c>
      <c r="BC405">
        <v>0.22</v>
      </c>
      <c r="BF405">
        <v>395</v>
      </c>
      <c r="BG405">
        <v>3.9554189239257802</v>
      </c>
      <c r="BH405">
        <v>72</v>
      </c>
      <c r="BI405">
        <v>0.720987753221914</v>
      </c>
      <c r="BJ405">
        <v>467</v>
      </c>
      <c r="BK405">
        <v>4.6764066771476944</v>
      </c>
      <c r="BL405">
        <v>1808</v>
      </c>
      <c r="BM405">
        <v>18.100000000000001</v>
      </c>
      <c r="BV405">
        <v>0</v>
      </c>
      <c r="BW405">
        <v>0</v>
      </c>
      <c r="CH405">
        <v>0</v>
      </c>
      <c r="CI405">
        <v>0</v>
      </c>
      <c r="CJ405">
        <v>215</v>
      </c>
      <c r="CK405">
        <v>2.14888888888889</v>
      </c>
    </row>
    <row r="406" spans="1:91" x14ac:dyDescent="0.25">
      <c r="A406" s="1" t="s">
        <v>203</v>
      </c>
      <c r="B406" s="1" t="s">
        <v>1059</v>
      </c>
      <c r="C406">
        <v>309199</v>
      </c>
      <c r="D406" s="1" t="s">
        <v>240</v>
      </c>
      <c r="E406">
        <v>36731</v>
      </c>
      <c r="F406">
        <v>83819</v>
      </c>
      <c r="G406">
        <v>124503</v>
      </c>
      <c r="H406">
        <v>0.29502100350995558</v>
      </c>
      <c r="I406">
        <v>0.67322875753997891</v>
      </c>
      <c r="J406">
        <v>-47088</v>
      </c>
      <c r="K406">
        <v>47088</v>
      </c>
      <c r="L406">
        <v>-0.37820775403002332</v>
      </c>
      <c r="M406">
        <v>0.37820775403002332</v>
      </c>
      <c r="N406">
        <v>36620</v>
      </c>
      <c r="O406">
        <v>66653</v>
      </c>
      <c r="P406">
        <v>104584</v>
      </c>
      <c r="Q406">
        <v>0.35014916239577754</v>
      </c>
      <c r="R406">
        <v>0.6373154593436855</v>
      </c>
      <c r="S406">
        <v>-30033</v>
      </c>
      <c r="T406">
        <v>-0.28716629694790796</v>
      </c>
      <c r="U406">
        <v>111</v>
      </c>
      <c r="V406">
        <v>17166</v>
      </c>
      <c r="W406">
        <v>-5.5128158885821954E-2</v>
      </c>
      <c r="X406">
        <v>3.5913298196293408E-2</v>
      </c>
      <c r="Y406">
        <v>1133.9000000000001</v>
      </c>
      <c r="Z406">
        <v>272.68630390687008</v>
      </c>
      <c r="AA406">
        <v>45051</v>
      </c>
      <c r="AB406">
        <v>45051</v>
      </c>
      <c r="AC406">
        <v>45</v>
      </c>
      <c r="AD406">
        <v>51</v>
      </c>
      <c r="AE406">
        <v>34820</v>
      </c>
      <c r="AF406">
        <v>396</v>
      </c>
      <c r="AG406" s="1" t="s">
        <v>1060</v>
      </c>
      <c r="AH406">
        <v>431964</v>
      </c>
      <c r="AI406" s="1" t="s">
        <v>328</v>
      </c>
      <c r="AJ406" s="1" t="s">
        <v>1061</v>
      </c>
      <c r="AK406" s="1"/>
      <c r="AM406" s="1" t="s">
        <v>330</v>
      </c>
      <c r="AN406">
        <v>269291</v>
      </c>
      <c r="AO406">
        <v>372</v>
      </c>
      <c r="AP406">
        <v>109924</v>
      </c>
      <c r="AQ406">
        <v>408.19888888888897</v>
      </c>
      <c r="AR406">
        <v>61718</v>
      </c>
      <c r="AS406">
        <v>229.18888888888901</v>
      </c>
      <c r="AT406">
        <v>7891</v>
      </c>
      <c r="AU406">
        <v>29.3</v>
      </c>
      <c r="AV406">
        <v>18278</v>
      </c>
      <c r="AW406">
        <v>67.87</v>
      </c>
      <c r="AX406">
        <v>18159</v>
      </c>
      <c r="AY406">
        <v>67.430000000000007</v>
      </c>
      <c r="AZ406">
        <v>730</v>
      </c>
      <c r="BA406">
        <v>2.71</v>
      </c>
      <c r="BB406">
        <v>892</v>
      </c>
      <c r="BC406">
        <v>3.31</v>
      </c>
      <c r="BH406">
        <v>35</v>
      </c>
      <c r="BI406">
        <v>0.129970923647653</v>
      </c>
      <c r="BJ406">
        <v>35</v>
      </c>
      <c r="BK406">
        <v>0.129970923647653</v>
      </c>
      <c r="BL406">
        <v>1805</v>
      </c>
      <c r="BM406">
        <v>6.7</v>
      </c>
      <c r="BV406">
        <v>0</v>
      </c>
      <c r="BW406">
        <v>0</v>
      </c>
      <c r="BX406">
        <v>308</v>
      </c>
      <c r="BY406">
        <v>1.1388888888888899</v>
      </c>
      <c r="CB406">
        <v>100</v>
      </c>
      <c r="CC406">
        <v>0.37</v>
      </c>
      <c r="CH406">
        <v>100</v>
      </c>
      <c r="CI406">
        <v>0.37</v>
      </c>
      <c r="CL406">
        <v>8</v>
      </c>
      <c r="CM406">
        <v>2.8888888888888901E-2</v>
      </c>
    </row>
    <row r="407" spans="1:91" x14ac:dyDescent="0.25">
      <c r="A407" s="1" t="s">
        <v>176</v>
      </c>
      <c r="B407" s="1" t="s">
        <v>1062</v>
      </c>
      <c r="C407">
        <v>468463</v>
      </c>
      <c r="D407" s="1" t="s">
        <v>239</v>
      </c>
      <c r="E407">
        <v>102915</v>
      </c>
      <c r="F407">
        <v>78277</v>
      </c>
      <c r="G407">
        <v>191962</v>
      </c>
      <c r="H407">
        <v>0.53612173242620931</v>
      </c>
      <c r="I407">
        <v>0.40777341348808616</v>
      </c>
      <c r="J407">
        <v>24638</v>
      </c>
      <c r="K407">
        <v>-24638</v>
      </c>
      <c r="L407">
        <v>0.12834831893812315</v>
      </c>
      <c r="M407">
        <v>-0.12834831893812315</v>
      </c>
      <c r="N407">
        <v>112664</v>
      </c>
      <c r="O407">
        <v>72807</v>
      </c>
      <c r="P407">
        <v>188787</v>
      </c>
      <c r="Q407">
        <v>0.59677837986725779</v>
      </c>
      <c r="R407">
        <v>0.38565685137218136</v>
      </c>
      <c r="S407">
        <v>39857</v>
      </c>
      <c r="T407">
        <v>0.21112152849507643</v>
      </c>
      <c r="U407">
        <v>-9749</v>
      </c>
      <c r="V407">
        <v>5470</v>
      </c>
      <c r="W407">
        <v>-6.0656647441048483E-2</v>
      </c>
      <c r="X407">
        <v>2.2116562115904792E-2</v>
      </c>
      <c r="Y407">
        <v>778.39</v>
      </c>
      <c r="Z407">
        <v>601.83584064543481</v>
      </c>
      <c r="AA407">
        <v>36067</v>
      </c>
      <c r="AB407">
        <v>36067</v>
      </c>
      <c r="AC407">
        <v>36</v>
      </c>
      <c r="AD407">
        <v>67</v>
      </c>
      <c r="AE407">
        <v>45060</v>
      </c>
      <c r="AF407">
        <v>532</v>
      </c>
      <c r="AG407" s="1" t="s">
        <v>1063</v>
      </c>
      <c r="AH407">
        <v>660458</v>
      </c>
      <c r="AI407" s="1" t="s">
        <v>328</v>
      </c>
      <c r="AJ407" s="1" t="s">
        <v>1064</v>
      </c>
      <c r="AK407" s="1"/>
      <c r="AM407" s="1" t="s">
        <v>330</v>
      </c>
      <c r="AN407">
        <v>467026</v>
      </c>
      <c r="AO407">
        <v>399</v>
      </c>
      <c r="AP407">
        <v>259503</v>
      </c>
      <c r="AQ407">
        <v>555.64888888888902</v>
      </c>
      <c r="AR407">
        <v>25349</v>
      </c>
      <c r="AS407">
        <v>54.28</v>
      </c>
      <c r="AT407">
        <v>5690</v>
      </c>
      <c r="AU407">
        <v>12.178888888888901</v>
      </c>
      <c r="AV407">
        <v>42255</v>
      </c>
      <c r="AW407">
        <v>90.48</v>
      </c>
      <c r="AX407">
        <v>163488</v>
      </c>
      <c r="AY407">
        <v>350.06</v>
      </c>
      <c r="AZ407">
        <v>4152</v>
      </c>
      <c r="BA407">
        <v>8.89</v>
      </c>
      <c r="BB407">
        <v>90</v>
      </c>
      <c r="BC407">
        <v>0.19</v>
      </c>
      <c r="BD407">
        <v>534</v>
      </c>
      <c r="BE407">
        <v>1.1434052922107101</v>
      </c>
      <c r="BH407">
        <v>70</v>
      </c>
      <c r="BI407">
        <v>0.14988458886657299</v>
      </c>
      <c r="BJ407">
        <v>604</v>
      </c>
      <c r="BK407">
        <v>1.293289881077283</v>
      </c>
      <c r="BL407">
        <v>1799</v>
      </c>
      <c r="BM407">
        <v>3.85</v>
      </c>
      <c r="BN407">
        <v>1742</v>
      </c>
      <c r="BO407">
        <v>3.7299850543652799</v>
      </c>
      <c r="BP407">
        <v>25</v>
      </c>
      <c r="BQ407">
        <v>5.3530210309490303E-2</v>
      </c>
      <c r="BT407">
        <v>3200</v>
      </c>
      <c r="BU407">
        <v>6.8518669196147499</v>
      </c>
      <c r="BV407">
        <v>4967</v>
      </c>
      <c r="BW407">
        <v>10.63538218428952</v>
      </c>
      <c r="BX407">
        <v>6566</v>
      </c>
      <c r="BY407">
        <v>14.06</v>
      </c>
      <c r="BZ407">
        <v>2360</v>
      </c>
      <c r="CA407">
        <v>5.0488888888888903</v>
      </c>
      <c r="CB407">
        <v>370</v>
      </c>
      <c r="CC407">
        <v>0.79</v>
      </c>
      <c r="CF407">
        <v>1320</v>
      </c>
      <c r="CG407">
        <v>2.83</v>
      </c>
      <c r="CH407">
        <v>4050</v>
      </c>
      <c r="CI407">
        <v>8.6688888888888904</v>
      </c>
      <c r="CJ407">
        <v>469</v>
      </c>
      <c r="CK407">
        <v>1</v>
      </c>
      <c r="CL407">
        <v>24</v>
      </c>
      <c r="CM407">
        <v>0.05</v>
      </c>
    </row>
    <row r="408" spans="1:91" x14ac:dyDescent="0.25">
      <c r="A408" s="1" t="s">
        <v>140</v>
      </c>
      <c r="B408" s="1" t="s">
        <v>1065</v>
      </c>
      <c r="C408">
        <v>250290</v>
      </c>
      <c r="D408" s="1" t="s">
        <v>239</v>
      </c>
      <c r="E408">
        <v>43803</v>
      </c>
      <c r="F408">
        <v>74261</v>
      </c>
      <c r="G408">
        <v>124224</v>
      </c>
      <c r="H408">
        <v>0.35261302163833075</v>
      </c>
      <c r="I408">
        <v>0.59779913704276144</v>
      </c>
      <c r="J408">
        <v>-30458</v>
      </c>
      <c r="K408">
        <v>30458</v>
      </c>
      <c r="L408">
        <v>-0.24518611540443069</v>
      </c>
      <c r="M408">
        <v>0.24518611540443069</v>
      </c>
      <c r="N408">
        <v>46390</v>
      </c>
      <c r="O408">
        <v>69496</v>
      </c>
      <c r="P408">
        <v>118417</v>
      </c>
      <c r="Q408">
        <v>0.39175118437386525</v>
      </c>
      <c r="R408">
        <v>0.58687519528446086</v>
      </c>
      <c r="S408">
        <v>-23106</v>
      </c>
      <c r="T408">
        <v>-0.19512401091059561</v>
      </c>
      <c r="U408">
        <v>-2587</v>
      </c>
      <c r="V408">
        <v>4765</v>
      </c>
      <c r="W408">
        <v>-3.9138162735534499E-2</v>
      </c>
      <c r="X408">
        <v>1.0923941758300582E-2</v>
      </c>
      <c r="Y408">
        <v>437.09</v>
      </c>
      <c r="Z408">
        <v>572.62806287034709</v>
      </c>
      <c r="AA408">
        <v>24025</v>
      </c>
      <c r="AB408">
        <v>24025</v>
      </c>
      <c r="AC408">
        <v>24</v>
      </c>
      <c r="AD408">
        <v>25</v>
      </c>
      <c r="AE408">
        <v>12580</v>
      </c>
      <c r="AF408">
        <v>548</v>
      </c>
      <c r="AG408" s="1" t="s">
        <v>769</v>
      </c>
      <c r="AH408">
        <v>2797407</v>
      </c>
      <c r="AI408" s="1" t="s">
        <v>328</v>
      </c>
      <c r="AJ408" s="1" t="s">
        <v>444</v>
      </c>
      <c r="AK408" s="1"/>
      <c r="AM408" s="1" t="s">
        <v>378</v>
      </c>
      <c r="AN408">
        <v>244826</v>
      </c>
      <c r="AO408">
        <v>192</v>
      </c>
      <c r="AP408">
        <v>95771</v>
      </c>
      <c r="AQ408">
        <v>391.18</v>
      </c>
      <c r="AR408">
        <v>23645</v>
      </c>
      <c r="AS408">
        <v>96.578888888888898</v>
      </c>
      <c r="AT408">
        <v>1628</v>
      </c>
      <c r="AU408">
        <v>6.65</v>
      </c>
      <c r="AV408">
        <v>22305</v>
      </c>
      <c r="AW408">
        <v>91.108888888888899</v>
      </c>
      <c r="AX408">
        <v>44618</v>
      </c>
      <c r="AY408">
        <v>182.24</v>
      </c>
      <c r="AZ408">
        <v>900</v>
      </c>
      <c r="BA408">
        <v>3.68</v>
      </c>
      <c r="BB408">
        <v>54</v>
      </c>
      <c r="BC408">
        <v>0.22</v>
      </c>
      <c r="BJ408">
        <v>0</v>
      </c>
      <c r="BK408">
        <v>0</v>
      </c>
      <c r="BL408">
        <v>1798</v>
      </c>
      <c r="BM408">
        <v>7.3388888888888903</v>
      </c>
      <c r="BV408">
        <v>0</v>
      </c>
      <c r="BW408">
        <v>0</v>
      </c>
      <c r="CB408">
        <v>60</v>
      </c>
      <c r="CC408">
        <v>0.25</v>
      </c>
      <c r="CF408">
        <v>483</v>
      </c>
      <c r="CG408">
        <v>1.97</v>
      </c>
      <c r="CH408">
        <v>543</v>
      </c>
      <c r="CI408">
        <v>2.2199999999999998</v>
      </c>
      <c r="CJ408">
        <v>272</v>
      </c>
      <c r="CK408">
        <v>1.1100000000000001</v>
      </c>
      <c r="CL408">
        <v>8</v>
      </c>
      <c r="CM408">
        <v>2.8888888888888901E-2</v>
      </c>
    </row>
    <row r="409" spans="1:91" x14ac:dyDescent="0.25">
      <c r="A409" s="1" t="s">
        <v>107</v>
      </c>
      <c r="B409" s="1" t="s">
        <v>1066</v>
      </c>
      <c r="C409">
        <v>357305</v>
      </c>
      <c r="D409" s="1" t="s">
        <v>240</v>
      </c>
      <c r="E409">
        <v>60941</v>
      </c>
      <c r="F409">
        <v>105297</v>
      </c>
      <c r="G409">
        <v>170505</v>
      </c>
      <c r="H409">
        <v>0.35741473857071643</v>
      </c>
      <c r="I409">
        <v>0.61755960235770213</v>
      </c>
      <c r="J409">
        <v>-44356</v>
      </c>
      <c r="K409">
        <v>44356</v>
      </c>
      <c r="L409">
        <v>-0.2601448637869857</v>
      </c>
      <c r="M409">
        <v>0.2601448637869857</v>
      </c>
      <c r="N409">
        <v>51678</v>
      </c>
      <c r="O409">
        <v>96508</v>
      </c>
      <c r="P409">
        <v>149080</v>
      </c>
      <c r="Q409">
        <v>0.34664609605580898</v>
      </c>
      <c r="R409">
        <v>0.64735712369197751</v>
      </c>
      <c r="S409">
        <v>-44830</v>
      </c>
      <c r="T409">
        <v>-0.30071102763616853</v>
      </c>
      <c r="U409">
        <v>9263</v>
      </c>
      <c r="V409">
        <v>8789</v>
      </c>
      <c r="W409">
        <v>1.0768642514907445E-2</v>
      </c>
      <c r="X409">
        <v>-2.9797521334275379E-2</v>
      </c>
      <c r="Y409">
        <v>1998.32</v>
      </c>
      <c r="Z409">
        <v>178.80269426318108</v>
      </c>
      <c r="AA409">
        <v>12021</v>
      </c>
      <c r="AB409">
        <v>12021</v>
      </c>
      <c r="AC409">
        <v>12</v>
      </c>
      <c r="AD409">
        <v>21</v>
      </c>
      <c r="AE409">
        <v>34940</v>
      </c>
      <c r="AF409">
        <v>162</v>
      </c>
      <c r="AG409" s="1" t="s">
        <v>1067</v>
      </c>
      <c r="AH409">
        <v>357305</v>
      </c>
      <c r="AI409" s="1" t="s">
        <v>328</v>
      </c>
      <c r="AJ409" s="1" t="s">
        <v>868</v>
      </c>
      <c r="AK409" s="1"/>
      <c r="AM409" s="1" t="s">
        <v>330</v>
      </c>
      <c r="AN409">
        <v>321520</v>
      </c>
      <c r="AO409">
        <v>210</v>
      </c>
      <c r="AP409">
        <v>111034</v>
      </c>
      <c r="AQ409">
        <v>345.33888888888902</v>
      </c>
      <c r="AR409">
        <v>36176</v>
      </c>
      <c r="AS409">
        <v>112.51888888888899</v>
      </c>
      <c r="AT409">
        <v>1117</v>
      </c>
      <c r="AU409">
        <v>3.47</v>
      </c>
      <c r="AV409">
        <v>18599</v>
      </c>
      <c r="AW409">
        <v>57.85</v>
      </c>
      <c r="AX409">
        <v>47702</v>
      </c>
      <c r="AY409">
        <v>148.36000000000001</v>
      </c>
      <c r="AZ409">
        <v>1730</v>
      </c>
      <c r="BA409">
        <v>5.3788888888888904</v>
      </c>
      <c r="BB409">
        <v>150</v>
      </c>
      <c r="BC409">
        <v>0.47</v>
      </c>
      <c r="BD409">
        <v>124</v>
      </c>
      <c r="BE409">
        <v>0.38566807663597902</v>
      </c>
      <c r="BH409">
        <v>39</v>
      </c>
      <c r="BI409">
        <v>0.121298830554864</v>
      </c>
      <c r="BJ409">
        <v>163</v>
      </c>
      <c r="BK409">
        <v>0.50696690719084303</v>
      </c>
      <c r="BL409">
        <v>1793</v>
      </c>
      <c r="BM409">
        <v>5.58</v>
      </c>
      <c r="BP409">
        <v>50</v>
      </c>
      <c r="BQ409">
        <v>0.15551132122418501</v>
      </c>
      <c r="BV409">
        <v>50</v>
      </c>
      <c r="BW409">
        <v>0.15551132122418501</v>
      </c>
      <c r="BX409">
        <v>1397</v>
      </c>
      <c r="BY409">
        <v>4.3388888888888903</v>
      </c>
      <c r="BZ409">
        <v>202</v>
      </c>
      <c r="CA409">
        <v>0.63</v>
      </c>
      <c r="CB409">
        <v>60</v>
      </c>
      <c r="CC409">
        <v>0.19</v>
      </c>
      <c r="CF409">
        <v>1585</v>
      </c>
      <c r="CG409">
        <v>4.9288888888888902</v>
      </c>
      <c r="CH409">
        <v>1847</v>
      </c>
      <c r="CI409">
        <v>5.7488888888888905</v>
      </c>
      <c r="CJ409">
        <v>310</v>
      </c>
      <c r="CK409">
        <v>0.96</v>
      </c>
    </row>
    <row r="410" spans="1:91" x14ac:dyDescent="0.25">
      <c r="A410" s="1" t="s">
        <v>221</v>
      </c>
      <c r="B410" s="1" t="s">
        <v>1068</v>
      </c>
      <c r="C410">
        <v>48177</v>
      </c>
      <c r="D410" s="1" t="s">
        <v>239</v>
      </c>
      <c r="E410">
        <v>5521</v>
      </c>
      <c r="F410">
        <v>5462</v>
      </c>
      <c r="G410">
        <v>12128</v>
      </c>
      <c r="H410">
        <v>0.45522757255936674</v>
      </c>
      <c r="I410">
        <v>0.45036279683377306</v>
      </c>
      <c r="J410">
        <v>59</v>
      </c>
      <c r="K410">
        <v>-59</v>
      </c>
      <c r="L410">
        <v>4.8647757255936841E-3</v>
      </c>
      <c r="M410">
        <v>-4.8647757255936841E-3</v>
      </c>
      <c r="N410">
        <v>6910</v>
      </c>
      <c r="O410">
        <v>7460</v>
      </c>
      <c r="P410">
        <v>14851</v>
      </c>
      <c r="Q410">
        <v>0.46528853275873677</v>
      </c>
      <c r="R410">
        <v>0.50232307588714564</v>
      </c>
      <c r="S410">
        <v>-550</v>
      </c>
      <c r="T410">
        <v>-3.703454312840887E-2</v>
      </c>
      <c r="U410">
        <v>-1389</v>
      </c>
      <c r="V410">
        <v>-1998</v>
      </c>
      <c r="W410">
        <v>-1.0060960199370028E-2</v>
      </c>
      <c r="X410">
        <v>-5.1960279053372582E-2</v>
      </c>
      <c r="Y410">
        <v>2159.09</v>
      </c>
      <c r="Z410">
        <v>22.313567289923068</v>
      </c>
      <c r="AA410">
        <v>53075</v>
      </c>
      <c r="AB410">
        <v>53075</v>
      </c>
      <c r="AC410">
        <v>53</v>
      </c>
      <c r="AD410">
        <v>75</v>
      </c>
      <c r="AE410">
        <v>39420</v>
      </c>
      <c r="AF410">
        <v>446</v>
      </c>
      <c r="AG410" s="1" t="s">
        <v>1069</v>
      </c>
      <c r="AI410" s="1" t="s">
        <v>381</v>
      </c>
      <c r="AJ410" s="1" t="s">
        <v>830</v>
      </c>
      <c r="AK410" s="1"/>
      <c r="AM410" s="1" t="s">
        <v>330</v>
      </c>
      <c r="AN410">
        <v>44776</v>
      </c>
      <c r="AO410">
        <v>74</v>
      </c>
      <c r="AP410">
        <v>13442</v>
      </c>
      <c r="AQ410">
        <v>300.20888888888902</v>
      </c>
      <c r="AR410">
        <v>4782</v>
      </c>
      <c r="AS410">
        <v>106.798888888889</v>
      </c>
      <c r="AV410">
        <v>2644</v>
      </c>
      <c r="AW410">
        <v>59.048888888888897</v>
      </c>
      <c r="AX410">
        <v>3628</v>
      </c>
      <c r="AY410">
        <v>81.03</v>
      </c>
      <c r="BB410">
        <v>58</v>
      </c>
      <c r="BC410">
        <v>1.3</v>
      </c>
      <c r="BD410">
        <v>102</v>
      </c>
      <c r="BE410">
        <v>2.2780060746828701</v>
      </c>
      <c r="BJ410">
        <v>102</v>
      </c>
      <c r="BK410">
        <v>2.2780060746828701</v>
      </c>
      <c r="BL410">
        <v>1792</v>
      </c>
      <c r="BM410">
        <v>40.020000000000003</v>
      </c>
      <c r="BV410">
        <v>0</v>
      </c>
      <c r="BW410">
        <v>0</v>
      </c>
      <c r="BX410">
        <v>308</v>
      </c>
      <c r="BY410">
        <v>6.88</v>
      </c>
      <c r="CH410">
        <v>0</v>
      </c>
      <c r="CI410">
        <v>0</v>
      </c>
    </row>
    <row r="411" spans="1:91" x14ac:dyDescent="0.25">
      <c r="A411" s="1" t="s">
        <v>209</v>
      </c>
      <c r="B411" s="1" t="s">
        <v>1070</v>
      </c>
      <c r="C411">
        <v>131705</v>
      </c>
      <c r="D411" s="1" t="s">
        <v>240</v>
      </c>
      <c r="E411">
        <v>8752</v>
      </c>
      <c r="F411">
        <v>27609</v>
      </c>
      <c r="G411">
        <v>37913</v>
      </c>
      <c r="H411">
        <v>0.23084430142695117</v>
      </c>
      <c r="I411">
        <v>0.72821987181177961</v>
      </c>
      <c r="J411">
        <v>-18857</v>
      </c>
      <c r="K411">
        <v>18857</v>
      </c>
      <c r="L411">
        <v>-0.49737557038482844</v>
      </c>
      <c r="M411">
        <v>0.49737557038482844</v>
      </c>
      <c r="N411">
        <v>10490</v>
      </c>
      <c r="O411">
        <v>29756</v>
      </c>
      <c r="P411">
        <v>40923</v>
      </c>
      <c r="Q411">
        <v>0.25633506829900055</v>
      </c>
      <c r="R411">
        <v>0.72712166752193141</v>
      </c>
      <c r="S411">
        <v>-19266</v>
      </c>
      <c r="T411">
        <v>-0.47078659922293087</v>
      </c>
      <c r="U411">
        <v>-1738</v>
      </c>
      <c r="V411">
        <v>-2147</v>
      </c>
      <c r="W411">
        <v>-2.5490766872049375E-2</v>
      </c>
      <c r="X411">
        <v>1.0982042898481925E-3</v>
      </c>
      <c r="Y411">
        <v>627.78</v>
      </c>
      <c r="Z411">
        <v>209.79483258466342</v>
      </c>
      <c r="AA411">
        <v>48485</v>
      </c>
      <c r="AB411">
        <v>48485</v>
      </c>
      <c r="AC411">
        <v>48</v>
      </c>
      <c r="AD411">
        <v>485</v>
      </c>
      <c r="AE411">
        <v>48660</v>
      </c>
      <c r="AG411" s="1" t="s">
        <v>1071</v>
      </c>
      <c r="AH411">
        <v>150780</v>
      </c>
      <c r="AI411" s="1" t="s">
        <v>328</v>
      </c>
      <c r="AJ411" s="1"/>
      <c r="AK411" s="1"/>
      <c r="AM411" s="1" t="s">
        <v>330</v>
      </c>
      <c r="AN411">
        <v>131500</v>
      </c>
      <c r="AO411">
        <v>211</v>
      </c>
      <c r="AP411">
        <v>88146</v>
      </c>
      <c r="AQ411">
        <v>670.30888888888899</v>
      </c>
      <c r="AR411">
        <v>61669</v>
      </c>
      <c r="AS411">
        <v>468.97</v>
      </c>
      <c r="AT411">
        <v>2957</v>
      </c>
      <c r="AU411">
        <v>22.488888888888901</v>
      </c>
      <c r="AV411">
        <v>9205</v>
      </c>
      <c r="AW411">
        <v>70</v>
      </c>
      <c r="AX411">
        <v>11699</v>
      </c>
      <c r="AY411">
        <v>88.968888888888898</v>
      </c>
      <c r="AZ411">
        <v>144</v>
      </c>
      <c r="BA411">
        <v>1.1000000000000001</v>
      </c>
      <c r="BB411">
        <v>76</v>
      </c>
      <c r="BC411">
        <v>0.57999999999999996</v>
      </c>
      <c r="BD411">
        <v>505</v>
      </c>
      <c r="BE411">
        <v>3.8403041825095099</v>
      </c>
      <c r="BJ411">
        <v>505</v>
      </c>
      <c r="BK411">
        <v>3.8403041825095099</v>
      </c>
      <c r="BL411">
        <v>1791</v>
      </c>
      <c r="BM411">
        <v>13.6188888888889</v>
      </c>
      <c r="BV411">
        <v>0</v>
      </c>
      <c r="BW411">
        <v>0</v>
      </c>
      <c r="BX411">
        <v>100</v>
      </c>
      <c r="BY411">
        <v>0.76</v>
      </c>
      <c r="CH411">
        <v>0</v>
      </c>
      <c r="CI411">
        <v>0</v>
      </c>
    </row>
    <row r="412" spans="1:91" x14ac:dyDescent="0.25">
      <c r="A412" s="1" t="s">
        <v>182</v>
      </c>
      <c r="B412" s="1" t="s">
        <v>351</v>
      </c>
      <c r="C412">
        <v>141354</v>
      </c>
      <c r="D412" s="1" t="s">
        <v>240</v>
      </c>
      <c r="E412">
        <v>59105</v>
      </c>
      <c r="F412">
        <v>18373</v>
      </c>
      <c r="G412">
        <v>79830</v>
      </c>
      <c r="H412">
        <v>0.74038581986721785</v>
      </c>
      <c r="I412">
        <v>0.23015157209069273</v>
      </c>
      <c r="J412">
        <v>40732</v>
      </c>
      <c r="K412">
        <v>-40732</v>
      </c>
      <c r="L412">
        <v>0.51023424777652515</v>
      </c>
      <c r="M412">
        <v>-0.51023424777652515</v>
      </c>
      <c r="N412">
        <v>53404</v>
      </c>
      <c r="O412">
        <v>21398</v>
      </c>
      <c r="P412">
        <v>75848</v>
      </c>
      <c r="Q412">
        <v>0.70409239531694967</v>
      </c>
      <c r="R412">
        <v>0.28211686530956648</v>
      </c>
      <c r="S412">
        <v>32006</v>
      </c>
      <c r="T412">
        <v>0.42197553000738319</v>
      </c>
      <c r="U412">
        <v>5701</v>
      </c>
      <c r="V412">
        <v>-3025</v>
      </c>
      <c r="W412">
        <v>3.6293424550268183E-2</v>
      </c>
      <c r="X412">
        <v>-5.1965293218873748E-2</v>
      </c>
      <c r="Y412">
        <v>397.96</v>
      </c>
      <c r="Z412">
        <v>355.19650216102121</v>
      </c>
      <c r="AA412">
        <v>37135</v>
      </c>
      <c r="AB412">
        <v>37135</v>
      </c>
      <c r="AC412">
        <v>37</v>
      </c>
      <c r="AD412">
        <v>135</v>
      </c>
      <c r="AE412">
        <v>20500</v>
      </c>
      <c r="AF412">
        <v>450</v>
      </c>
      <c r="AG412" s="1" t="s">
        <v>1072</v>
      </c>
      <c r="AH412">
        <v>552493</v>
      </c>
      <c r="AI412" s="1" t="s">
        <v>328</v>
      </c>
      <c r="AJ412" s="1" t="s">
        <v>539</v>
      </c>
      <c r="AK412" s="1"/>
      <c r="AM412" s="1" t="s">
        <v>330</v>
      </c>
      <c r="AN412">
        <v>133801</v>
      </c>
      <c r="AO412">
        <v>160</v>
      </c>
      <c r="AP412">
        <v>58863</v>
      </c>
      <c r="AQ412">
        <v>439.93</v>
      </c>
      <c r="AR412">
        <v>16239</v>
      </c>
      <c r="AS412">
        <v>121.37</v>
      </c>
      <c r="AT412">
        <v>2815</v>
      </c>
      <c r="AU412">
        <v>21.038888888888899</v>
      </c>
      <c r="AV412">
        <v>20422</v>
      </c>
      <c r="AW412">
        <v>152.62888888888901</v>
      </c>
      <c r="AX412">
        <v>13432</v>
      </c>
      <c r="AY412">
        <v>100.39</v>
      </c>
      <c r="BB412">
        <v>298</v>
      </c>
      <c r="BC412">
        <v>2.23</v>
      </c>
      <c r="BD412">
        <v>205</v>
      </c>
      <c r="BE412">
        <v>1.53212606781713</v>
      </c>
      <c r="BH412">
        <v>564</v>
      </c>
      <c r="BI412">
        <v>4.2152151329212799</v>
      </c>
      <c r="BJ412">
        <v>769</v>
      </c>
      <c r="BK412">
        <v>5.7473412007384095</v>
      </c>
      <c r="BL412">
        <v>1783</v>
      </c>
      <c r="BM412">
        <v>13.33</v>
      </c>
      <c r="BN412">
        <v>1562</v>
      </c>
      <c r="BO412">
        <v>11.674053258196899</v>
      </c>
      <c r="BP412">
        <v>77</v>
      </c>
      <c r="BQ412">
        <v>0.57548149864350795</v>
      </c>
      <c r="BV412">
        <v>1639</v>
      </c>
      <c r="BW412">
        <v>12.249534756840408</v>
      </c>
      <c r="BX412">
        <v>308</v>
      </c>
      <c r="BY412">
        <v>2.2988888888888899</v>
      </c>
      <c r="CD412">
        <v>505</v>
      </c>
      <c r="CE412">
        <v>3.77</v>
      </c>
      <c r="CH412">
        <v>505</v>
      </c>
      <c r="CI412">
        <v>3.77</v>
      </c>
      <c r="CJ412">
        <v>647</v>
      </c>
      <c r="CK412">
        <v>4.84</v>
      </c>
      <c r="CL412">
        <v>6</v>
      </c>
      <c r="CM412">
        <v>0.04</v>
      </c>
    </row>
    <row r="413" spans="1:91" x14ac:dyDescent="0.25">
      <c r="A413" s="1" t="s">
        <v>185</v>
      </c>
      <c r="B413" s="1" t="s">
        <v>475</v>
      </c>
      <c r="C413">
        <v>541968</v>
      </c>
      <c r="D413" s="1" t="s">
        <v>240</v>
      </c>
      <c r="E413">
        <v>129922</v>
      </c>
      <c r="F413">
        <v>109531</v>
      </c>
      <c r="G413">
        <v>249937</v>
      </c>
      <c r="H413">
        <v>0.51981899438658541</v>
      </c>
      <c r="I413">
        <v>0.43823443507763954</v>
      </c>
      <c r="J413">
        <v>20391</v>
      </c>
      <c r="K413">
        <v>-20391</v>
      </c>
      <c r="L413">
        <v>8.158455930894587E-2</v>
      </c>
      <c r="M413">
        <v>-8.158455930894587E-2</v>
      </c>
      <c r="N413">
        <v>147146</v>
      </c>
      <c r="O413">
        <v>108700</v>
      </c>
      <c r="P413">
        <v>259389</v>
      </c>
      <c r="Q413">
        <v>0.56727926010740626</v>
      </c>
      <c r="R413">
        <v>0.41906171811449211</v>
      </c>
      <c r="S413">
        <v>38446</v>
      </c>
      <c r="T413">
        <v>0.14821754199291415</v>
      </c>
      <c r="U413">
        <v>-17224</v>
      </c>
      <c r="V413">
        <v>831</v>
      </c>
      <c r="W413">
        <v>-4.7460265720820849E-2</v>
      </c>
      <c r="X413">
        <v>1.9172716963147429E-2</v>
      </c>
      <c r="Y413">
        <v>412.75</v>
      </c>
      <c r="Z413">
        <v>1313.0660205935797</v>
      </c>
      <c r="AA413">
        <v>39153</v>
      </c>
      <c r="AB413">
        <v>39153</v>
      </c>
      <c r="AC413">
        <v>39</v>
      </c>
      <c r="AD413">
        <v>153</v>
      </c>
      <c r="AE413">
        <v>10420</v>
      </c>
      <c r="AF413">
        <v>184</v>
      </c>
      <c r="AG413" s="1" t="s">
        <v>1073</v>
      </c>
      <c r="AH413">
        <v>704243</v>
      </c>
      <c r="AI413" s="1" t="s">
        <v>328</v>
      </c>
      <c r="AJ413" s="1" t="s">
        <v>693</v>
      </c>
      <c r="AK413" s="1"/>
      <c r="AM413" s="1" t="s">
        <v>330</v>
      </c>
      <c r="AN413">
        <v>541781</v>
      </c>
      <c r="AO413">
        <v>486</v>
      </c>
      <c r="AP413">
        <v>254754</v>
      </c>
      <c r="AQ413">
        <v>470.22</v>
      </c>
      <c r="AR413">
        <v>73586</v>
      </c>
      <c r="AS413">
        <v>135.81888888888901</v>
      </c>
      <c r="AT413">
        <v>6129</v>
      </c>
      <c r="AU413">
        <v>11.31</v>
      </c>
      <c r="AV413">
        <v>46521</v>
      </c>
      <c r="AW413">
        <v>85.87</v>
      </c>
      <c r="AX413">
        <v>116941</v>
      </c>
      <c r="AY413">
        <v>215.84888888888901</v>
      </c>
      <c r="AZ413">
        <v>4230</v>
      </c>
      <c r="BA413">
        <v>7.8088888888888901</v>
      </c>
      <c r="BB413">
        <v>71</v>
      </c>
      <c r="BC413">
        <v>0.13</v>
      </c>
      <c r="BD413">
        <v>114</v>
      </c>
      <c r="BE413">
        <v>0.21041712426238601</v>
      </c>
      <c r="BF413">
        <v>300</v>
      </c>
      <c r="BG413">
        <v>0.55372927437470099</v>
      </c>
      <c r="BH413">
        <v>94</v>
      </c>
      <c r="BI413">
        <v>0.17350183930407301</v>
      </c>
      <c r="BJ413">
        <v>508</v>
      </c>
      <c r="BK413">
        <v>0.93764823794116003</v>
      </c>
      <c r="BL413">
        <v>1782</v>
      </c>
      <c r="BM413">
        <v>3.29</v>
      </c>
      <c r="BP413">
        <v>77</v>
      </c>
      <c r="BQ413">
        <v>0.14212384708950701</v>
      </c>
      <c r="BV413">
        <v>77</v>
      </c>
      <c r="BW413">
        <v>0.14212384708950701</v>
      </c>
      <c r="BX413">
        <v>1808</v>
      </c>
      <c r="BY413">
        <v>3.3388888888888899</v>
      </c>
      <c r="BZ413">
        <v>910</v>
      </c>
      <c r="CA413">
        <v>1.68</v>
      </c>
      <c r="CB413">
        <v>120</v>
      </c>
      <c r="CC413">
        <v>0.22</v>
      </c>
      <c r="CF413">
        <v>1380</v>
      </c>
      <c r="CG413">
        <v>2.5488888888888899</v>
      </c>
      <c r="CH413">
        <v>2410</v>
      </c>
      <c r="CI413">
        <v>4.4488888888888898</v>
      </c>
      <c r="CJ413">
        <v>371</v>
      </c>
      <c r="CK413">
        <v>0.68</v>
      </c>
      <c r="CL413">
        <v>4</v>
      </c>
      <c r="CM413">
        <v>8.8888888888888906E-3</v>
      </c>
    </row>
    <row r="414" spans="1:91" x14ac:dyDescent="0.25">
      <c r="A414" s="1" t="s">
        <v>185</v>
      </c>
      <c r="B414" s="1" t="s">
        <v>695</v>
      </c>
      <c r="C414">
        <v>151408</v>
      </c>
      <c r="D414" s="1" t="s">
        <v>240</v>
      </c>
      <c r="E414">
        <v>24150</v>
      </c>
      <c r="F414">
        <v>43163</v>
      </c>
      <c r="G414">
        <v>70542</v>
      </c>
      <c r="H414">
        <v>0.34234923875138218</v>
      </c>
      <c r="I414">
        <v>0.6118766125145304</v>
      </c>
      <c r="J414">
        <v>-19013</v>
      </c>
      <c r="K414">
        <v>19013</v>
      </c>
      <c r="L414">
        <v>-0.26952737376314823</v>
      </c>
      <c r="M414">
        <v>0.26952737376314823</v>
      </c>
      <c r="N414">
        <v>28831</v>
      </c>
      <c r="O414">
        <v>40134</v>
      </c>
      <c r="P414">
        <v>70079</v>
      </c>
      <c r="Q414">
        <v>0.41140712624323977</v>
      </c>
      <c r="R414">
        <v>0.57269652820388417</v>
      </c>
      <c r="S414">
        <v>-11303</v>
      </c>
      <c r="T414">
        <v>-0.1612894019606444</v>
      </c>
      <c r="U414">
        <v>-4681</v>
      </c>
      <c r="V414">
        <v>3029</v>
      </c>
      <c r="W414">
        <v>-6.9057887491857595E-2</v>
      </c>
      <c r="X414">
        <v>3.9180084310646235E-2</v>
      </c>
      <c r="Y414">
        <v>504.41</v>
      </c>
      <c r="Z414">
        <v>300.16851370908586</v>
      </c>
      <c r="AA414">
        <v>39045</v>
      </c>
      <c r="AB414">
        <v>39045</v>
      </c>
      <c r="AC414">
        <v>39</v>
      </c>
      <c r="AD414">
        <v>45</v>
      </c>
      <c r="AE414">
        <v>18140</v>
      </c>
      <c r="AF414">
        <v>198</v>
      </c>
      <c r="AG414" s="1" t="s">
        <v>563</v>
      </c>
      <c r="AH414">
        <v>2021632</v>
      </c>
      <c r="AI414" s="1" t="s">
        <v>328</v>
      </c>
      <c r="AJ414" s="1" t="s">
        <v>564</v>
      </c>
      <c r="AK414" s="1"/>
      <c r="AM414" s="1" t="s">
        <v>330</v>
      </c>
      <c r="AN414">
        <v>146156</v>
      </c>
      <c r="AO414">
        <v>163</v>
      </c>
      <c r="AP414">
        <v>57159</v>
      </c>
      <c r="AQ414">
        <v>391.07888888888903</v>
      </c>
      <c r="AR414">
        <v>20742</v>
      </c>
      <c r="AS414">
        <v>141.918888888889</v>
      </c>
      <c r="AV414">
        <v>17001</v>
      </c>
      <c r="AW414">
        <v>116.31888888888901</v>
      </c>
      <c r="AX414">
        <v>17500</v>
      </c>
      <c r="AY414">
        <v>119.73888888888899</v>
      </c>
      <c r="BB414">
        <v>10</v>
      </c>
      <c r="BC414">
        <v>7.0000000000000007E-2</v>
      </c>
      <c r="BJ414">
        <v>0</v>
      </c>
      <c r="BK414">
        <v>0</v>
      </c>
      <c r="BL414">
        <v>1773</v>
      </c>
      <c r="BM414">
        <v>12.13</v>
      </c>
      <c r="BV414">
        <v>0</v>
      </c>
      <c r="BW414">
        <v>0</v>
      </c>
      <c r="CH414">
        <v>0</v>
      </c>
      <c r="CI414">
        <v>0</v>
      </c>
    </row>
    <row r="415" spans="1:91" x14ac:dyDescent="0.25">
      <c r="A415" s="1" t="s">
        <v>125</v>
      </c>
      <c r="B415" s="1" t="s">
        <v>1074</v>
      </c>
      <c r="C415">
        <v>93671</v>
      </c>
      <c r="D415" s="1" t="s">
        <v>240</v>
      </c>
      <c r="E415">
        <v>15341</v>
      </c>
      <c r="F415">
        <v>24441</v>
      </c>
      <c r="G415">
        <v>42226</v>
      </c>
      <c r="H415">
        <v>0.36330696727134942</v>
      </c>
      <c r="I415">
        <v>0.5788140008525553</v>
      </c>
      <c r="J415">
        <v>-9100</v>
      </c>
      <c r="K415">
        <v>9100</v>
      </c>
      <c r="L415">
        <v>-0.21550703358120588</v>
      </c>
      <c r="M415">
        <v>0.21550703358120588</v>
      </c>
      <c r="N415">
        <v>19347</v>
      </c>
      <c r="O415">
        <v>21751</v>
      </c>
      <c r="P415">
        <v>41679</v>
      </c>
      <c r="Q415">
        <v>0.46419059958252357</v>
      </c>
      <c r="R415">
        <v>0.52186952662012043</v>
      </c>
      <c r="S415">
        <v>-2404</v>
      </c>
      <c r="T415">
        <v>-5.7678927037596861E-2</v>
      </c>
      <c r="U415">
        <v>-4006</v>
      </c>
      <c r="V415">
        <v>2690</v>
      </c>
      <c r="W415">
        <v>-0.10088363231117414</v>
      </c>
      <c r="X415">
        <v>5.6944474232434872E-2</v>
      </c>
      <c r="Y415">
        <v>950.28</v>
      </c>
      <c r="Z415">
        <v>98.571999831628574</v>
      </c>
      <c r="AA415">
        <v>19155</v>
      </c>
      <c r="AB415">
        <v>19155</v>
      </c>
      <c r="AC415">
        <v>19</v>
      </c>
      <c r="AD415">
        <v>155</v>
      </c>
      <c r="AE415">
        <v>36540</v>
      </c>
      <c r="AF415">
        <v>420</v>
      </c>
      <c r="AG415" s="1" t="s">
        <v>600</v>
      </c>
      <c r="AH415">
        <v>915312</v>
      </c>
      <c r="AI415" s="1" t="s">
        <v>328</v>
      </c>
      <c r="AJ415" s="1" t="s">
        <v>601</v>
      </c>
      <c r="AK415" s="1"/>
      <c r="AM415" s="1" t="s">
        <v>330</v>
      </c>
      <c r="AN415">
        <v>93158</v>
      </c>
      <c r="AO415">
        <v>118</v>
      </c>
      <c r="AP415">
        <v>36210</v>
      </c>
      <c r="AQ415">
        <v>388.68888888888898</v>
      </c>
      <c r="AR415">
        <v>11369</v>
      </c>
      <c r="AS415">
        <v>122.04</v>
      </c>
      <c r="AV415">
        <v>13430</v>
      </c>
      <c r="AW415">
        <v>144.15888888888901</v>
      </c>
      <c r="AX415">
        <v>8947</v>
      </c>
      <c r="AY415">
        <v>96.04</v>
      </c>
      <c r="AZ415">
        <v>80</v>
      </c>
      <c r="BA415">
        <v>0.86</v>
      </c>
      <c r="BB415">
        <v>21</v>
      </c>
      <c r="BC415">
        <v>0.23</v>
      </c>
      <c r="BJ415">
        <v>0</v>
      </c>
      <c r="BK415">
        <v>0</v>
      </c>
      <c r="BL415">
        <v>1771</v>
      </c>
      <c r="BM415">
        <v>19.010000000000002</v>
      </c>
      <c r="BT415">
        <v>25</v>
      </c>
      <c r="BU415">
        <v>0.268361278687821</v>
      </c>
      <c r="BV415">
        <v>25</v>
      </c>
      <c r="BW415">
        <v>0.268361278687821</v>
      </c>
      <c r="CH415">
        <v>0</v>
      </c>
      <c r="CI415">
        <v>0</v>
      </c>
    </row>
    <row r="416" spans="1:91" x14ac:dyDescent="0.25">
      <c r="A416" s="1" t="s">
        <v>182</v>
      </c>
      <c r="B416" s="1" t="s">
        <v>1075</v>
      </c>
      <c r="C416">
        <v>253178</v>
      </c>
      <c r="D416" s="1" t="s">
        <v>240</v>
      </c>
      <c r="E416">
        <v>74937</v>
      </c>
      <c r="F416">
        <v>55339</v>
      </c>
      <c r="G416">
        <v>134507</v>
      </c>
      <c r="H416">
        <v>0.55712342108589141</v>
      </c>
      <c r="I416">
        <v>0.41142096693852365</v>
      </c>
      <c r="J416">
        <v>19598</v>
      </c>
      <c r="K416">
        <v>-19598</v>
      </c>
      <c r="L416">
        <v>0.14570245414736777</v>
      </c>
      <c r="M416">
        <v>-0.14570245414736777</v>
      </c>
      <c r="N416">
        <v>70066</v>
      </c>
      <c r="O416">
        <v>54429</v>
      </c>
      <c r="P416">
        <v>126201</v>
      </c>
      <c r="Q416">
        <v>0.55519369894057891</v>
      </c>
      <c r="R416">
        <v>0.43128818313642525</v>
      </c>
      <c r="S416">
        <v>15637</v>
      </c>
      <c r="T416">
        <v>0.12390551580415365</v>
      </c>
      <c r="U416">
        <v>4871</v>
      </c>
      <c r="V416">
        <v>910</v>
      </c>
      <c r="W416">
        <v>1.9297221453125069E-3</v>
      </c>
      <c r="X416">
        <v>-1.9867216197901605E-2</v>
      </c>
      <c r="Y416">
        <v>656.67</v>
      </c>
      <c r="Z416">
        <v>385.54829670915376</v>
      </c>
      <c r="AA416">
        <v>37021</v>
      </c>
      <c r="AB416">
        <v>37021</v>
      </c>
      <c r="AC416">
        <v>37</v>
      </c>
      <c r="AD416">
        <v>21</v>
      </c>
      <c r="AE416">
        <v>11700</v>
      </c>
      <c r="AF416">
        <v>120</v>
      </c>
      <c r="AG416" s="1" t="s">
        <v>1076</v>
      </c>
      <c r="AH416">
        <v>446840</v>
      </c>
      <c r="AI416" s="1" t="s">
        <v>328</v>
      </c>
      <c r="AJ416" s="1" t="s">
        <v>1077</v>
      </c>
      <c r="AK416" s="1"/>
      <c r="AM416" s="1" t="s">
        <v>330</v>
      </c>
      <c r="AN416">
        <v>238318</v>
      </c>
      <c r="AO416">
        <v>382</v>
      </c>
      <c r="AP416">
        <v>122565</v>
      </c>
      <c r="AQ416">
        <v>514.28888888888901</v>
      </c>
      <c r="AR416">
        <v>82696</v>
      </c>
      <c r="AS416">
        <v>347</v>
      </c>
      <c r="AT416">
        <v>2019</v>
      </c>
      <c r="AU416">
        <v>8.4700000000000006</v>
      </c>
      <c r="AV416">
        <v>23724</v>
      </c>
      <c r="AW416">
        <v>99.548888888888897</v>
      </c>
      <c r="AX416">
        <v>8832</v>
      </c>
      <c r="AY416">
        <v>37.059726919494103</v>
      </c>
      <c r="AZ416">
        <v>444</v>
      </c>
      <c r="BA416">
        <v>1.86</v>
      </c>
      <c r="BB416">
        <v>257</v>
      </c>
      <c r="BC416">
        <v>1.08</v>
      </c>
      <c r="BD416">
        <v>244</v>
      </c>
      <c r="BE416">
        <v>1.0238420933374699</v>
      </c>
      <c r="BH416">
        <v>92</v>
      </c>
      <c r="BI416">
        <v>0.386038822078064</v>
      </c>
      <c r="BJ416">
        <v>336</v>
      </c>
      <c r="BK416">
        <v>1.4098809154155338</v>
      </c>
      <c r="BL416">
        <v>1764</v>
      </c>
      <c r="BM416">
        <v>7.4</v>
      </c>
      <c r="BP416">
        <v>147</v>
      </c>
      <c r="BQ416">
        <v>0.616822900494298</v>
      </c>
      <c r="BV416">
        <v>147</v>
      </c>
      <c r="BW416">
        <v>0.616822900494298</v>
      </c>
      <c r="BX416">
        <v>150</v>
      </c>
      <c r="BY416">
        <v>0.63</v>
      </c>
      <c r="BZ416">
        <v>332</v>
      </c>
      <c r="CA416">
        <v>1.3888888888888899</v>
      </c>
      <c r="CB416">
        <v>60</v>
      </c>
      <c r="CC416">
        <v>0.25</v>
      </c>
      <c r="CF416">
        <v>721</v>
      </c>
      <c r="CG416">
        <v>3.0288888888888899</v>
      </c>
      <c r="CH416">
        <v>1113</v>
      </c>
      <c r="CI416">
        <v>4.66777777777778</v>
      </c>
      <c r="CJ416">
        <v>901</v>
      </c>
      <c r="CK416">
        <v>3.7788888888888899</v>
      </c>
    </row>
    <row r="417" spans="1:91" x14ac:dyDescent="0.25">
      <c r="A417" s="1" t="s">
        <v>182</v>
      </c>
      <c r="B417" s="1" t="s">
        <v>1078</v>
      </c>
      <c r="C417">
        <v>300952</v>
      </c>
      <c r="D417" s="1" t="s">
        <v>240</v>
      </c>
      <c r="E417">
        <v>118783</v>
      </c>
      <c r="F417">
        <v>27879</v>
      </c>
      <c r="G417">
        <v>150543</v>
      </c>
      <c r="H417">
        <v>0.7890303767030018</v>
      </c>
      <c r="I417">
        <v>0.18518961359877245</v>
      </c>
      <c r="J417">
        <v>90904</v>
      </c>
      <c r="K417">
        <v>-90904</v>
      </c>
      <c r="L417">
        <v>0.60384076310422929</v>
      </c>
      <c r="M417">
        <v>-0.60384076310422929</v>
      </c>
      <c r="N417">
        <v>109185</v>
      </c>
      <c r="O417">
        <v>33326</v>
      </c>
      <c r="P417">
        <v>143828</v>
      </c>
      <c r="Q417">
        <v>0.75913591233973909</v>
      </c>
      <c r="R417">
        <v>0.23170731707317074</v>
      </c>
      <c r="S417">
        <v>75859</v>
      </c>
      <c r="T417">
        <v>0.52742859526656838</v>
      </c>
      <c r="U417">
        <v>9598</v>
      </c>
      <c r="V417">
        <v>-5447</v>
      </c>
      <c r="W417">
        <v>2.9894464363262707E-2</v>
      </c>
      <c r="X417">
        <v>-4.6517703474398292E-2</v>
      </c>
      <c r="Y417">
        <v>285.98</v>
      </c>
      <c r="Z417">
        <v>1052.353311420379</v>
      </c>
      <c r="AA417">
        <v>37063</v>
      </c>
      <c r="AB417">
        <v>37063</v>
      </c>
      <c r="AC417">
        <v>37</v>
      </c>
      <c r="AD417">
        <v>63</v>
      </c>
      <c r="AE417">
        <v>20500</v>
      </c>
      <c r="AF417">
        <v>450</v>
      </c>
      <c r="AG417" s="1" t="s">
        <v>1072</v>
      </c>
      <c r="AH417">
        <v>552493</v>
      </c>
      <c r="AI417" s="1" t="s">
        <v>328</v>
      </c>
      <c r="AJ417" s="1" t="s">
        <v>539</v>
      </c>
      <c r="AK417" s="1"/>
      <c r="AM417" s="1" t="s">
        <v>330</v>
      </c>
      <c r="AN417">
        <v>267587</v>
      </c>
      <c r="AO417">
        <v>306</v>
      </c>
      <c r="AP417">
        <v>112093</v>
      </c>
      <c r="AQ417">
        <v>418.89888888888902</v>
      </c>
      <c r="AR417">
        <v>57203</v>
      </c>
      <c r="AS417">
        <v>213.77</v>
      </c>
      <c r="AT417">
        <v>6745</v>
      </c>
      <c r="AU417">
        <v>25.21</v>
      </c>
      <c r="AV417">
        <v>29045</v>
      </c>
      <c r="AW417">
        <v>108.54</v>
      </c>
      <c r="AX417">
        <v>10471</v>
      </c>
      <c r="AY417">
        <v>39.130000000000003</v>
      </c>
      <c r="AZ417">
        <v>375</v>
      </c>
      <c r="BA417">
        <v>1.39888888888889</v>
      </c>
      <c r="BB417">
        <v>281</v>
      </c>
      <c r="BC417">
        <v>1.05</v>
      </c>
      <c r="BD417">
        <v>113</v>
      </c>
      <c r="BE417">
        <v>0.42229256279266197</v>
      </c>
      <c r="BH417">
        <v>52</v>
      </c>
      <c r="BI417">
        <v>0.194329320931136</v>
      </c>
      <c r="BJ417">
        <v>165</v>
      </c>
      <c r="BK417">
        <v>0.616621883723798</v>
      </c>
      <c r="BL417">
        <v>1761</v>
      </c>
      <c r="BM417">
        <v>6.58</v>
      </c>
      <c r="BP417">
        <v>1000</v>
      </c>
      <c r="BQ417">
        <v>3.7371023255987801</v>
      </c>
      <c r="BV417">
        <v>1000</v>
      </c>
      <c r="BW417">
        <v>3.7371023255987801</v>
      </c>
      <c r="BX417">
        <v>2004</v>
      </c>
      <c r="BY417">
        <v>7.49</v>
      </c>
      <c r="BZ417">
        <v>651</v>
      </c>
      <c r="CA417">
        <v>2.4300000000000002</v>
      </c>
      <c r="CB417">
        <v>25</v>
      </c>
      <c r="CC417">
        <v>8.8888888888888906E-2</v>
      </c>
      <c r="CF417">
        <v>1606</v>
      </c>
      <c r="CG417">
        <v>6</v>
      </c>
      <c r="CH417">
        <v>2282</v>
      </c>
      <c r="CI417">
        <v>8.5188888888888883</v>
      </c>
      <c r="CJ417">
        <v>758</v>
      </c>
      <c r="CK417">
        <v>2.83</v>
      </c>
      <c r="CL417">
        <v>3</v>
      </c>
      <c r="CM417">
        <v>8.8888888888888906E-3</v>
      </c>
    </row>
    <row r="418" spans="1:91" x14ac:dyDescent="0.25">
      <c r="A418" s="1" t="s">
        <v>125</v>
      </c>
      <c r="B418" s="1" t="s">
        <v>663</v>
      </c>
      <c r="C418">
        <v>144251</v>
      </c>
      <c r="D418" s="1" t="s">
        <v>240</v>
      </c>
      <c r="E418">
        <v>49942</v>
      </c>
      <c r="F418">
        <v>20993</v>
      </c>
      <c r="G418">
        <v>75637</v>
      </c>
      <c r="H418">
        <v>0.66028531009955449</v>
      </c>
      <c r="I418">
        <v>0.27754934754154714</v>
      </c>
      <c r="J418">
        <v>28949</v>
      </c>
      <c r="K418">
        <v>-28949</v>
      </c>
      <c r="L418">
        <v>0.38273596255800735</v>
      </c>
      <c r="M418">
        <v>-0.38273596255800735</v>
      </c>
      <c r="N418">
        <v>50090</v>
      </c>
      <c r="O418">
        <v>23556</v>
      </c>
      <c r="P418">
        <v>74928</v>
      </c>
      <c r="Q418">
        <v>0.66850843476404009</v>
      </c>
      <c r="R418">
        <v>0.31438180653427289</v>
      </c>
      <c r="S418">
        <v>26534</v>
      </c>
      <c r="T418">
        <v>0.3541266282297672</v>
      </c>
      <c r="U418">
        <v>-148</v>
      </c>
      <c r="V418">
        <v>-2563</v>
      </c>
      <c r="W418">
        <v>-8.2231246644856038E-3</v>
      </c>
      <c r="X418">
        <v>-3.6832458992725747E-2</v>
      </c>
      <c r="Y418">
        <v>614.04</v>
      </c>
      <c r="Z418">
        <v>234.92117777343498</v>
      </c>
      <c r="AA418">
        <v>19103</v>
      </c>
      <c r="AB418">
        <v>19103</v>
      </c>
      <c r="AC418">
        <v>19</v>
      </c>
      <c r="AD418">
        <v>103</v>
      </c>
      <c r="AE418">
        <v>26980</v>
      </c>
      <c r="AF418">
        <v>168</v>
      </c>
      <c r="AG418" s="1" t="s">
        <v>1079</v>
      </c>
      <c r="AH418">
        <v>166498</v>
      </c>
      <c r="AI418" s="1" t="s">
        <v>328</v>
      </c>
      <c r="AJ418" s="1" t="s">
        <v>1020</v>
      </c>
      <c r="AK418" s="1"/>
      <c r="AM418" s="1" t="s">
        <v>330</v>
      </c>
      <c r="AN418">
        <v>130882</v>
      </c>
      <c r="AO418">
        <v>110</v>
      </c>
      <c r="AP418">
        <v>46278</v>
      </c>
      <c r="AQ418">
        <v>353.58888888888902</v>
      </c>
      <c r="AR418">
        <v>10223</v>
      </c>
      <c r="AS418">
        <v>78.108888888888899</v>
      </c>
      <c r="AT418">
        <v>178</v>
      </c>
      <c r="AU418">
        <v>1.36</v>
      </c>
      <c r="AV418">
        <v>16310</v>
      </c>
      <c r="AW418">
        <v>124.62</v>
      </c>
      <c r="AX418">
        <v>15691</v>
      </c>
      <c r="AY418">
        <v>119.89</v>
      </c>
      <c r="AZ418">
        <v>120</v>
      </c>
      <c r="BA418">
        <v>0.92</v>
      </c>
      <c r="BB418">
        <v>81</v>
      </c>
      <c r="BC418">
        <v>0.62</v>
      </c>
      <c r="BF418">
        <v>14</v>
      </c>
      <c r="BG418">
        <v>0.106966580584038</v>
      </c>
      <c r="BH418">
        <v>457</v>
      </c>
      <c r="BI418">
        <v>3.4916948090646498</v>
      </c>
      <c r="BJ418">
        <v>471</v>
      </c>
      <c r="BK418">
        <v>3.5986613896486879</v>
      </c>
      <c r="BL418">
        <v>1752</v>
      </c>
      <c r="BM418">
        <v>13.39</v>
      </c>
      <c r="BP418">
        <v>118</v>
      </c>
      <c r="BQ418">
        <v>0.90157546492260199</v>
      </c>
      <c r="BV418">
        <v>118</v>
      </c>
      <c r="BW418">
        <v>0.90157546492260199</v>
      </c>
      <c r="BX418">
        <v>308</v>
      </c>
      <c r="BY418">
        <v>2.35</v>
      </c>
      <c r="BZ418">
        <v>251</v>
      </c>
      <c r="CA418">
        <v>1.92</v>
      </c>
      <c r="CF418">
        <v>251</v>
      </c>
      <c r="CG418">
        <v>1.92</v>
      </c>
      <c r="CH418">
        <v>502</v>
      </c>
      <c r="CI418">
        <v>3.84</v>
      </c>
      <c r="CJ418">
        <v>405</v>
      </c>
      <c r="CK418">
        <v>3.0888888888888899</v>
      </c>
    </row>
    <row r="419" spans="1:91" x14ac:dyDescent="0.25">
      <c r="A419" s="1" t="s">
        <v>140</v>
      </c>
      <c r="B419" s="1" t="s">
        <v>1080</v>
      </c>
      <c r="C419">
        <v>621849</v>
      </c>
      <c r="D419" s="1" t="s">
        <v>239</v>
      </c>
      <c r="E419">
        <v>178562</v>
      </c>
      <c r="F419">
        <v>22726</v>
      </c>
      <c r="G419">
        <v>208980</v>
      </c>
      <c r="H419">
        <v>0.85444540147382519</v>
      </c>
      <c r="I419">
        <v>0.10874724854053019</v>
      </c>
      <c r="J419">
        <v>155836</v>
      </c>
      <c r="K419">
        <v>-155836</v>
      </c>
      <c r="L419">
        <v>0.745698152933295</v>
      </c>
      <c r="M419">
        <v>-0.745698152933295</v>
      </c>
      <c r="N419">
        <v>201042</v>
      </c>
      <c r="O419">
        <v>25501</v>
      </c>
      <c r="P419">
        <v>229897</v>
      </c>
      <c r="Q419">
        <v>0.87448727038630347</v>
      </c>
      <c r="R419">
        <v>0.11092358751962836</v>
      </c>
      <c r="S419">
        <v>175541</v>
      </c>
      <c r="T419">
        <v>0.76356368286667509</v>
      </c>
      <c r="U419">
        <v>-22480</v>
      </c>
      <c r="V419">
        <v>-2775</v>
      </c>
      <c r="W419">
        <v>-2.0041868912478278E-2</v>
      </c>
      <c r="X419">
        <v>-2.1763389790981635E-3</v>
      </c>
      <c r="Y419">
        <v>80.94</v>
      </c>
      <c r="Z419">
        <v>7682.8391401037807</v>
      </c>
      <c r="AA419">
        <v>24510</v>
      </c>
      <c r="AB419">
        <v>24510</v>
      </c>
      <c r="AC419">
        <v>24</v>
      </c>
      <c r="AD419">
        <v>510</v>
      </c>
      <c r="AE419">
        <v>12580</v>
      </c>
      <c r="AF419">
        <v>548</v>
      </c>
      <c r="AG419" s="1" t="s">
        <v>769</v>
      </c>
      <c r="AH419">
        <v>2797407</v>
      </c>
      <c r="AI419" s="1" t="s">
        <v>328</v>
      </c>
      <c r="AJ419" s="1" t="s">
        <v>444</v>
      </c>
      <c r="AK419" s="1"/>
      <c r="AM419" s="1" t="s">
        <v>330</v>
      </c>
      <c r="AN419">
        <v>620961</v>
      </c>
      <c r="AO419">
        <v>670</v>
      </c>
      <c r="AP419">
        <v>293880</v>
      </c>
      <c r="AQ419">
        <v>473.26888888888902</v>
      </c>
      <c r="AR419">
        <v>88536</v>
      </c>
      <c r="AS419">
        <v>142.58000000000001</v>
      </c>
      <c r="AT419">
        <v>53071</v>
      </c>
      <c r="AU419">
        <v>85.468888888888898</v>
      </c>
      <c r="AV419">
        <v>45316</v>
      </c>
      <c r="AW419">
        <v>72.98</v>
      </c>
      <c r="AX419">
        <v>68003</v>
      </c>
      <c r="AY419">
        <v>109.51</v>
      </c>
      <c r="AZ419">
        <v>5595</v>
      </c>
      <c r="BA419">
        <v>9.0088888888888903</v>
      </c>
      <c r="BB419">
        <v>273</v>
      </c>
      <c r="BC419">
        <v>0.44</v>
      </c>
      <c r="BD419">
        <v>33</v>
      </c>
      <c r="BE419">
        <v>5.3143434128713397E-2</v>
      </c>
      <c r="BH419">
        <v>530</v>
      </c>
      <c r="BI419">
        <v>0.85351576024903297</v>
      </c>
      <c r="BJ419">
        <v>563</v>
      </c>
      <c r="BK419">
        <v>0.90665919437774634</v>
      </c>
      <c r="BL419">
        <v>1751</v>
      </c>
      <c r="BM419">
        <v>2.82</v>
      </c>
      <c r="BP419">
        <v>35</v>
      </c>
      <c r="BQ419">
        <v>5.6364248318332401E-2</v>
      </c>
      <c r="BV419">
        <v>35</v>
      </c>
      <c r="BW419">
        <v>5.6364248318332401E-2</v>
      </c>
      <c r="BX419">
        <v>3414</v>
      </c>
      <c r="BY419">
        <v>5.5</v>
      </c>
      <c r="BZ419">
        <v>1058</v>
      </c>
      <c r="CA419">
        <v>1.7</v>
      </c>
      <c r="CB419">
        <v>20000</v>
      </c>
      <c r="CC419">
        <v>32.21</v>
      </c>
      <c r="CD419">
        <v>408</v>
      </c>
      <c r="CE419">
        <v>0.66</v>
      </c>
      <c r="CF419">
        <v>5446</v>
      </c>
      <c r="CG419">
        <v>8.7688888888888901</v>
      </c>
      <c r="CH419">
        <v>26912</v>
      </c>
      <c r="CI419">
        <v>43.338888888888896</v>
      </c>
      <c r="CJ419">
        <v>264</v>
      </c>
      <c r="CK419">
        <v>0.43</v>
      </c>
      <c r="CL419">
        <v>10</v>
      </c>
      <c r="CM419">
        <v>1.8888888888888899E-2</v>
      </c>
    </row>
    <row r="420" spans="1:91" x14ac:dyDescent="0.25">
      <c r="A420" s="1" t="s">
        <v>152</v>
      </c>
      <c r="B420" s="1" t="s">
        <v>1081</v>
      </c>
      <c r="C420">
        <v>75944</v>
      </c>
      <c r="D420" s="1" t="s">
        <v>240</v>
      </c>
      <c r="E420">
        <v>11271</v>
      </c>
      <c r="F420">
        <v>15149</v>
      </c>
      <c r="G420">
        <v>27284</v>
      </c>
      <c r="H420">
        <v>0.41309925230904559</v>
      </c>
      <c r="I420">
        <v>0.55523383668083859</v>
      </c>
      <c r="J420">
        <v>-3878</v>
      </c>
      <c r="K420">
        <v>3878</v>
      </c>
      <c r="L420">
        <v>-0.14213458437179299</v>
      </c>
      <c r="M420">
        <v>0.14213458437179299</v>
      </c>
      <c r="N420">
        <v>12079</v>
      </c>
      <c r="O420">
        <v>15339</v>
      </c>
      <c r="P420">
        <v>27789</v>
      </c>
      <c r="Q420">
        <v>0.43466839396883661</v>
      </c>
      <c r="R420">
        <v>0.55198099967613079</v>
      </c>
      <c r="S420">
        <v>-3260</v>
      </c>
      <c r="T420">
        <v>-0.11731260570729418</v>
      </c>
      <c r="U420">
        <v>-808</v>
      </c>
      <c r="V420">
        <v>-190</v>
      </c>
      <c r="W420">
        <v>-2.1569141659791013E-2</v>
      </c>
      <c r="X420">
        <v>3.2528370047077981E-3</v>
      </c>
      <c r="Y420">
        <v>466.31</v>
      </c>
      <c r="Z420">
        <v>162.86161566339987</v>
      </c>
      <c r="AA420">
        <v>28035</v>
      </c>
      <c r="AB420">
        <v>28035</v>
      </c>
      <c r="AC420">
        <v>28</v>
      </c>
      <c r="AD420">
        <v>35</v>
      </c>
      <c r="AE420">
        <v>25620</v>
      </c>
      <c r="AG420" s="1" t="s">
        <v>1082</v>
      </c>
      <c r="AH420">
        <v>148839</v>
      </c>
      <c r="AI420" s="1" t="s">
        <v>328</v>
      </c>
      <c r="AJ420" s="1"/>
      <c r="AK420" s="1"/>
      <c r="AM420" s="1" t="s">
        <v>330</v>
      </c>
      <c r="AN420">
        <v>74934</v>
      </c>
      <c r="AO420">
        <v>137</v>
      </c>
      <c r="AP420">
        <v>51184</v>
      </c>
      <c r="AQ420">
        <v>683.048888888889</v>
      </c>
      <c r="AR420">
        <v>33774</v>
      </c>
      <c r="AS420">
        <v>450.72</v>
      </c>
      <c r="AT420">
        <v>860</v>
      </c>
      <c r="AU420">
        <v>11.48</v>
      </c>
      <c r="AV420">
        <v>7405</v>
      </c>
      <c r="AW420">
        <v>98.818888888888907</v>
      </c>
      <c r="AX420">
        <v>6613</v>
      </c>
      <c r="AY420">
        <v>88.25</v>
      </c>
      <c r="BB420">
        <v>16</v>
      </c>
      <c r="BC420">
        <v>0.21</v>
      </c>
      <c r="BJ420">
        <v>0</v>
      </c>
      <c r="BK420">
        <v>0</v>
      </c>
      <c r="BL420">
        <v>1751</v>
      </c>
      <c r="BM420">
        <v>23.37</v>
      </c>
      <c r="BV420">
        <v>0</v>
      </c>
      <c r="BW420">
        <v>0</v>
      </c>
      <c r="BX420">
        <v>616</v>
      </c>
      <c r="BY420">
        <v>8.2200000000000006</v>
      </c>
      <c r="CF420">
        <v>124</v>
      </c>
      <c r="CG420">
        <v>1.65</v>
      </c>
      <c r="CH420">
        <v>124</v>
      </c>
      <c r="CI420">
        <v>1.65</v>
      </c>
      <c r="CJ420">
        <v>25</v>
      </c>
      <c r="CK420">
        <v>0.33</v>
      </c>
    </row>
    <row r="421" spans="1:91" x14ac:dyDescent="0.25">
      <c r="A421" s="1" t="s">
        <v>224</v>
      </c>
      <c r="B421" s="1" t="s">
        <v>1083</v>
      </c>
      <c r="C421">
        <v>111901</v>
      </c>
      <c r="D421" s="1" t="s">
        <v>240</v>
      </c>
      <c r="E421">
        <v>12287</v>
      </c>
      <c r="F421">
        <v>28210</v>
      </c>
      <c r="G421">
        <v>42770</v>
      </c>
      <c r="H421">
        <v>0.28728080430208092</v>
      </c>
      <c r="I421">
        <v>0.65957446808510634</v>
      </c>
      <c r="J421">
        <v>-15923</v>
      </c>
      <c r="K421">
        <v>15923</v>
      </c>
      <c r="L421">
        <v>-0.37229366378302542</v>
      </c>
      <c r="M421">
        <v>0.37229366378302542</v>
      </c>
      <c r="N421">
        <v>14122</v>
      </c>
      <c r="O421">
        <v>21956</v>
      </c>
      <c r="P421">
        <v>36804</v>
      </c>
      <c r="Q421">
        <v>0.38370829257689382</v>
      </c>
      <c r="R421">
        <v>0.59656559069666337</v>
      </c>
      <c r="S421">
        <v>-7834</v>
      </c>
      <c r="T421">
        <v>-0.21285729811976956</v>
      </c>
      <c r="U421">
        <v>-1835</v>
      </c>
      <c r="V421">
        <v>6254</v>
      </c>
      <c r="W421">
        <v>-9.64274882748129E-2</v>
      </c>
      <c r="X421">
        <v>6.3008877388442963E-2</v>
      </c>
      <c r="Y421">
        <v>321.14</v>
      </c>
      <c r="Z421">
        <v>348.44927445973718</v>
      </c>
      <c r="AA421">
        <v>54003</v>
      </c>
      <c r="AB421">
        <v>54003</v>
      </c>
      <c r="AC421">
        <v>54</v>
      </c>
      <c r="AD421">
        <v>3</v>
      </c>
      <c r="AE421">
        <v>25180</v>
      </c>
      <c r="AF421">
        <v>548</v>
      </c>
      <c r="AG421" s="1" t="s">
        <v>1084</v>
      </c>
      <c r="AH421">
        <v>261486</v>
      </c>
      <c r="AI421" s="1" t="s">
        <v>328</v>
      </c>
      <c r="AJ421" s="1" t="s">
        <v>444</v>
      </c>
      <c r="AK421" s="1"/>
      <c r="AM421" s="1" t="s">
        <v>330</v>
      </c>
      <c r="AN421">
        <v>104169</v>
      </c>
      <c r="AO421">
        <v>118</v>
      </c>
      <c r="AP421">
        <v>32298</v>
      </c>
      <c r="AQ421">
        <v>310.05</v>
      </c>
      <c r="AR421">
        <v>12738</v>
      </c>
      <c r="AS421">
        <v>122.28</v>
      </c>
      <c r="AT421">
        <v>436</v>
      </c>
      <c r="AU421">
        <v>4.1900000000000004</v>
      </c>
      <c r="AV421">
        <v>10228</v>
      </c>
      <c r="AW421">
        <v>98.188888888888897</v>
      </c>
      <c r="AX421">
        <v>7008</v>
      </c>
      <c r="AY421">
        <v>67.28</v>
      </c>
      <c r="BB421">
        <v>15</v>
      </c>
      <c r="BC421">
        <v>0.14000000000000001</v>
      </c>
      <c r="BJ421">
        <v>0</v>
      </c>
      <c r="BK421">
        <v>0</v>
      </c>
      <c r="BL421">
        <v>1736</v>
      </c>
      <c r="BM421">
        <v>16.670000000000002</v>
      </c>
      <c r="BV421">
        <v>0</v>
      </c>
      <c r="BW421">
        <v>0</v>
      </c>
      <c r="CH421">
        <v>0</v>
      </c>
      <c r="CI421">
        <v>0</v>
      </c>
    </row>
    <row r="422" spans="1:91" x14ac:dyDescent="0.25">
      <c r="A422" s="1" t="s">
        <v>218</v>
      </c>
      <c r="B422" s="1" t="s">
        <v>1085</v>
      </c>
      <c r="C422">
        <v>229164</v>
      </c>
      <c r="D422" s="1" t="s">
        <v>239</v>
      </c>
      <c r="E422">
        <v>91879</v>
      </c>
      <c r="F422">
        <v>20155</v>
      </c>
      <c r="G422">
        <v>119344</v>
      </c>
      <c r="H422">
        <v>0.76986693926799843</v>
      </c>
      <c r="I422">
        <v>0.16888155248692854</v>
      </c>
      <c r="J422">
        <v>71724</v>
      </c>
      <c r="K422">
        <v>-71724</v>
      </c>
      <c r="L422">
        <v>0.60098538678106994</v>
      </c>
      <c r="M422">
        <v>-0.60098538678106994</v>
      </c>
      <c r="N422">
        <v>81178</v>
      </c>
      <c r="O422">
        <v>34433</v>
      </c>
      <c r="P422">
        <v>117279</v>
      </c>
      <c r="Q422">
        <v>0.69217848037585583</v>
      </c>
      <c r="R422">
        <v>0.29359902454829934</v>
      </c>
      <c r="S422">
        <v>46745</v>
      </c>
      <c r="T422">
        <v>0.39857945582755649</v>
      </c>
      <c r="U422">
        <v>10701</v>
      </c>
      <c r="V422">
        <v>-14278</v>
      </c>
      <c r="W422">
        <v>7.7688458892142598E-2</v>
      </c>
      <c r="X422">
        <v>-0.12471747206137079</v>
      </c>
      <c r="Y422">
        <v>25.97</v>
      </c>
      <c r="Z422">
        <v>8824.1817481709677</v>
      </c>
      <c r="AA422">
        <v>51013</v>
      </c>
      <c r="AB422">
        <v>51013</v>
      </c>
      <c r="AC422">
        <v>51</v>
      </c>
      <c r="AD422">
        <v>13</v>
      </c>
      <c r="AE422">
        <v>47900</v>
      </c>
      <c r="AF422">
        <v>548</v>
      </c>
      <c r="AG422" s="1" t="s">
        <v>443</v>
      </c>
      <c r="AH422">
        <v>6097684</v>
      </c>
      <c r="AI422" s="1" t="s">
        <v>328</v>
      </c>
      <c r="AJ422" s="1" t="s">
        <v>444</v>
      </c>
      <c r="AK422" s="1" t="s">
        <v>443</v>
      </c>
      <c r="AL422">
        <v>47894</v>
      </c>
      <c r="AM422" s="1" t="s">
        <v>330</v>
      </c>
      <c r="AN422">
        <v>207627</v>
      </c>
      <c r="AO422">
        <v>113</v>
      </c>
      <c r="AP422">
        <v>64834</v>
      </c>
      <c r="AQ422">
        <v>312.25888888888898</v>
      </c>
      <c r="AR422">
        <v>7935</v>
      </c>
      <c r="AS422">
        <v>38.218888888888898</v>
      </c>
      <c r="AT422">
        <v>4521</v>
      </c>
      <c r="AU422">
        <v>21.768888888888899</v>
      </c>
      <c r="AV422">
        <v>14918</v>
      </c>
      <c r="AW422">
        <v>71.848888888888894</v>
      </c>
      <c r="AX422">
        <v>30311</v>
      </c>
      <c r="AY422">
        <v>145.99</v>
      </c>
      <c r="BB422">
        <v>150</v>
      </c>
      <c r="BC422">
        <v>0.72</v>
      </c>
      <c r="BJ422">
        <v>0</v>
      </c>
      <c r="BK422">
        <v>0</v>
      </c>
      <c r="BL422">
        <v>1733</v>
      </c>
      <c r="BM422">
        <v>8.3488888888888901</v>
      </c>
      <c r="BV422">
        <v>0</v>
      </c>
      <c r="BW422">
        <v>0</v>
      </c>
      <c r="BX422">
        <v>3436</v>
      </c>
      <c r="BY422">
        <v>16.55</v>
      </c>
      <c r="BZ422">
        <v>478</v>
      </c>
      <c r="CA422">
        <v>2.2988888888888899</v>
      </c>
      <c r="CH422">
        <v>478</v>
      </c>
      <c r="CI422">
        <v>2.2988888888888899</v>
      </c>
      <c r="CJ422">
        <v>1337</v>
      </c>
      <c r="CK422">
        <v>6.44</v>
      </c>
      <c r="CL422">
        <v>15</v>
      </c>
      <c r="CM422">
        <v>7.0000000000000007E-2</v>
      </c>
    </row>
    <row r="423" spans="1:91" x14ac:dyDescent="0.25">
      <c r="A423" s="1" t="s">
        <v>116</v>
      </c>
      <c r="B423" s="1" t="s">
        <v>345</v>
      </c>
      <c r="C423">
        <v>9984</v>
      </c>
      <c r="D423" s="1" t="s">
        <v>240</v>
      </c>
      <c r="E423">
        <v>776</v>
      </c>
      <c r="F423">
        <v>3283</v>
      </c>
      <c r="G423">
        <v>4454</v>
      </c>
      <c r="H423">
        <v>0.17422541535698249</v>
      </c>
      <c r="I423">
        <v>0.73709025594970812</v>
      </c>
      <c r="J423">
        <v>-2507</v>
      </c>
      <c r="K423">
        <v>2507</v>
      </c>
      <c r="L423">
        <v>-0.56286484059272568</v>
      </c>
      <c r="M423">
        <v>0.56286484059272568</v>
      </c>
      <c r="N423">
        <v>1104</v>
      </c>
      <c r="O423">
        <v>3128</v>
      </c>
      <c r="P423">
        <v>4330</v>
      </c>
      <c r="Q423">
        <v>0.25496535796766745</v>
      </c>
      <c r="R423">
        <v>0.72240184757505777</v>
      </c>
      <c r="S423">
        <v>-2024</v>
      </c>
      <c r="T423">
        <v>-0.46743648960739032</v>
      </c>
      <c r="U423">
        <v>-328</v>
      </c>
      <c r="V423">
        <v>155</v>
      </c>
      <c r="W423">
        <v>-8.0739942610684956E-2</v>
      </c>
      <c r="X423">
        <v>1.4688408374650352E-2</v>
      </c>
      <c r="Y423">
        <v>1452.98</v>
      </c>
      <c r="Z423">
        <v>6.8713953392338505</v>
      </c>
      <c r="AA423">
        <v>16087</v>
      </c>
      <c r="AB423">
        <v>16087</v>
      </c>
      <c r="AC423">
        <v>16</v>
      </c>
      <c r="AD423">
        <v>87</v>
      </c>
      <c r="AG423" s="1"/>
      <c r="AI423" s="1"/>
      <c r="AJ423" s="1"/>
      <c r="AK423" s="1"/>
      <c r="AM423" s="1" t="s">
        <v>413</v>
      </c>
      <c r="AN423">
        <v>10198</v>
      </c>
      <c r="AO423">
        <v>28</v>
      </c>
      <c r="AP423">
        <v>5089</v>
      </c>
      <c r="AQ423">
        <v>499.01888888888902</v>
      </c>
      <c r="AR423">
        <v>1251</v>
      </c>
      <c r="AS423">
        <v>122.67</v>
      </c>
      <c r="AV423">
        <v>406</v>
      </c>
      <c r="AW423">
        <v>39.81</v>
      </c>
      <c r="AX423">
        <v>1701</v>
      </c>
      <c r="AY423">
        <v>166.8</v>
      </c>
      <c r="BJ423">
        <v>0</v>
      </c>
      <c r="BK423">
        <v>0</v>
      </c>
      <c r="BL423">
        <v>1731</v>
      </c>
      <c r="BM423">
        <v>169.74</v>
      </c>
      <c r="BV423">
        <v>0</v>
      </c>
      <c r="BW423">
        <v>0</v>
      </c>
      <c r="CH423">
        <v>0</v>
      </c>
      <c r="CI423">
        <v>0</v>
      </c>
    </row>
    <row r="424" spans="1:91" x14ac:dyDescent="0.25">
      <c r="A424" s="1" t="s">
        <v>143</v>
      </c>
      <c r="B424" s="1" t="s">
        <v>1086</v>
      </c>
      <c r="C424">
        <v>470690</v>
      </c>
      <c r="D424" s="1" t="s">
        <v>239</v>
      </c>
      <c r="E424">
        <v>110313</v>
      </c>
      <c r="F424">
        <v>78230</v>
      </c>
      <c r="G424">
        <v>200220</v>
      </c>
      <c r="H424">
        <v>0.55095894516032362</v>
      </c>
      <c r="I424">
        <v>0.39072020777145139</v>
      </c>
      <c r="J424">
        <v>32083</v>
      </c>
      <c r="K424">
        <v>-32083</v>
      </c>
      <c r="L424">
        <v>0.16023873738887223</v>
      </c>
      <c r="M424">
        <v>-0.16023873738887223</v>
      </c>
      <c r="N424">
        <v>122571</v>
      </c>
      <c r="O424">
        <v>72318</v>
      </c>
      <c r="P424">
        <v>197827</v>
      </c>
      <c r="Q424">
        <v>0.61958681069823629</v>
      </c>
      <c r="R424">
        <v>0.36556182927507369</v>
      </c>
      <c r="S424">
        <v>50253</v>
      </c>
      <c r="T424">
        <v>0.2540249814231626</v>
      </c>
      <c r="U424">
        <v>-12258</v>
      </c>
      <c r="V424">
        <v>5912</v>
      </c>
      <c r="W424">
        <v>-6.8627865537912669E-2</v>
      </c>
      <c r="X424">
        <v>2.5158378496377698E-2</v>
      </c>
      <c r="Y424">
        <v>617.14</v>
      </c>
      <c r="Z424">
        <v>762.69566062805848</v>
      </c>
      <c r="AA424">
        <v>25013</v>
      </c>
      <c r="AB424">
        <v>25013</v>
      </c>
      <c r="AC424">
        <v>25</v>
      </c>
      <c r="AD424">
        <v>13</v>
      </c>
      <c r="AE424">
        <v>44140</v>
      </c>
      <c r="AF424">
        <v>521</v>
      </c>
      <c r="AG424" s="1" t="s">
        <v>1087</v>
      </c>
      <c r="AH424">
        <v>631982</v>
      </c>
      <c r="AI424" s="1" t="s">
        <v>328</v>
      </c>
      <c r="AJ424" s="1" t="s">
        <v>1088</v>
      </c>
      <c r="AK424" s="1"/>
      <c r="AM424" s="1" t="s">
        <v>330</v>
      </c>
      <c r="AN424">
        <v>463490</v>
      </c>
      <c r="AO424">
        <v>324</v>
      </c>
      <c r="AP424">
        <v>280122</v>
      </c>
      <c r="AQ424">
        <v>604.37888888888904</v>
      </c>
      <c r="AR424">
        <v>19438</v>
      </c>
      <c r="AS424">
        <v>41.938888888888897</v>
      </c>
      <c r="AT424">
        <v>2491</v>
      </c>
      <c r="AU424">
        <v>5.37</v>
      </c>
      <c r="AV424">
        <v>21962</v>
      </c>
      <c r="AW424">
        <v>47.38</v>
      </c>
      <c r="AX424">
        <v>223685</v>
      </c>
      <c r="AY424">
        <v>482.61</v>
      </c>
      <c r="AZ424">
        <v>3406</v>
      </c>
      <c r="BA424">
        <v>7.3488888888888901</v>
      </c>
      <c r="BB424">
        <v>263</v>
      </c>
      <c r="BC424">
        <v>0.56999999999999995</v>
      </c>
      <c r="BD424">
        <v>102</v>
      </c>
      <c r="BE424">
        <v>0.22006947291203699</v>
      </c>
      <c r="BJ424">
        <v>102</v>
      </c>
      <c r="BK424">
        <v>0.22006947291203699</v>
      </c>
      <c r="BL424">
        <v>1727</v>
      </c>
      <c r="BM424">
        <v>3.73</v>
      </c>
      <c r="BN424">
        <v>1742</v>
      </c>
      <c r="BO424">
        <v>3.7584413903212601</v>
      </c>
      <c r="BP424">
        <v>54</v>
      </c>
      <c r="BQ424">
        <v>0.116507368012255</v>
      </c>
      <c r="BV424">
        <v>1796</v>
      </c>
      <c r="BW424">
        <v>3.8749487583335149</v>
      </c>
      <c r="BX424">
        <v>994</v>
      </c>
      <c r="BY424">
        <v>2.14</v>
      </c>
      <c r="BZ424">
        <v>1544</v>
      </c>
      <c r="CA424">
        <v>3.33</v>
      </c>
      <c r="CB424">
        <v>1000</v>
      </c>
      <c r="CC424">
        <v>2.16</v>
      </c>
      <c r="CF424">
        <v>1385</v>
      </c>
      <c r="CG424">
        <v>2.99</v>
      </c>
      <c r="CH424">
        <v>3929</v>
      </c>
      <c r="CI424">
        <v>8.48</v>
      </c>
      <c r="CJ424">
        <v>326</v>
      </c>
      <c r="CK424">
        <v>0.7</v>
      </c>
      <c r="CL424">
        <v>3</v>
      </c>
      <c r="CM424">
        <v>8.8888888888888906E-3</v>
      </c>
    </row>
    <row r="425" spans="1:91" x14ac:dyDescent="0.25">
      <c r="A425" s="1" t="s">
        <v>158</v>
      </c>
      <c r="B425" s="1" t="s">
        <v>1089</v>
      </c>
      <c r="C425">
        <v>34622</v>
      </c>
      <c r="D425" s="1" t="s">
        <v>240</v>
      </c>
      <c r="E425">
        <v>8545</v>
      </c>
      <c r="F425">
        <v>6252</v>
      </c>
      <c r="G425">
        <v>16122</v>
      </c>
      <c r="H425">
        <v>0.53002108919488899</v>
      </c>
      <c r="I425">
        <v>0.38779307778191291</v>
      </c>
      <c r="J425">
        <v>2293</v>
      </c>
      <c r="K425">
        <v>-2293</v>
      </c>
      <c r="L425">
        <v>0.14222801141297609</v>
      </c>
      <c r="M425">
        <v>-0.14222801141297609</v>
      </c>
      <c r="N425">
        <v>10782</v>
      </c>
      <c r="O425">
        <v>5374</v>
      </c>
      <c r="P425">
        <v>16617</v>
      </c>
      <c r="Q425">
        <v>0.64885358367936452</v>
      </c>
      <c r="R425">
        <v>0.32340374315460069</v>
      </c>
      <c r="S425">
        <v>5408</v>
      </c>
      <c r="T425">
        <v>0.32544984052476383</v>
      </c>
      <c r="U425">
        <v>-2237</v>
      </c>
      <c r="V425">
        <v>878</v>
      </c>
      <c r="W425">
        <v>-0.11883249448447553</v>
      </c>
      <c r="X425">
        <v>6.4389334627312222E-2</v>
      </c>
      <c r="Y425">
        <v>718.48</v>
      </c>
      <c r="Z425">
        <v>48.187840997661731</v>
      </c>
      <c r="AA425">
        <v>30093</v>
      </c>
      <c r="AB425">
        <v>30093</v>
      </c>
      <c r="AC425">
        <v>30</v>
      </c>
      <c r="AD425">
        <v>93</v>
      </c>
      <c r="AE425">
        <v>15580</v>
      </c>
      <c r="AG425" s="1" t="s">
        <v>1090</v>
      </c>
      <c r="AI425" s="1" t="s">
        <v>381</v>
      </c>
      <c r="AJ425" s="1"/>
      <c r="AK425" s="1"/>
      <c r="AM425" s="1" t="s">
        <v>330</v>
      </c>
      <c r="AN425">
        <v>34200</v>
      </c>
      <c r="AO425">
        <v>41</v>
      </c>
      <c r="AP425">
        <v>14491</v>
      </c>
      <c r="AQ425">
        <v>423.70888888888902</v>
      </c>
      <c r="AR425">
        <v>1861</v>
      </c>
      <c r="AS425">
        <v>54.42</v>
      </c>
      <c r="AV425">
        <v>1592</v>
      </c>
      <c r="AW425">
        <v>46.548888888888897</v>
      </c>
      <c r="AX425">
        <v>9050</v>
      </c>
      <c r="AY425">
        <v>264.62</v>
      </c>
      <c r="AZ425">
        <v>200</v>
      </c>
      <c r="BA425">
        <v>5.8488888888888901</v>
      </c>
      <c r="BB425">
        <v>16</v>
      </c>
      <c r="BC425">
        <v>0.47</v>
      </c>
      <c r="BJ425">
        <v>0</v>
      </c>
      <c r="BK425">
        <v>0</v>
      </c>
      <c r="BL425">
        <v>1726</v>
      </c>
      <c r="BM425">
        <v>50.468888888888898</v>
      </c>
      <c r="BV425">
        <v>0</v>
      </c>
      <c r="BW425">
        <v>0</v>
      </c>
      <c r="CF425">
        <v>46</v>
      </c>
      <c r="CG425">
        <v>1.35</v>
      </c>
      <c r="CH425">
        <v>46</v>
      </c>
      <c r="CI425">
        <v>1.35</v>
      </c>
    </row>
    <row r="426" spans="1:91" x14ac:dyDescent="0.25">
      <c r="A426" s="1" t="s">
        <v>110</v>
      </c>
      <c r="B426" s="1" t="s">
        <v>1091</v>
      </c>
      <c r="C426">
        <v>235900</v>
      </c>
      <c r="D426" s="1" t="s">
        <v>240</v>
      </c>
      <c r="E426">
        <v>25203</v>
      </c>
      <c r="F426">
        <v>80611</v>
      </c>
      <c r="G426">
        <v>110825</v>
      </c>
      <c r="H426">
        <v>0.22741258741258741</v>
      </c>
      <c r="I426">
        <v>0.7273719828558538</v>
      </c>
      <c r="J426">
        <v>-55408</v>
      </c>
      <c r="K426">
        <v>55408</v>
      </c>
      <c r="L426">
        <v>-0.4999593954432664</v>
      </c>
      <c r="M426">
        <v>0.4999593954432664</v>
      </c>
      <c r="N426">
        <v>19813</v>
      </c>
      <c r="O426">
        <v>76473</v>
      </c>
      <c r="P426">
        <v>98041</v>
      </c>
      <c r="Q426">
        <v>0.20208892198161993</v>
      </c>
      <c r="R426">
        <v>0.78001040381065068</v>
      </c>
      <c r="S426">
        <v>-56660</v>
      </c>
      <c r="T426">
        <v>-0.5779214818290308</v>
      </c>
      <c r="U426">
        <v>5390</v>
      </c>
      <c r="V426">
        <v>4138</v>
      </c>
      <c r="W426">
        <v>2.5323665430967479E-2</v>
      </c>
      <c r="X426">
        <v>-5.2638420954796872E-2</v>
      </c>
      <c r="Y426">
        <v>421.67</v>
      </c>
      <c r="Z426">
        <v>559.44221784808019</v>
      </c>
      <c r="AA426">
        <v>13057</v>
      </c>
      <c r="AB426">
        <v>13057</v>
      </c>
      <c r="AC426">
        <v>13</v>
      </c>
      <c r="AD426">
        <v>57</v>
      </c>
      <c r="AE426">
        <v>12060</v>
      </c>
      <c r="AF426">
        <v>122</v>
      </c>
      <c r="AG426" s="1" t="s">
        <v>611</v>
      </c>
      <c r="AH426">
        <v>5710795</v>
      </c>
      <c r="AI426" s="1" t="s">
        <v>328</v>
      </c>
      <c r="AJ426" s="1" t="s">
        <v>612</v>
      </c>
      <c r="AK426" s="1"/>
      <c r="AM426" s="1" t="s">
        <v>330</v>
      </c>
      <c r="AN426">
        <v>214346</v>
      </c>
      <c r="AO426">
        <v>154</v>
      </c>
      <c r="AP426">
        <v>91450</v>
      </c>
      <c r="AQ426">
        <v>426.64888888888902</v>
      </c>
      <c r="AR426">
        <v>60308</v>
      </c>
      <c r="AS426">
        <v>281.36</v>
      </c>
      <c r="AT426">
        <v>2427</v>
      </c>
      <c r="AU426">
        <v>11.32</v>
      </c>
      <c r="AV426">
        <v>17177</v>
      </c>
      <c r="AW426">
        <v>80.14</v>
      </c>
      <c r="AX426">
        <v>9617</v>
      </c>
      <c r="AY426">
        <v>44.868888888888897</v>
      </c>
      <c r="AZ426">
        <v>60</v>
      </c>
      <c r="BA426">
        <v>0.28000000000000003</v>
      </c>
      <c r="BB426">
        <v>136</v>
      </c>
      <c r="BC426">
        <v>0.63</v>
      </c>
      <c r="BJ426">
        <v>0</v>
      </c>
      <c r="BK426">
        <v>0</v>
      </c>
      <c r="BL426">
        <v>1725</v>
      </c>
      <c r="BM426">
        <v>8.0500000000000007</v>
      </c>
      <c r="BV426">
        <v>0</v>
      </c>
      <c r="BW426">
        <v>0</v>
      </c>
      <c r="CH426">
        <v>0</v>
      </c>
      <c r="CI426">
        <v>0</v>
      </c>
    </row>
    <row r="427" spans="1:91" x14ac:dyDescent="0.25">
      <c r="A427" s="1" t="s">
        <v>122</v>
      </c>
      <c r="B427" s="1" t="s">
        <v>720</v>
      </c>
      <c r="C427">
        <v>144705</v>
      </c>
      <c r="D427" s="1" t="s">
        <v>240</v>
      </c>
      <c r="E427">
        <v>34183</v>
      </c>
      <c r="F427">
        <v>20527</v>
      </c>
      <c r="G427">
        <v>57623</v>
      </c>
      <c r="H427">
        <v>0.59321798587369623</v>
      </c>
      <c r="I427">
        <v>0.35622928344584626</v>
      </c>
      <c r="J427">
        <v>13656</v>
      </c>
      <c r="K427">
        <v>-13656</v>
      </c>
      <c r="L427">
        <v>0.23698870242784997</v>
      </c>
      <c r="M427">
        <v>-0.23698870242784997</v>
      </c>
      <c r="N427">
        <v>22885</v>
      </c>
      <c r="O427">
        <v>16254</v>
      </c>
      <c r="P427">
        <v>40200</v>
      </c>
      <c r="Q427">
        <v>0.56927860696517418</v>
      </c>
      <c r="R427">
        <v>0.40432835820895524</v>
      </c>
      <c r="S427">
        <v>6631</v>
      </c>
      <c r="T427">
        <v>0.16495024875621894</v>
      </c>
      <c r="U427">
        <v>11298</v>
      </c>
      <c r="V427">
        <v>4273</v>
      </c>
      <c r="W427">
        <v>2.3939378908522047E-2</v>
      </c>
      <c r="X427">
        <v>-4.8099074763108984E-2</v>
      </c>
      <c r="Y427">
        <v>394.51</v>
      </c>
      <c r="Z427">
        <v>366.79678588628934</v>
      </c>
      <c r="AA427">
        <v>18105</v>
      </c>
      <c r="AB427">
        <v>18105</v>
      </c>
      <c r="AC427">
        <v>18</v>
      </c>
      <c r="AD427">
        <v>105</v>
      </c>
      <c r="AE427">
        <v>14020</v>
      </c>
      <c r="AF427">
        <v>144</v>
      </c>
      <c r="AG427" s="1" t="s">
        <v>1092</v>
      </c>
      <c r="AH427">
        <v>165577</v>
      </c>
      <c r="AI427" s="1" t="s">
        <v>328</v>
      </c>
      <c r="AJ427" s="1" t="s">
        <v>1093</v>
      </c>
      <c r="AK427" s="1"/>
      <c r="AM427" s="1" t="s">
        <v>330</v>
      </c>
      <c r="AN427">
        <v>137974</v>
      </c>
      <c r="AO427">
        <v>144</v>
      </c>
      <c r="AP427">
        <v>41798</v>
      </c>
      <c r="AQ427">
        <v>302.93888888888898</v>
      </c>
      <c r="AR427">
        <v>16945</v>
      </c>
      <c r="AS427">
        <v>122.81</v>
      </c>
      <c r="AT427">
        <v>270</v>
      </c>
      <c r="AU427">
        <v>1.96</v>
      </c>
      <c r="AV427">
        <v>10021</v>
      </c>
      <c r="AW427">
        <v>72.628888888888895</v>
      </c>
      <c r="AX427">
        <v>10350</v>
      </c>
      <c r="AY427">
        <v>75.010000000000005</v>
      </c>
      <c r="AZ427">
        <v>225</v>
      </c>
      <c r="BA427">
        <v>1.63</v>
      </c>
      <c r="BB427">
        <v>100</v>
      </c>
      <c r="BC427">
        <v>0.72</v>
      </c>
      <c r="BD427">
        <v>127</v>
      </c>
      <c r="BE427">
        <v>0.92046327568962305</v>
      </c>
      <c r="BH427">
        <v>156</v>
      </c>
      <c r="BI427">
        <v>1.1306478032092999</v>
      </c>
      <c r="BJ427">
        <v>283</v>
      </c>
      <c r="BK427">
        <v>2.0511110788989231</v>
      </c>
      <c r="BL427">
        <v>1723</v>
      </c>
      <c r="BM427">
        <v>12.49</v>
      </c>
      <c r="BP427">
        <v>102</v>
      </c>
      <c r="BQ427">
        <v>0.73926971748300396</v>
      </c>
      <c r="BV427">
        <v>102</v>
      </c>
      <c r="BW427">
        <v>0.73926971748300396</v>
      </c>
      <c r="BX427">
        <v>600</v>
      </c>
      <c r="BY427">
        <v>4.3488888888888901</v>
      </c>
      <c r="CF427">
        <v>537</v>
      </c>
      <c r="CG427">
        <v>3.89</v>
      </c>
      <c r="CH427">
        <v>537</v>
      </c>
      <c r="CI427">
        <v>3.89</v>
      </c>
      <c r="CJ427">
        <v>642</v>
      </c>
      <c r="CK427">
        <v>4.6500000000000004</v>
      </c>
    </row>
    <row r="428" spans="1:91" x14ac:dyDescent="0.25">
      <c r="A428" s="1" t="s">
        <v>128</v>
      </c>
      <c r="B428" s="1" t="s">
        <v>474</v>
      </c>
      <c r="C428">
        <v>118053</v>
      </c>
      <c r="D428" s="1" t="s">
        <v>240</v>
      </c>
      <c r="E428">
        <v>30089</v>
      </c>
      <c r="F428">
        <v>14308</v>
      </c>
      <c r="G428">
        <v>48231</v>
      </c>
      <c r="H428">
        <v>0.62385187949658938</v>
      </c>
      <c r="I428">
        <v>0.29665567788351888</v>
      </c>
      <c r="J428">
        <v>15781</v>
      </c>
      <c r="K428">
        <v>-15781</v>
      </c>
      <c r="L428">
        <v>0.3271962016130705</v>
      </c>
      <c r="M428">
        <v>-0.3271962016130705</v>
      </c>
      <c r="N428">
        <v>28012</v>
      </c>
      <c r="O428">
        <v>17028</v>
      </c>
      <c r="P428">
        <v>46283</v>
      </c>
      <c r="Q428">
        <v>0.60523302292418379</v>
      </c>
      <c r="R428">
        <v>0.36791046388522786</v>
      </c>
      <c r="S428">
        <v>10984</v>
      </c>
      <c r="T428">
        <v>0.23732255903895594</v>
      </c>
      <c r="U428">
        <v>2077</v>
      </c>
      <c r="V428">
        <v>-2720</v>
      </c>
      <c r="W428">
        <v>1.8618856572405584E-2</v>
      </c>
      <c r="X428">
        <v>-7.1254786001708981E-2</v>
      </c>
      <c r="Y428">
        <v>455.87</v>
      </c>
      <c r="Z428">
        <v>258.9619847763617</v>
      </c>
      <c r="AA428">
        <v>20045</v>
      </c>
      <c r="AB428">
        <v>20045</v>
      </c>
      <c r="AC428">
        <v>20</v>
      </c>
      <c r="AD428">
        <v>45</v>
      </c>
      <c r="AE428">
        <v>29940</v>
      </c>
      <c r="AF428">
        <v>312</v>
      </c>
      <c r="AG428" s="1" t="s">
        <v>1094</v>
      </c>
      <c r="AH428">
        <v>118053</v>
      </c>
      <c r="AI428" s="1" t="s">
        <v>328</v>
      </c>
      <c r="AJ428" s="1" t="s">
        <v>485</v>
      </c>
      <c r="AK428" s="1"/>
      <c r="AM428" s="1" t="s">
        <v>330</v>
      </c>
      <c r="AN428">
        <v>110826</v>
      </c>
      <c r="AO428">
        <v>113</v>
      </c>
      <c r="AP428">
        <v>34583</v>
      </c>
      <c r="AQ428">
        <v>312.05</v>
      </c>
      <c r="AR428">
        <v>11142</v>
      </c>
      <c r="AS428">
        <v>100.54</v>
      </c>
      <c r="AT428">
        <v>297</v>
      </c>
      <c r="AU428">
        <v>2.68</v>
      </c>
      <c r="AV428">
        <v>10753</v>
      </c>
      <c r="AW428">
        <v>97.03</v>
      </c>
      <c r="AX428">
        <v>9243</v>
      </c>
      <c r="AY428">
        <v>83.4</v>
      </c>
      <c r="AZ428">
        <v>46</v>
      </c>
      <c r="BA428">
        <v>0.42</v>
      </c>
      <c r="BB428">
        <v>86</v>
      </c>
      <c r="BC428">
        <v>0.78</v>
      </c>
      <c r="BD428">
        <v>229</v>
      </c>
      <c r="BE428">
        <v>2.0663021312688401</v>
      </c>
      <c r="BF428">
        <v>29</v>
      </c>
      <c r="BG428">
        <v>0.261671448937975</v>
      </c>
      <c r="BH428">
        <v>75</v>
      </c>
      <c r="BI428">
        <v>0.67673650587407297</v>
      </c>
      <c r="BJ428">
        <v>333</v>
      </c>
      <c r="BK428">
        <v>3.004710086080888</v>
      </c>
      <c r="BL428">
        <v>1713</v>
      </c>
      <c r="BM428">
        <v>15.46</v>
      </c>
      <c r="BT428">
        <v>20</v>
      </c>
      <c r="BU428">
        <v>0.180463068233086</v>
      </c>
      <c r="BV428">
        <v>20</v>
      </c>
      <c r="BW428">
        <v>0.180463068233086</v>
      </c>
      <c r="BX428">
        <v>308</v>
      </c>
      <c r="BY428">
        <v>2.7788888888888899</v>
      </c>
      <c r="CH428">
        <v>0</v>
      </c>
      <c r="CI428">
        <v>0</v>
      </c>
      <c r="CJ428">
        <v>254</v>
      </c>
      <c r="CK428">
        <v>2.29</v>
      </c>
    </row>
    <row r="429" spans="1:91" x14ac:dyDescent="0.25">
      <c r="A429" s="1" t="s">
        <v>209</v>
      </c>
      <c r="B429" s="1" t="s">
        <v>1095</v>
      </c>
      <c r="C429">
        <v>136051</v>
      </c>
      <c r="D429" s="1" t="s">
        <v>240</v>
      </c>
      <c r="E429">
        <v>10047</v>
      </c>
      <c r="F429">
        <v>33172</v>
      </c>
      <c r="G429">
        <v>45266</v>
      </c>
      <c r="H429">
        <v>0.22195466796270932</v>
      </c>
      <c r="I429">
        <v>0.73282375292714175</v>
      </c>
      <c r="J429">
        <v>-23125</v>
      </c>
      <c r="K429">
        <v>23125</v>
      </c>
      <c r="L429">
        <v>-0.5108690849644324</v>
      </c>
      <c r="M429">
        <v>0.5108690849644324</v>
      </c>
      <c r="N429">
        <v>9725</v>
      </c>
      <c r="O429">
        <v>32853</v>
      </c>
      <c r="P429">
        <v>43170</v>
      </c>
      <c r="Q429">
        <v>0.22527217975445912</v>
      </c>
      <c r="R429">
        <v>0.76101459346768585</v>
      </c>
      <c r="S429">
        <v>-23128</v>
      </c>
      <c r="T429">
        <v>-0.53574241371322673</v>
      </c>
      <c r="U429">
        <v>322</v>
      </c>
      <c r="V429">
        <v>319</v>
      </c>
      <c r="W429">
        <v>-3.3175117917497998E-3</v>
      </c>
      <c r="X429">
        <v>-2.8190840540544104E-2</v>
      </c>
      <c r="Y429">
        <v>915.55</v>
      </c>
      <c r="Z429">
        <v>148.60029490470211</v>
      </c>
      <c r="AA429">
        <v>48441</v>
      </c>
      <c r="AB429">
        <v>48441</v>
      </c>
      <c r="AC429">
        <v>48</v>
      </c>
      <c r="AD429">
        <v>441</v>
      </c>
      <c r="AE429">
        <v>10180</v>
      </c>
      <c r="AG429" s="1" t="s">
        <v>1096</v>
      </c>
      <c r="AH429">
        <v>169578</v>
      </c>
      <c r="AI429" s="1" t="s">
        <v>328</v>
      </c>
      <c r="AJ429" s="1"/>
      <c r="AK429" s="1"/>
      <c r="AM429" s="1" t="s">
        <v>330</v>
      </c>
      <c r="AN429">
        <v>131506</v>
      </c>
      <c r="AO429">
        <v>212</v>
      </c>
      <c r="AP429">
        <v>87067</v>
      </c>
      <c r="AQ429">
        <v>662.08</v>
      </c>
      <c r="AR429">
        <v>64442</v>
      </c>
      <c r="AS429">
        <v>490.02888888888901</v>
      </c>
      <c r="AT429">
        <v>558</v>
      </c>
      <c r="AU429">
        <v>4.24</v>
      </c>
      <c r="AV429">
        <v>12588</v>
      </c>
      <c r="AW429">
        <v>95.718888888888898</v>
      </c>
      <c r="AX429">
        <v>7600</v>
      </c>
      <c r="AY429">
        <v>57.788888888888899</v>
      </c>
      <c r="AZ429">
        <v>42</v>
      </c>
      <c r="BA429">
        <v>0.32</v>
      </c>
      <c r="BB429">
        <v>54</v>
      </c>
      <c r="BC429">
        <v>0.41</v>
      </c>
      <c r="BJ429">
        <v>0</v>
      </c>
      <c r="BK429">
        <v>0</v>
      </c>
      <c r="BL429">
        <v>1711</v>
      </c>
      <c r="BM429">
        <v>13.008888888888899</v>
      </c>
      <c r="BV429">
        <v>0</v>
      </c>
      <c r="BW429">
        <v>0</v>
      </c>
      <c r="CF429">
        <v>57</v>
      </c>
      <c r="CG429">
        <v>0.43</v>
      </c>
      <c r="CH429">
        <v>57</v>
      </c>
      <c r="CI429">
        <v>0.43</v>
      </c>
      <c r="CJ429">
        <v>15</v>
      </c>
      <c r="CK429">
        <v>0.10888888888888899</v>
      </c>
    </row>
    <row r="430" spans="1:91" x14ac:dyDescent="0.25">
      <c r="A430" s="1" t="s">
        <v>164</v>
      </c>
      <c r="B430" s="1" t="s">
        <v>474</v>
      </c>
      <c r="C430">
        <v>47710</v>
      </c>
      <c r="D430" s="1" t="s">
        <v>239</v>
      </c>
      <c r="E430">
        <v>8453</v>
      </c>
      <c r="F430">
        <v>17406</v>
      </c>
      <c r="G430">
        <v>27871</v>
      </c>
      <c r="H430">
        <v>0.30329015822898353</v>
      </c>
      <c r="I430">
        <v>0.62452011050913137</v>
      </c>
      <c r="J430">
        <v>-8953</v>
      </c>
      <c r="K430">
        <v>8953</v>
      </c>
      <c r="L430">
        <v>-0.32122995228014783</v>
      </c>
      <c r="M430">
        <v>0.32122995228014783</v>
      </c>
      <c r="N430">
        <v>9288</v>
      </c>
      <c r="O430">
        <v>16264</v>
      </c>
      <c r="P430">
        <v>26054</v>
      </c>
      <c r="Q430">
        <v>0.35649036616258539</v>
      </c>
      <c r="R430">
        <v>0.62424195900821366</v>
      </c>
      <c r="S430">
        <v>-6976</v>
      </c>
      <c r="T430">
        <v>-0.26775159284562827</v>
      </c>
      <c r="U430">
        <v>-835</v>
      </c>
      <c r="V430">
        <v>1142</v>
      </c>
      <c r="W430">
        <v>-5.3200207933601862E-2</v>
      </c>
      <c r="X430">
        <v>2.7815150091770047E-4</v>
      </c>
      <c r="Y430">
        <v>709.72</v>
      </c>
      <c r="Z430">
        <v>67.223693851096201</v>
      </c>
      <c r="AA430">
        <v>32005</v>
      </c>
      <c r="AB430">
        <v>32005</v>
      </c>
      <c r="AC430">
        <v>32</v>
      </c>
      <c r="AD430">
        <v>5</v>
      </c>
      <c r="AE430">
        <v>23820</v>
      </c>
      <c r="AF430">
        <v>456</v>
      </c>
      <c r="AG430" s="1" t="s">
        <v>1097</v>
      </c>
      <c r="AI430" s="1" t="s">
        <v>381</v>
      </c>
      <c r="AJ430" s="1" t="s">
        <v>428</v>
      </c>
      <c r="AK430" s="1"/>
      <c r="AM430" s="1" t="s">
        <v>330</v>
      </c>
      <c r="AN430">
        <v>46997</v>
      </c>
      <c r="AO430">
        <v>30</v>
      </c>
      <c r="AP430">
        <v>13899</v>
      </c>
      <c r="AQ430">
        <v>295.74</v>
      </c>
      <c r="AR430">
        <v>5713</v>
      </c>
      <c r="AS430">
        <v>121.56</v>
      </c>
      <c r="AV430">
        <v>1159</v>
      </c>
      <c r="AW430">
        <v>24.66</v>
      </c>
      <c r="AX430">
        <v>4999</v>
      </c>
      <c r="AY430">
        <v>106.37</v>
      </c>
      <c r="BB430">
        <v>10</v>
      </c>
      <c r="BC430">
        <v>0.21</v>
      </c>
      <c r="BH430">
        <v>52</v>
      </c>
      <c r="BI430">
        <v>1.10645360342149</v>
      </c>
      <c r="BJ430">
        <v>52</v>
      </c>
      <c r="BK430">
        <v>1.10645360342149</v>
      </c>
      <c r="BL430">
        <v>1710</v>
      </c>
      <c r="BM430">
        <v>36.39</v>
      </c>
      <c r="BV430">
        <v>0</v>
      </c>
      <c r="BW430">
        <v>0</v>
      </c>
      <c r="CF430">
        <v>256</v>
      </c>
      <c r="CG430">
        <v>5.45</v>
      </c>
      <c r="CH430">
        <v>256</v>
      </c>
      <c r="CI430">
        <v>5.45</v>
      </c>
    </row>
    <row r="431" spans="1:91" x14ac:dyDescent="0.25">
      <c r="A431" s="1" t="s">
        <v>182</v>
      </c>
      <c r="B431" s="1" t="s">
        <v>1098</v>
      </c>
      <c r="C431">
        <v>220358</v>
      </c>
      <c r="D431" s="1" t="s">
        <v>240</v>
      </c>
      <c r="E431">
        <v>50219</v>
      </c>
      <c r="F431">
        <v>54665</v>
      </c>
      <c r="G431">
        <v>108737</v>
      </c>
      <c r="H431">
        <v>0.46183911640012137</v>
      </c>
      <c r="I431">
        <v>0.50272676273945394</v>
      </c>
      <c r="J431">
        <v>-4446</v>
      </c>
      <c r="K431">
        <v>4446</v>
      </c>
      <c r="L431">
        <v>-4.0887646339332562E-2</v>
      </c>
      <c r="M431">
        <v>4.0887646339332562E-2</v>
      </c>
      <c r="N431">
        <v>48038</v>
      </c>
      <c r="O431">
        <v>52792</v>
      </c>
      <c r="P431">
        <v>102067</v>
      </c>
      <c r="Q431">
        <v>0.47065163079153888</v>
      </c>
      <c r="R431">
        <v>0.51722887906963078</v>
      </c>
      <c r="S431">
        <v>-4754</v>
      </c>
      <c r="T431">
        <v>-4.6577248278091898E-2</v>
      </c>
      <c r="U431">
        <v>2181</v>
      </c>
      <c r="V431">
        <v>1873</v>
      </c>
      <c r="W431">
        <v>-8.812514391417503E-3</v>
      </c>
      <c r="X431">
        <v>-1.450211633017684E-2</v>
      </c>
      <c r="Y431">
        <v>191.53</v>
      </c>
      <c r="Z431">
        <v>1150.5142797472981</v>
      </c>
      <c r="AA431">
        <v>37129</v>
      </c>
      <c r="AB431">
        <v>37129</v>
      </c>
      <c r="AC431">
        <v>37</v>
      </c>
      <c r="AD431">
        <v>129</v>
      </c>
      <c r="AE431">
        <v>48900</v>
      </c>
      <c r="AG431" s="1" t="s">
        <v>1099</v>
      </c>
      <c r="AH431">
        <v>277969</v>
      </c>
      <c r="AI431" s="1" t="s">
        <v>328</v>
      </c>
      <c r="AJ431" s="1"/>
      <c r="AK431" s="1"/>
      <c r="AM431" s="1" t="s">
        <v>330</v>
      </c>
      <c r="AN431">
        <v>202667</v>
      </c>
      <c r="AO431">
        <v>225</v>
      </c>
      <c r="AP431">
        <v>95869</v>
      </c>
      <c r="AQ431">
        <v>473.04</v>
      </c>
      <c r="AR431">
        <v>45162</v>
      </c>
      <c r="AS431">
        <v>222.84</v>
      </c>
      <c r="AT431">
        <v>6408</v>
      </c>
      <c r="AU431">
        <v>31.62</v>
      </c>
      <c r="AV431">
        <v>25476</v>
      </c>
      <c r="AW431">
        <v>125.7</v>
      </c>
      <c r="AX431">
        <v>14671</v>
      </c>
      <c r="AY431">
        <v>72.39</v>
      </c>
      <c r="AZ431">
        <v>375</v>
      </c>
      <c r="BA431">
        <v>1.85</v>
      </c>
      <c r="BB431">
        <v>55</v>
      </c>
      <c r="BC431">
        <v>0.27</v>
      </c>
      <c r="BJ431">
        <v>0</v>
      </c>
      <c r="BK431">
        <v>0</v>
      </c>
      <c r="BL431">
        <v>1710</v>
      </c>
      <c r="BM431">
        <v>8.43888888888889</v>
      </c>
      <c r="BP431">
        <v>77</v>
      </c>
      <c r="BQ431">
        <v>0.37993358563555002</v>
      </c>
      <c r="BV431">
        <v>77</v>
      </c>
      <c r="BW431">
        <v>0.37993358563555002</v>
      </c>
      <c r="BX431">
        <v>924</v>
      </c>
      <c r="BY431">
        <v>4.5588888888888901</v>
      </c>
      <c r="CB431">
        <v>60</v>
      </c>
      <c r="CC431">
        <v>0.3</v>
      </c>
      <c r="CF431">
        <v>451</v>
      </c>
      <c r="CG431">
        <v>2.23</v>
      </c>
      <c r="CH431">
        <v>511</v>
      </c>
      <c r="CI431">
        <v>2.5299999999999998</v>
      </c>
      <c r="CJ431">
        <v>382</v>
      </c>
      <c r="CK431">
        <v>1.88</v>
      </c>
    </row>
    <row r="432" spans="1:91" x14ac:dyDescent="0.25">
      <c r="A432" s="1" t="s">
        <v>221</v>
      </c>
      <c r="B432" s="1" t="s">
        <v>1100</v>
      </c>
      <c r="C432">
        <v>43269</v>
      </c>
      <c r="D432" s="1" t="s">
        <v>239</v>
      </c>
      <c r="E432">
        <v>7190</v>
      </c>
      <c r="F432">
        <v>9845</v>
      </c>
      <c r="G432">
        <v>18334</v>
      </c>
      <c r="H432">
        <v>0.39216755754336208</v>
      </c>
      <c r="I432">
        <v>0.53698047343732958</v>
      </c>
      <c r="J432">
        <v>-2655</v>
      </c>
      <c r="K432">
        <v>2655</v>
      </c>
      <c r="L432">
        <v>-0.1448129158939675</v>
      </c>
      <c r="M432">
        <v>0.1448129158939675</v>
      </c>
      <c r="N432">
        <v>6462</v>
      </c>
      <c r="O432">
        <v>8372</v>
      </c>
      <c r="P432">
        <v>15152</v>
      </c>
      <c r="Q432">
        <v>0.42647835269271384</v>
      </c>
      <c r="R432">
        <v>0.55253431890179516</v>
      </c>
      <c r="S432">
        <v>-1910</v>
      </c>
      <c r="T432">
        <v>-0.12605596620908133</v>
      </c>
      <c r="U432">
        <v>728</v>
      </c>
      <c r="V432">
        <v>1473</v>
      </c>
      <c r="W432">
        <v>-3.4310795149351758E-2</v>
      </c>
      <c r="X432">
        <v>-1.5553845464465588E-2</v>
      </c>
      <c r="Y432">
        <v>2297.27</v>
      </c>
      <c r="Z432">
        <v>18.834964980172117</v>
      </c>
      <c r="AA432">
        <v>53037</v>
      </c>
      <c r="AB432">
        <v>53037</v>
      </c>
      <c r="AC432">
        <v>53</v>
      </c>
      <c r="AD432">
        <v>37</v>
      </c>
      <c r="AE432">
        <v>21260</v>
      </c>
      <c r="AG432" s="1" t="s">
        <v>1101</v>
      </c>
      <c r="AI432" s="1" t="s">
        <v>381</v>
      </c>
      <c r="AJ432" s="1"/>
      <c r="AK432" s="1"/>
      <c r="AM432" s="1" t="s">
        <v>330</v>
      </c>
      <c r="AN432">
        <v>40915</v>
      </c>
      <c r="AO432">
        <v>49</v>
      </c>
      <c r="AP432">
        <v>11546</v>
      </c>
      <c r="AQ432">
        <v>282.18888888888898</v>
      </c>
      <c r="AR432">
        <v>3427</v>
      </c>
      <c r="AS432">
        <v>83.76</v>
      </c>
      <c r="AV432">
        <v>1346</v>
      </c>
      <c r="AW432">
        <v>32.898888888888898</v>
      </c>
      <c r="AX432">
        <v>4800</v>
      </c>
      <c r="AY432">
        <v>117.31888888888901</v>
      </c>
      <c r="BB432">
        <v>35</v>
      </c>
      <c r="BC432">
        <v>0.86</v>
      </c>
      <c r="BJ432">
        <v>0</v>
      </c>
      <c r="BK432">
        <v>0</v>
      </c>
      <c r="BL432">
        <v>1702</v>
      </c>
      <c r="BM432">
        <v>41.6</v>
      </c>
      <c r="BV432">
        <v>0</v>
      </c>
      <c r="BW432">
        <v>0</v>
      </c>
      <c r="CH432">
        <v>0</v>
      </c>
      <c r="CI432">
        <v>0</v>
      </c>
      <c r="CJ432">
        <v>69</v>
      </c>
      <c r="CK432">
        <v>1.69</v>
      </c>
    </row>
    <row r="433" spans="1:91" x14ac:dyDescent="0.25">
      <c r="A433" s="1" t="s">
        <v>182</v>
      </c>
      <c r="B433" s="1" t="s">
        <v>1102</v>
      </c>
      <c r="C433">
        <v>155056</v>
      </c>
      <c r="D433" s="1" t="s">
        <v>240</v>
      </c>
      <c r="E433">
        <v>21050</v>
      </c>
      <c r="F433">
        <v>48062</v>
      </c>
      <c r="G433">
        <v>71065</v>
      </c>
      <c r="H433">
        <v>0.29620769717863926</v>
      </c>
      <c r="I433">
        <v>0.67631042003799335</v>
      </c>
      <c r="J433">
        <v>-27012</v>
      </c>
      <c r="K433">
        <v>27012</v>
      </c>
      <c r="L433">
        <v>-0.38010272285935409</v>
      </c>
      <c r="M433">
        <v>0.38010272285935409</v>
      </c>
      <c r="N433">
        <v>23954</v>
      </c>
      <c r="O433">
        <v>44386</v>
      </c>
      <c r="P433">
        <v>69102</v>
      </c>
      <c r="Q433">
        <v>0.34664698561546697</v>
      </c>
      <c r="R433">
        <v>0.6423258371682441</v>
      </c>
      <c r="S433">
        <v>-20432</v>
      </c>
      <c r="T433">
        <v>-0.29567885155277712</v>
      </c>
      <c r="U433">
        <v>-2904</v>
      </c>
      <c r="V433">
        <v>3676</v>
      </c>
      <c r="W433">
        <v>-5.0439288436827712E-2</v>
      </c>
      <c r="X433">
        <v>3.3984582869749258E-2</v>
      </c>
      <c r="Y433">
        <v>398.72</v>
      </c>
      <c r="Z433">
        <v>388.88443017656499</v>
      </c>
      <c r="AA433">
        <v>37035</v>
      </c>
      <c r="AB433">
        <v>37035</v>
      </c>
      <c r="AC433">
        <v>37</v>
      </c>
      <c r="AD433">
        <v>35</v>
      </c>
      <c r="AE433">
        <v>25860</v>
      </c>
      <c r="AF433">
        <v>280</v>
      </c>
      <c r="AG433" s="1" t="s">
        <v>1103</v>
      </c>
      <c r="AH433">
        <v>362510</v>
      </c>
      <c r="AI433" s="1" t="s">
        <v>328</v>
      </c>
      <c r="AJ433" s="1" t="s">
        <v>1104</v>
      </c>
      <c r="AK433" s="1"/>
      <c r="AM433" s="1" t="s">
        <v>330</v>
      </c>
      <c r="AN433">
        <v>154358</v>
      </c>
      <c r="AO433">
        <v>281</v>
      </c>
      <c r="AP433">
        <v>93104</v>
      </c>
      <c r="AQ433">
        <v>603.168888888889</v>
      </c>
      <c r="AR433">
        <v>52233</v>
      </c>
      <c r="AS433">
        <v>338.38888888888903</v>
      </c>
      <c r="AT433">
        <v>2276</v>
      </c>
      <c r="AU433">
        <v>14.74</v>
      </c>
      <c r="AV433">
        <v>32751</v>
      </c>
      <c r="AW433">
        <v>212.18</v>
      </c>
      <c r="AX433">
        <v>4756</v>
      </c>
      <c r="AY433">
        <v>30.8114901721971</v>
      </c>
      <c r="BB433">
        <v>57</v>
      </c>
      <c r="BC433">
        <v>0.37</v>
      </c>
      <c r="BJ433">
        <v>0</v>
      </c>
      <c r="BK433">
        <v>0</v>
      </c>
      <c r="BL433">
        <v>1700</v>
      </c>
      <c r="BM433">
        <v>11.008888888888899</v>
      </c>
      <c r="BV433">
        <v>0</v>
      </c>
      <c r="BW433">
        <v>0</v>
      </c>
      <c r="CF433">
        <v>151</v>
      </c>
      <c r="CG433">
        <v>0.98</v>
      </c>
      <c r="CH433">
        <v>151</v>
      </c>
      <c r="CI433">
        <v>0.98</v>
      </c>
      <c r="CJ433">
        <v>96</v>
      </c>
      <c r="CK433">
        <v>0.62</v>
      </c>
    </row>
    <row r="434" spans="1:91" x14ac:dyDescent="0.25">
      <c r="A434" s="1" t="s">
        <v>87</v>
      </c>
      <c r="B434" s="1" t="s">
        <v>1105</v>
      </c>
      <c r="C434">
        <v>127780</v>
      </c>
      <c r="D434" s="1" t="s">
        <v>240</v>
      </c>
      <c r="E434">
        <v>12184</v>
      </c>
      <c r="F434">
        <v>28769</v>
      </c>
      <c r="G434">
        <v>43557</v>
      </c>
      <c r="H434">
        <v>0.27972541726932526</v>
      </c>
      <c r="I434">
        <v>0.66049085106871452</v>
      </c>
      <c r="J434">
        <v>-16585</v>
      </c>
      <c r="K434">
        <v>16585</v>
      </c>
      <c r="L434">
        <v>-0.38076543379938926</v>
      </c>
      <c r="M434">
        <v>0.38076543379938926</v>
      </c>
      <c r="N434">
        <v>13083</v>
      </c>
      <c r="O434">
        <v>29158</v>
      </c>
      <c r="P434">
        <v>43340</v>
      </c>
      <c r="Q434">
        <v>0.30186894323950164</v>
      </c>
      <c r="R434">
        <v>0.6727734194739271</v>
      </c>
      <c r="S434">
        <v>-16075</v>
      </c>
      <c r="T434">
        <v>-0.37090447623442546</v>
      </c>
      <c r="U434">
        <v>-899</v>
      </c>
      <c r="V434">
        <v>-389</v>
      </c>
      <c r="W434">
        <v>-2.2143525970176381E-2</v>
      </c>
      <c r="X434">
        <v>-1.2282568405212579E-2</v>
      </c>
      <c r="Y434">
        <v>531.91</v>
      </c>
      <c r="Z434">
        <v>240.22861010321296</v>
      </c>
      <c r="AA434">
        <v>5131</v>
      </c>
      <c r="AB434">
        <v>5131</v>
      </c>
      <c r="AC434">
        <v>5</v>
      </c>
      <c r="AD434">
        <v>131</v>
      </c>
      <c r="AE434">
        <v>22900</v>
      </c>
      <c r="AG434" s="1" t="s">
        <v>1106</v>
      </c>
      <c r="AH434">
        <v>280241</v>
      </c>
      <c r="AI434" s="1" t="s">
        <v>328</v>
      </c>
      <c r="AJ434" s="1"/>
      <c r="AK434" s="1"/>
      <c r="AM434" s="1" t="s">
        <v>330</v>
      </c>
      <c r="AN434">
        <v>125744</v>
      </c>
      <c r="AO434">
        <v>215</v>
      </c>
      <c r="AP434">
        <v>86374</v>
      </c>
      <c r="AQ434">
        <v>686.89888888888902</v>
      </c>
      <c r="AR434">
        <v>57844</v>
      </c>
      <c r="AS434">
        <v>460.00888888888898</v>
      </c>
      <c r="AT434">
        <v>555</v>
      </c>
      <c r="AU434">
        <v>4.41</v>
      </c>
      <c r="AV434">
        <v>12423</v>
      </c>
      <c r="AW434">
        <v>98.798888888888897</v>
      </c>
      <c r="AX434">
        <v>12251</v>
      </c>
      <c r="AY434">
        <v>97.43</v>
      </c>
      <c r="AZ434">
        <v>60</v>
      </c>
      <c r="BA434">
        <v>0.48</v>
      </c>
      <c r="BB434">
        <v>30</v>
      </c>
      <c r="BC434">
        <v>0.24</v>
      </c>
      <c r="BF434">
        <v>675</v>
      </c>
      <c r="BG434">
        <v>5.3680493701488698</v>
      </c>
      <c r="BJ434">
        <v>675</v>
      </c>
      <c r="BK434">
        <v>5.3680493701488698</v>
      </c>
      <c r="BL434">
        <v>1699</v>
      </c>
      <c r="BM434">
        <v>13.508888888888899</v>
      </c>
      <c r="BV434">
        <v>0</v>
      </c>
      <c r="BW434">
        <v>0</v>
      </c>
      <c r="BX434">
        <v>616</v>
      </c>
      <c r="BY434">
        <v>4.9000000000000004</v>
      </c>
      <c r="CF434">
        <v>65</v>
      </c>
      <c r="CG434">
        <v>0.52</v>
      </c>
      <c r="CH434">
        <v>65</v>
      </c>
      <c r="CI434">
        <v>0.52</v>
      </c>
    </row>
    <row r="435" spans="1:91" x14ac:dyDescent="0.25">
      <c r="A435" s="1" t="s">
        <v>185</v>
      </c>
      <c r="B435" s="1" t="s">
        <v>1107</v>
      </c>
      <c r="C435">
        <v>375165</v>
      </c>
      <c r="D435" s="1" t="s">
        <v>240</v>
      </c>
      <c r="E435">
        <v>66581</v>
      </c>
      <c r="F435">
        <v>96345</v>
      </c>
      <c r="G435">
        <v>170868</v>
      </c>
      <c r="H435">
        <v>0.3896633658730716</v>
      </c>
      <c r="I435">
        <v>0.56385631013413862</v>
      </c>
      <c r="J435">
        <v>-29764</v>
      </c>
      <c r="K435">
        <v>29764</v>
      </c>
      <c r="L435">
        <v>-0.17419294426106702</v>
      </c>
      <c r="M435">
        <v>0.17419294426106702</v>
      </c>
      <c r="N435">
        <v>86314</v>
      </c>
      <c r="O435">
        <v>86958</v>
      </c>
      <c r="P435">
        <v>176620</v>
      </c>
      <c r="Q435">
        <v>0.48869890159664819</v>
      </c>
      <c r="R435">
        <v>0.49234514777488392</v>
      </c>
      <c r="S435">
        <v>-644</v>
      </c>
      <c r="T435">
        <v>-3.6462461782357236E-3</v>
      </c>
      <c r="U435">
        <v>-19733</v>
      </c>
      <c r="V435">
        <v>9387</v>
      </c>
      <c r="W435">
        <v>-9.9035535723576595E-2</v>
      </c>
      <c r="X435">
        <v>7.1511162359254699E-2</v>
      </c>
      <c r="Y435">
        <v>575.27</v>
      </c>
      <c r="Z435">
        <v>652.15464042971132</v>
      </c>
      <c r="AA435">
        <v>39151</v>
      </c>
      <c r="AB435">
        <v>39151</v>
      </c>
      <c r="AC435">
        <v>39</v>
      </c>
      <c r="AD435">
        <v>151</v>
      </c>
      <c r="AE435">
        <v>15940</v>
      </c>
      <c r="AF435">
        <v>184</v>
      </c>
      <c r="AG435" s="1" t="s">
        <v>1108</v>
      </c>
      <c r="AH435">
        <v>402976</v>
      </c>
      <c r="AI435" s="1" t="s">
        <v>328</v>
      </c>
      <c r="AJ435" s="1" t="s">
        <v>693</v>
      </c>
      <c r="AK435" s="1"/>
      <c r="AM435" s="1" t="s">
        <v>330</v>
      </c>
      <c r="AN435">
        <v>375586</v>
      </c>
      <c r="AO435">
        <v>436</v>
      </c>
      <c r="AP435">
        <v>176398</v>
      </c>
      <c r="AQ435">
        <v>469.66</v>
      </c>
      <c r="AR435">
        <v>60957</v>
      </c>
      <c r="AS435">
        <v>162.30000000000001</v>
      </c>
      <c r="AT435">
        <v>5327</v>
      </c>
      <c r="AU435">
        <v>14.178888888888901</v>
      </c>
      <c r="AV435">
        <v>45340</v>
      </c>
      <c r="AW435">
        <v>120.718888888889</v>
      </c>
      <c r="AX435">
        <v>55831</v>
      </c>
      <c r="AY435">
        <v>148.65</v>
      </c>
      <c r="AZ435">
        <v>5014</v>
      </c>
      <c r="BA435">
        <v>13.348888888888901</v>
      </c>
      <c r="BB435">
        <v>25</v>
      </c>
      <c r="BC435">
        <v>7.0000000000000007E-2</v>
      </c>
      <c r="BJ435">
        <v>0</v>
      </c>
      <c r="BK435">
        <v>0</v>
      </c>
      <c r="BL435">
        <v>1695</v>
      </c>
      <c r="BM435">
        <v>4.5088888888888903</v>
      </c>
      <c r="BP435">
        <v>25</v>
      </c>
      <c r="BQ435">
        <v>6.6562651430031997E-2</v>
      </c>
      <c r="BV435">
        <v>25</v>
      </c>
      <c r="BW435">
        <v>6.6562651430031997E-2</v>
      </c>
      <c r="BX435">
        <v>616</v>
      </c>
      <c r="BY435">
        <v>1.64</v>
      </c>
      <c r="BZ435">
        <v>302</v>
      </c>
      <c r="CA435">
        <v>0.8</v>
      </c>
      <c r="CB435">
        <v>185</v>
      </c>
      <c r="CC435">
        <v>0.49</v>
      </c>
      <c r="CF435">
        <v>1026</v>
      </c>
      <c r="CG435">
        <v>2.73</v>
      </c>
      <c r="CH435">
        <v>1513</v>
      </c>
      <c r="CI435">
        <v>4.0199999999999996</v>
      </c>
      <c r="CJ435">
        <v>55</v>
      </c>
      <c r="CK435">
        <v>0.15</v>
      </c>
    </row>
    <row r="436" spans="1:91" x14ac:dyDescent="0.25">
      <c r="A436" s="1" t="s">
        <v>107</v>
      </c>
      <c r="B436" s="1" t="s">
        <v>1109</v>
      </c>
      <c r="C436">
        <v>363369</v>
      </c>
      <c r="D436" s="1" t="s">
        <v>240</v>
      </c>
      <c r="E436">
        <v>71066</v>
      </c>
      <c r="F436">
        <v>101681</v>
      </c>
      <c r="G436">
        <v>178521</v>
      </c>
      <c r="H436">
        <v>0.39808201836198542</v>
      </c>
      <c r="I436">
        <v>0.56957444782406552</v>
      </c>
      <c r="J436">
        <v>-30615</v>
      </c>
      <c r="K436">
        <v>30615</v>
      </c>
      <c r="L436">
        <v>-0.1714924294620801</v>
      </c>
      <c r="M436">
        <v>0.1714924294620801</v>
      </c>
      <c r="N436">
        <v>66476</v>
      </c>
      <c r="O436">
        <v>85616</v>
      </c>
      <c r="P436">
        <v>153451</v>
      </c>
      <c r="Q436">
        <v>0.43320669138682705</v>
      </c>
      <c r="R436">
        <v>0.55793706134205712</v>
      </c>
      <c r="S436">
        <v>-19140</v>
      </c>
      <c r="T436">
        <v>-0.12473036995523007</v>
      </c>
      <c r="U436">
        <v>4590</v>
      </c>
      <c r="V436">
        <v>16065</v>
      </c>
      <c r="W436">
        <v>-3.5124673024841624E-2</v>
      </c>
      <c r="X436">
        <v>1.1637386482008405E-2</v>
      </c>
      <c r="Y436">
        <v>742.93</v>
      </c>
      <c r="Z436">
        <v>489.10260724428952</v>
      </c>
      <c r="AA436">
        <v>12081</v>
      </c>
      <c r="AB436">
        <v>12081</v>
      </c>
      <c r="AC436">
        <v>12</v>
      </c>
      <c r="AD436">
        <v>81</v>
      </c>
      <c r="AE436">
        <v>35840</v>
      </c>
      <c r="AF436">
        <v>412</v>
      </c>
      <c r="AG436" s="1" t="s">
        <v>1110</v>
      </c>
      <c r="AH436">
        <v>768918</v>
      </c>
      <c r="AI436" s="1" t="s">
        <v>328</v>
      </c>
      <c r="AJ436" s="1" t="s">
        <v>1111</v>
      </c>
      <c r="AK436" s="1"/>
      <c r="AM436" s="1" t="s">
        <v>330</v>
      </c>
      <c r="AN436">
        <v>322833</v>
      </c>
      <c r="AO436">
        <v>244</v>
      </c>
      <c r="AP436">
        <v>121961</v>
      </c>
      <c r="AQ436">
        <v>377.77888888888901</v>
      </c>
      <c r="AR436">
        <v>48255</v>
      </c>
      <c r="AS436">
        <v>149.46888888888901</v>
      </c>
      <c r="AT436">
        <v>2519</v>
      </c>
      <c r="AU436">
        <v>7.7988888888888903</v>
      </c>
      <c r="AV436">
        <v>17180</v>
      </c>
      <c r="AW436">
        <v>53.218888888888898</v>
      </c>
      <c r="AX436">
        <v>50700</v>
      </c>
      <c r="AY436">
        <v>157.05000000000001</v>
      </c>
      <c r="AZ436">
        <v>960</v>
      </c>
      <c r="BA436">
        <v>2.97</v>
      </c>
      <c r="BB436">
        <v>98</v>
      </c>
      <c r="BC436">
        <v>0.3</v>
      </c>
      <c r="BD436">
        <v>205</v>
      </c>
      <c r="BE436">
        <v>0.63500323696771999</v>
      </c>
      <c r="BH436">
        <v>55</v>
      </c>
      <c r="BI436">
        <v>0.17036672211329101</v>
      </c>
      <c r="BJ436">
        <v>260</v>
      </c>
      <c r="BK436">
        <v>0.80536995908101106</v>
      </c>
      <c r="BL436">
        <v>1686</v>
      </c>
      <c r="BM436">
        <v>5.2188888888888902</v>
      </c>
      <c r="BV436">
        <v>0</v>
      </c>
      <c r="BW436">
        <v>0</v>
      </c>
      <c r="CB436">
        <v>60</v>
      </c>
      <c r="CC436">
        <v>0.19</v>
      </c>
      <c r="CH436">
        <v>60</v>
      </c>
      <c r="CI436">
        <v>0.19</v>
      </c>
      <c r="CJ436">
        <v>116</v>
      </c>
      <c r="CK436">
        <v>0.36</v>
      </c>
      <c r="CL436">
        <v>6</v>
      </c>
      <c r="CM436">
        <v>1.8888888888888899E-2</v>
      </c>
    </row>
    <row r="437" spans="1:91" x14ac:dyDescent="0.25">
      <c r="A437" s="1" t="s">
        <v>90</v>
      </c>
      <c r="B437" s="1" t="s">
        <v>1112</v>
      </c>
      <c r="C437">
        <v>98877</v>
      </c>
      <c r="D437" s="1" t="s">
        <v>239</v>
      </c>
      <c r="E437">
        <v>16199</v>
      </c>
      <c r="F437">
        <v>14686</v>
      </c>
      <c r="G437">
        <v>33258</v>
      </c>
      <c r="H437">
        <v>0.48707077996271575</v>
      </c>
      <c r="I437">
        <v>0.44157796620362016</v>
      </c>
      <c r="J437">
        <v>1513</v>
      </c>
      <c r="K437">
        <v>-1513</v>
      </c>
      <c r="L437">
        <v>4.5492813759095585E-2</v>
      </c>
      <c r="M437">
        <v>-4.5492813759095585E-2</v>
      </c>
      <c r="N437">
        <v>14261</v>
      </c>
      <c r="O437">
        <v>15696</v>
      </c>
      <c r="P437">
        <v>30864</v>
      </c>
      <c r="Q437">
        <v>0.46205935717988594</v>
      </c>
      <c r="R437">
        <v>0.50855365474339032</v>
      </c>
      <c r="S437">
        <v>-1435</v>
      </c>
      <c r="T437">
        <v>-4.6494297563504372E-2</v>
      </c>
      <c r="U437">
        <v>1938</v>
      </c>
      <c r="V437">
        <v>-1010</v>
      </c>
      <c r="W437">
        <v>2.5011422782829806E-2</v>
      </c>
      <c r="X437">
        <v>-6.6975688539770151E-2</v>
      </c>
      <c r="Y437">
        <v>957.77</v>
      </c>
      <c r="Z437">
        <v>103.2366852167013</v>
      </c>
      <c r="AA437">
        <v>6057</v>
      </c>
      <c r="AB437">
        <v>6057</v>
      </c>
      <c r="AC437">
        <v>6</v>
      </c>
      <c r="AD437">
        <v>57</v>
      </c>
      <c r="AE437">
        <v>46020</v>
      </c>
      <c r="AF437">
        <v>472</v>
      </c>
      <c r="AG437" s="1" t="s">
        <v>1113</v>
      </c>
      <c r="AI437" s="1" t="s">
        <v>381</v>
      </c>
      <c r="AJ437" s="1" t="s">
        <v>370</v>
      </c>
      <c r="AK437" s="1"/>
      <c r="AM437" s="1" t="s">
        <v>330</v>
      </c>
      <c r="AN437">
        <v>98764</v>
      </c>
      <c r="AO437">
        <v>87</v>
      </c>
      <c r="AP437">
        <v>31053</v>
      </c>
      <c r="AQ437">
        <v>314.42</v>
      </c>
      <c r="AR437">
        <v>17527</v>
      </c>
      <c r="AS437">
        <v>177.46</v>
      </c>
      <c r="AV437">
        <v>2795</v>
      </c>
      <c r="AW437">
        <v>28.3</v>
      </c>
      <c r="AX437">
        <v>7999</v>
      </c>
      <c r="AY437">
        <v>80.988888888888894</v>
      </c>
      <c r="BB437">
        <v>124</v>
      </c>
      <c r="BC437">
        <v>1.26</v>
      </c>
      <c r="BD437">
        <v>108</v>
      </c>
      <c r="BE437">
        <v>1.0935158559799101</v>
      </c>
      <c r="BH437">
        <v>112</v>
      </c>
      <c r="BI437">
        <v>1.1340164432384301</v>
      </c>
      <c r="BJ437">
        <v>220</v>
      </c>
      <c r="BK437">
        <v>2.22753229921834</v>
      </c>
      <c r="BL437">
        <v>1683</v>
      </c>
      <c r="BM437">
        <v>17.038888888888899</v>
      </c>
      <c r="BP437">
        <v>310</v>
      </c>
      <c r="BQ437">
        <v>3.1387955125349301</v>
      </c>
      <c r="BR437">
        <v>12</v>
      </c>
      <c r="BS437">
        <v>0.121501761775546</v>
      </c>
      <c r="BV437">
        <v>322</v>
      </c>
      <c r="BW437">
        <v>3.2602972743104761</v>
      </c>
      <c r="CF437">
        <v>246</v>
      </c>
      <c r="CG437">
        <v>2.4900000000000002</v>
      </c>
      <c r="CH437">
        <v>246</v>
      </c>
      <c r="CI437">
        <v>2.4900000000000002</v>
      </c>
      <c r="CJ437">
        <v>136</v>
      </c>
      <c r="CK437">
        <v>1.3788888888888899</v>
      </c>
      <c r="CL437">
        <v>1</v>
      </c>
      <c r="CM437">
        <v>8.8888888888888906E-3</v>
      </c>
    </row>
    <row r="438" spans="1:91" x14ac:dyDescent="0.25">
      <c r="A438" s="1" t="s">
        <v>107</v>
      </c>
      <c r="B438" s="1" t="s">
        <v>1114</v>
      </c>
      <c r="C438">
        <v>405549</v>
      </c>
      <c r="D438" s="1" t="s">
        <v>240</v>
      </c>
      <c r="E438">
        <v>97676</v>
      </c>
      <c r="F438">
        <v>124098</v>
      </c>
      <c r="G438">
        <v>228509</v>
      </c>
      <c r="H438">
        <v>0.42744924707560755</v>
      </c>
      <c r="I438">
        <v>0.54307707792690874</v>
      </c>
      <c r="J438">
        <v>-26422</v>
      </c>
      <c r="K438">
        <v>26422</v>
      </c>
      <c r="L438">
        <v>-0.11562783085130118</v>
      </c>
      <c r="M438">
        <v>0.11562783085130118</v>
      </c>
      <c r="N438">
        <v>95089</v>
      </c>
      <c r="O438">
        <v>110489</v>
      </c>
      <c r="P438">
        <v>207434</v>
      </c>
      <c r="Q438">
        <v>0.45840604722465939</v>
      </c>
      <c r="R438">
        <v>0.53264652853437722</v>
      </c>
      <c r="S438">
        <v>-15400</v>
      </c>
      <c r="T438">
        <v>-7.4240481309717832E-2</v>
      </c>
      <c r="U438">
        <v>2587</v>
      </c>
      <c r="V438">
        <v>13609</v>
      </c>
      <c r="W438">
        <v>-3.0956800149051833E-2</v>
      </c>
      <c r="X438">
        <v>1.0430549392531518E-2</v>
      </c>
      <c r="Y438">
        <v>555.87</v>
      </c>
      <c r="Z438">
        <v>729.57526040261212</v>
      </c>
      <c r="AA438">
        <v>12115</v>
      </c>
      <c r="AB438">
        <v>12115</v>
      </c>
      <c r="AC438">
        <v>12</v>
      </c>
      <c r="AD438">
        <v>115</v>
      </c>
      <c r="AE438">
        <v>35840</v>
      </c>
      <c r="AF438">
        <v>412</v>
      </c>
      <c r="AG438" s="1" t="s">
        <v>1110</v>
      </c>
      <c r="AH438">
        <v>768918</v>
      </c>
      <c r="AI438" s="1" t="s">
        <v>328</v>
      </c>
      <c r="AJ438" s="1" t="s">
        <v>1111</v>
      </c>
      <c r="AK438" s="1"/>
      <c r="AM438" s="1" t="s">
        <v>330</v>
      </c>
      <c r="AN438">
        <v>379448</v>
      </c>
      <c r="AO438">
        <v>292</v>
      </c>
      <c r="AP438">
        <v>165091</v>
      </c>
      <c r="AQ438">
        <v>435.07888888888903</v>
      </c>
      <c r="AR438">
        <v>46290</v>
      </c>
      <c r="AS438">
        <v>121.98888888888899</v>
      </c>
      <c r="AT438">
        <v>1901</v>
      </c>
      <c r="AU438">
        <v>5.0088888888888903</v>
      </c>
      <c r="AV438">
        <v>31191</v>
      </c>
      <c r="AW438">
        <v>82.2</v>
      </c>
      <c r="AX438">
        <v>76000</v>
      </c>
      <c r="AY438">
        <v>200.28888888888901</v>
      </c>
      <c r="AZ438">
        <v>620</v>
      </c>
      <c r="BA438">
        <v>1.63</v>
      </c>
      <c r="BB438">
        <v>133</v>
      </c>
      <c r="BC438">
        <v>0.35</v>
      </c>
      <c r="BD438">
        <v>31</v>
      </c>
      <c r="BE438">
        <v>8.1697623916847595E-2</v>
      </c>
      <c r="BH438">
        <v>260</v>
      </c>
      <c r="BI438">
        <v>0.68520587801227095</v>
      </c>
      <c r="BJ438">
        <v>291</v>
      </c>
      <c r="BK438">
        <v>0.7669035019291186</v>
      </c>
      <c r="BL438">
        <v>1682</v>
      </c>
      <c r="BM438">
        <v>4.4288888888888902</v>
      </c>
      <c r="BP438">
        <v>193</v>
      </c>
      <c r="BQ438">
        <v>0.50863359406295505</v>
      </c>
      <c r="BV438">
        <v>193</v>
      </c>
      <c r="BW438">
        <v>0.50863359406295505</v>
      </c>
      <c r="BX438">
        <v>800</v>
      </c>
      <c r="BY438">
        <v>2.1088888888888899</v>
      </c>
      <c r="BZ438">
        <v>1833</v>
      </c>
      <c r="CA438">
        <v>4.83</v>
      </c>
      <c r="CB438">
        <v>120</v>
      </c>
      <c r="CC438">
        <v>0.32</v>
      </c>
      <c r="CD438">
        <v>243</v>
      </c>
      <c r="CE438">
        <v>0.64</v>
      </c>
      <c r="CF438">
        <v>3289</v>
      </c>
      <c r="CG438">
        <v>8.67</v>
      </c>
      <c r="CH438">
        <v>5485</v>
      </c>
      <c r="CI438">
        <v>14.46</v>
      </c>
      <c r="CJ438">
        <v>503</v>
      </c>
      <c r="CK438">
        <v>1.33</v>
      </c>
      <c r="CL438">
        <v>2</v>
      </c>
      <c r="CM438">
        <v>8.8888888888888906E-3</v>
      </c>
    </row>
    <row r="439" spans="1:91" x14ac:dyDescent="0.25">
      <c r="A439" s="1" t="s">
        <v>119</v>
      </c>
      <c r="B439" s="1" t="s">
        <v>1115</v>
      </c>
      <c r="C439">
        <v>208861</v>
      </c>
      <c r="D439" s="1" t="s">
        <v>239</v>
      </c>
      <c r="E439">
        <v>49694</v>
      </c>
      <c r="F439">
        <v>33235</v>
      </c>
      <c r="G439">
        <v>89196</v>
      </c>
      <c r="H439">
        <v>0.55713260684335619</v>
      </c>
      <c r="I439">
        <v>0.37260639490560116</v>
      </c>
      <c r="J439">
        <v>16459</v>
      </c>
      <c r="K439">
        <v>-16459</v>
      </c>
      <c r="L439">
        <v>0.18452621193775504</v>
      </c>
      <c r="M439">
        <v>-0.18452621193775504</v>
      </c>
      <c r="N439">
        <v>40378</v>
      </c>
      <c r="O439">
        <v>35086</v>
      </c>
      <c r="P439">
        <v>77620</v>
      </c>
      <c r="Q439">
        <v>0.52020097912909047</v>
      </c>
      <c r="R439">
        <v>0.45202267456841022</v>
      </c>
      <c r="S439">
        <v>5292</v>
      </c>
      <c r="T439">
        <v>6.8178304560680247E-2</v>
      </c>
      <c r="U439">
        <v>9316</v>
      </c>
      <c r="V439">
        <v>-1851</v>
      </c>
      <c r="W439">
        <v>3.6931627714265725E-2</v>
      </c>
      <c r="X439">
        <v>-7.9416279662809064E-2</v>
      </c>
      <c r="Y439">
        <v>996.27</v>
      </c>
      <c r="Z439">
        <v>209.64296827165327</v>
      </c>
      <c r="AA439">
        <v>17019</v>
      </c>
      <c r="AB439">
        <v>17019</v>
      </c>
      <c r="AC439">
        <v>17</v>
      </c>
      <c r="AD439">
        <v>19</v>
      </c>
      <c r="AE439">
        <v>16580</v>
      </c>
      <c r="AG439" s="1" t="s">
        <v>1116</v>
      </c>
      <c r="AH439">
        <v>238984</v>
      </c>
      <c r="AI439" s="1" t="s">
        <v>328</v>
      </c>
      <c r="AJ439" s="1"/>
      <c r="AK439" s="1"/>
      <c r="AM439" s="1" t="s">
        <v>330</v>
      </c>
      <c r="AN439">
        <v>201081</v>
      </c>
      <c r="AO439">
        <v>211</v>
      </c>
      <c r="AP439">
        <v>68972</v>
      </c>
      <c r="AQ439">
        <v>343.00888888888898</v>
      </c>
      <c r="AR439">
        <v>28618</v>
      </c>
      <c r="AS439">
        <v>142.31888888888901</v>
      </c>
      <c r="AT439">
        <v>1451</v>
      </c>
      <c r="AU439">
        <v>7.2188888888888902</v>
      </c>
      <c r="AV439">
        <v>16652</v>
      </c>
      <c r="AW439">
        <v>82.81</v>
      </c>
      <c r="AX439">
        <v>15215</v>
      </c>
      <c r="AY439">
        <v>75.67</v>
      </c>
      <c r="AZ439">
        <v>595</v>
      </c>
      <c r="BA439">
        <v>2.96</v>
      </c>
      <c r="BB439">
        <v>137</v>
      </c>
      <c r="BC439">
        <v>0.68</v>
      </c>
      <c r="BD439">
        <v>132</v>
      </c>
      <c r="BE439">
        <v>0.65645187760156398</v>
      </c>
      <c r="BJ439">
        <v>132</v>
      </c>
      <c r="BK439">
        <v>0.65645187760156398</v>
      </c>
      <c r="BL439">
        <v>1682</v>
      </c>
      <c r="BM439">
        <v>8.3588888888888899</v>
      </c>
      <c r="BP439">
        <v>79</v>
      </c>
      <c r="BQ439">
        <v>0.392876502503966</v>
      </c>
      <c r="BV439">
        <v>79</v>
      </c>
      <c r="BW439">
        <v>0.392876502503966</v>
      </c>
      <c r="BX439">
        <v>3298</v>
      </c>
      <c r="BY439">
        <v>16.398888888888902</v>
      </c>
      <c r="CF439">
        <v>751</v>
      </c>
      <c r="CG439">
        <v>3.73</v>
      </c>
      <c r="CH439">
        <v>751</v>
      </c>
      <c r="CI439">
        <v>3.73</v>
      </c>
      <c r="CJ439">
        <v>359</v>
      </c>
      <c r="CK439">
        <v>1.79</v>
      </c>
      <c r="CL439">
        <v>3</v>
      </c>
      <c r="CM439">
        <v>8.8888888888888906E-3</v>
      </c>
    </row>
    <row r="440" spans="1:91" x14ac:dyDescent="0.25">
      <c r="A440" s="1" t="s">
        <v>194</v>
      </c>
      <c r="B440" s="1" t="s">
        <v>1117</v>
      </c>
      <c r="C440">
        <v>272983</v>
      </c>
      <c r="D440" s="1" t="s">
        <v>240</v>
      </c>
      <c r="E440">
        <v>64287</v>
      </c>
      <c r="F440">
        <v>60620</v>
      </c>
      <c r="G440">
        <v>130160</v>
      </c>
      <c r="H440">
        <v>0.49390749846342963</v>
      </c>
      <c r="I440">
        <v>0.4657344806392133</v>
      </c>
      <c r="J440">
        <v>3667</v>
      </c>
      <c r="K440">
        <v>-3667</v>
      </c>
      <c r="L440">
        <v>2.8173017824216329E-2</v>
      </c>
      <c r="M440">
        <v>-2.8173017824216329E-2</v>
      </c>
      <c r="N440">
        <v>64209</v>
      </c>
      <c r="O440">
        <v>56838</v>
      </c>
      <c r="P440">
        <v>122625</v>
      </c>
      <c r="Q440">
        <v>0.52362079510703363</v>
      </c>
      <c r="R440">
        <v>0.46351070336391437</v>
      </c>
      <c r="S440">
        <v>7371</v>
      </c>
      <c r="T440">
        <v>6.0110091743119265E-2</v>
      </c>
      <c r="U440">
        <v>78</v>
      </c>
      <c r="V440">
        <v>3782</v>
      </c>
      <c r="W440">
        <v>-2.9713296643604004E-2</v>
      </c>
      <c r="X440">
        <v>2.2237772752989327E-3</v>
      </c>
      <c r="Y440">
        <v>525.04999999999995</v>
      </c>
      <c r="Z440">
        <v>519.91810303780596</v>
      </c>
      <c r="AA440">
        <v>42043</v>
      </c>
      <c r="AB440">
        <v>42043</v>
      </c>
      <c r="AC440">
        <v>42</v>
      </c>
      <c r="AD440">
        <v>43</v>
      </c>
      <c r="AE440">
        <v>25420</v>
      </c>
      <c r="AF440">
        <v>276</v>
      </c>
      <c r="AG440" s="1" t="s">
        <v>1118</v>
      </c>
      <c r="AH440">
        <v>565006</v>
      </c>
      <c r="AI440" s="1" t="s">
        <v>328</v>
      </c>
      <c r="AJ440" s="1" t="s">
        <v>909</v>
      </c>
      <c r="AK440" s="1"/>
      <c r="AM440" s="1" t="s">
        <v>330</v>
      </c>
      <c r="AN440">
        <v>268100</v>
      </c>
      <c r="AO440">
        <v>364</v>
      </c>
      <c r="AP440">
        <v>128347</v>
      </c>
      <c r="AQ440">
        <v>478.73</v>
      </c>
      <c r="AR440">
        <v>27374</v>
      </c>
      <c r="AS440">
        <v>102.09888888888899</v>
      </c>
      <c r="AT440">
        <v>6464</v>
      </c>
      <c r="AU440">
        <v>24.108888888888899</v>
      </c>
      <c r="AV440">
        <v>43691</v>
      </c>
      <c r="AW440">
        <v>162.96888888888901</v>
      </c>
      <c r="AX440">
        <v>39739</v>
      </c>
      <c r="AY440">
        <v>148.21888888888901</v>
      </c>
      <c r="AZ440">
        <v>689</v>
      </c>
      <c r="BA440">
        <v>2.5688888888888899</v>
      </c>
      <c r="BB440">
        <v>40</v>
      </c>
      <c r="BC440">
        <v>0.15</v>
      </c>
      <c r="BD440">
        <v>102</v>
      </c>
      <c r="BE440">
        <v>0.38045505408429697</v>
      </c>
      <c r="BH440">
        <v>456</v>
      </c>
      <c r="BI440">
        <v>1.7008578888474399</v>
      </c>
      <c r="BJ440">
        <v>558</v>
      </c>
      <c r="BK440">
        <v>2.0813129429317367</v>
      </c>
      <c r="BL440">
        <v>1682</v>
      </c>
      <c r="BM440">
        <v>6.2688888888888901</v>
      </c>
      <c r="BN440">
        <v>1742</v>
      </c>
      <c r="BO440">
        <v>6.4975755315180903</v>
      </c>
      <c r="BP440">
        <v>35</v>
      </c>
      <c r="BQ440">
        <v>0.13054830287206301</v>
      </c>
      <c r="BV440">
        <v>1777</v>
      </c>
      <c r="BW440">
        <v>6.628123834390153</v>
      </c>
      <c r="BX440">
        <v>2356</v>
      </c>
      <c r="BY440">
        <v>8.7888888888888896</v>
      </c>
      <c r="BZ440">
        <v>1615</v>
      </c>
      <c r="CA440">
        <v>6.0188888888888901</v>
      </c>
      <c r="CB440">
        <v>670</v>
      </c>
      <c r="CC440">
        <v>2.5</v>
      </c>
      <c r="CF440">
        <v>921</v>
      </c>
      <c r="CG440">
        <v>3.44</v>
      </c>
      <c r="CH440">
        <v>3206</v>
      </c>
      <c r="CI440">
        <v>11.95888888888889</v>
      </c>
      <c r="CJ440">
        <v>602</v>
      </c>
      <c r="CK440">
        <v>2.25</v>
      </c>
      <c r="CL440">
        <v>8</v>
      </c>
      <c r="CM440">
        <v>2.8888888888888901E-2</v>
      </c>
    </row>
    <row r="441" spans="1:91" x14ac:dyDescent="0.25">
      <c r="A441" s="1" t="s">
        <v>176</v>
      </c>
      <c r="B441" s="1" t="s">
        <v>1119</v>
      </c>
      <c r="C441">
        <v>226249</v>
      </c>
      <c r="D441" s="1" t="s">
        <v>239</v>
      </c>
      <c r="E441">
        <v>46546</v>
      </c>
      <c r="F441">
        <v>51088</v>
      </c>
      <c r="G441">
        <v>104089</v>
      </c>
      <c r="H441">
        <v>0.4471750136902074</v>
      </c>
      <c r="I441">
        <v>0.49081074849407719</v>
      </c>
      <c r="J441">
        <v>-4542</v>
      </c>
      <c r="K441">
        <v>4542</v>
      </c>
      <c r="L441">
        <v>-4.3635734803869786E-2</v>
      </c>
      <c r="M441">
        <v>4.3635734803869786E-2</v>
      </c>
      <c r="N441">
        <v>48876</v>
      </c>
      <c r="O441">
        <v>46829</v>
      </c>
      <c r="P441">
        <v>97502</v>
      </c>
      <c r="Q441">
        <v>0.5012820249841029</v>
      </c>
      <c r="R441">
        <v>0.48028758384443399</v>
      </c>
      <c r="S441">
        <v>2047</v>
      </c>
      <c r="T441">
        <v>2.0994441139668918E-2</v>
      </c>
      <c r="U441">
        <v>-2330</v>
      </c>
      <c r="V441">
        <v>4259</v>
      </c>
      <c r="W441">
        <v>-5.4107011293895502E-2</v>
      </c>
      <c r="X441">
        <v>1.0523164649643202E-2</v>
      </c>
      <c r="Y441">
        <v>809.98</v>
      </c>
      <c r="Z441">
        <v>279.32665004074175</v>
      </c>
      <c r="AA441">
        <v>36091</v>
      </c>
      <c r="AB441">
        <v>36091</v>
      </c>
      <c r="AC441">
        <v>36</v>
      </c>
      <c r="AD441">
        <v>91</v>
      </c>
      <c r="AE441">
        <v>10580</v>
      </c>
      <c r="AF441">
        <v>104</v>
      </c>
      <c r="AG441" s="1" t="s">
        <v>1120</v>
      </c>
      <c r="AH441">
        <v>881830</v>
      </c>
      <c r="AI441" s="1" t="s">
        <v>328</v>
      </c>
      <c r="AJ441" s="1" t="s">
        <v>1121</v>
      </c>
      <c r="AK441" s="1"/>
      <c r="AM441" s="1" t="s">
        <v>330</v>
      </c>
      <c r="AN441">
        <v>219607</v>
      </c>
      <c r="AO441">
        <v>146</v>
      </c>
      <c r="AP441">
        <v>86057</v>
      </c>
      <c r="AQ441">
        <v>391.87</v>
      </c>
      <c r="AR441">
        <v>12976</v>
      </c>
      <c r="AS441">
        <v>59.09</v>
      </c>
      <c r="AT441">
        <v>24</v>
      </c>
      <c r="AU441">
        <v>0.10888888888888899</v>
      </c>
      <c r="AV441">
        <v>17512</v>
      </c>
      <c r="AW441">
        <v>79.738888888888894</v>
      </c>
      <c r="AX441">
        <v>52507</v>
      </c>
      <c r="AY441">
        <v>239.09888888888901</v>
      </c>
      <c r="AZ441">
        <v>210</v>
      </c>
      <c r="BA441">
        <v>0.96</v>
      </c>
      <c r="BB441">
        <v>49</v>
      </c>
      <c r="BC441">
        <v>0.22</v>
      </c>
      <c r="BD441">
        <v>11</v>
      </c>
      <c r="BE441">
        <v>5.0089478022103097E-2</v>
      </c>
      <c r="BJ441">
        <v>11</v>
      </c>
      <c r="BK441">
        <v>5.0089478022103097E-2</v>
      </c>
      <c r="BL441">
        <v>1677</v>
      </c>
      <c r="BM441">
        <v>7.6388888888888902</v>
      </c>
      <c r="BP441">
        <v>16</v>
      </c>
      <c r="BQ441">
        <v>7.2857422577604497E-2</v>
      </c>
      <c r="BV441">
        <v>16</v>
      </c>
      <c r="BW441">
        <v>7.2857422577604497E-2</v>
      </c>
      <c r="BZ441">
        <v>273</v>
      </c>
      <c r="CA441">
        <v>1.24</v>
      </c>
      <c r="CB441">
        <v>100</v>
      </c>
      <c r="CC441">
        <v>0.46</v>
      </c>
      <c r="CF441">
        <v>502</v>
      </c>
      <c r="CG441">
        <v>2.29</v>
      </c>
      <c r="CH441">
        <v>875</v>
      </c>
      <c r="CI441">
        <v>3.99</v>
      </c>
      <c r="CJ441">
        <v>200</v>
      </c>
      <c r="CK441">
        <v>0.91</v>
      </c>
    </row>
    <row r="442" spans="1:91" x14ac:dyDescent="0.25">
      <c r="A442" s="1" t="s">
        <v>152</v>
      </c>
      <c r="B442" s="1" t="s">
        <v>1122</v>
      </c>
      <c r="C442">
        <v>149039</v>
      </c>
      <c r="D442" s="1" t="s">
        <v>240</v>
      </c>
      <c r="E442">
        <v>13741</v>
      </c>
      <c r="F442">
        <v>46168</v>
      </c>
      <c r="G442">
        <v>61356</v>
      </c>
      <c r="H442">
        <v>0.22395527739748353</v>
      </c>
      <c r="I442">
        <v>0.752461047004368</v>
      </c>
      <c r="J442">
        <v>-32427</v>
      </c>
      <c r="K442">
        <v>32427</v>
      </c>
      <c r="L442">
        <v>-0.52850576960688445</v>
      </c>
      <c r="M442">
        <v>0.52850576960688445</v>
      </c>
      <c r="N442">
        <v>14425</v>
      </c>
      <c r="O442">
        <v>46318</v>
      </c>
      <c r="P442">
        <v>61438</v>
      </c>
      <c r="Q442">
        <v>0.2347895439304665</v>
      </c>
      <c r="R442">
        <v>0.75389823887496332</v>
      </c>
      <c r="S442">
        <v>-31893</v>
      </c>
      <c r="T442">
        <v>-0.51910869494449685</v>
      </c>
      <c r="U442">
        <v>-684</v>
      </c>
      <c r="V442">
        <v>-150</v>
      </c>
      <c r="W442">
        <v>-1.0834266532982972E-2</v>
      </c>
      <c r="X442">
        <v>-1.4371918705953224E-3</v>
      </c>
      <c r="Y442">
        <v>775.49</v>
      </c>
      <c r="Z442">
        <v>192.1868753949116</v>
      </c>
      <c r="AA442">
        <v>28121</v>
      </c>
      <c r="AB442">
        <v>28121</v>
      </c>
      <c r="AC442">
        <v>28</v>
      </c>
      <c r="AD442">
        <v>121</v>
      </c>
      <c r="AE442">
        <v>27140</v>
      </c>
      <c r="AF442">
        <v>298</v>
      </c>
      <c r="AG442" s="1" t="s">
        <v>1123</v>
      </c>
      <c r="AH442">
        <v>578777</v>
      </c>
      <c r="AI442" s="1" t="s">
        <v>328</v>
      </c>
      <c r="AJ442" s="1" t="s">
        <v>1124</v>
      </c>
      <c r="AK442" s="1"/>
      <c r="AM442" s="1" t="s">
        <v>330</v>
      </c>
      <c r="AN442">
        <v>141617</v>
      </c>
      <c r="AO442">
        <v>177</v>
      </c>
      <c r="AP442">
        <v>91437</v>
      </c>
      <c r="AQ442">
        <v>645.65888888888901</v>
      </c>
      <c r="AR442">
        <v>71549</v>
      </c>
      <c r="AS442">
        <v>505.23</v>
      </c>
      <c r="AT442">
        <v>2864</v>
      </c>
      <c r="AU442">
        <v>20.218888888888898</v>
      </c>
      <c r="AV442">
        <v>10491</v>
      </c>
      <c r="AW442">
        <v>74.078888888888898</v>
      </c>
      <c r="AX442">
        <v>4096</v>
      </c>
      <c r="AY442">
        <v>28.92</v>
      </c>
      <c r="BB442">
        <v>12</v>
      </c>
      <c r="BC442">
        <v>0.08</v>
      </c>
      <c r="BJ442">
        <v>0</v>
      </c>
      <c r="BK442">
        <v>0</v>
      </c>
      <c r="BL442">
        <v>1675</v>
      </c>
      <c r="BM442">
        <v>11.83</v>
      </c>
      <c r="BT442">
        <v>750</v>
      </c>
      <c r="BU442">
        <v>5.2959743533615304</v>
      </c>
      <c r="BV442">
        <v>750</v>
      </c>
      <c r="BW442">
        <v>5.2959743533615304</v>
      </c>
      <c r="CH442">
        <v>0</v>
      </c>
      <c r="CI442">
        <v>0</v>
      </c>
    </row>
    <row r="443" spans="1:91" x14ac:dyDescent="0.25">
      <c r="A443" s="1" t="s">
        <v>134</v>
      </c>
      <c r="B443" s="1" t="s">
        <v>1125</v>
      </c>
      <c r="C443">
        <v>250088</v>
      </c>
      <c r="D443" s="1" t="s">
        <v>240</v>
      </c>
      <c r="E443">
        <v>27716</v>
      </c>
      <c r="F443">
        <v>90914</v>
      </c>
      <c r="G443">
        <v>124389</v>
      </c>
      <c r="H443">
        <v>0.22281713013208562</v>
      </c>
      <c r="I443">
        <v>0.73088456374759825</v>
      </c>
      <c r="J443">
        <v>-63198</v>
      </c>
      <c r="K443">
        <v>63198</v>
      </c>
      <c r="L443">
        <v>-0.50806743361551265</v>
      </c>
      <c r="M443">
        <v>0.50806743361551265</v>
      </c>
      <c r="N443">
        <v>25723</v>
      </c>
      <c r="O443">
        <v>84710</v>
      </c>
      <c r="P443">
        <v>112884</v>
      </c>
      <c r="Q443">
        <v>0.22787108890542504</v>
      </c>
      <c r="R443">
        <v>0.75041635661386907</v>
      </c>
      <c r="S443">
        <v>-58987</v>
      </c>
      <c r="T443">
        <v>-0.52254526770844401</v>
      </c>
      <c r="U443">
        <v>1993</v>
      </c>
      <c r="V443">
        <v>6204</v>
      </c>
      <c r="W443">
        <v>-5.0539587733394176E-3</v>
      </c>
      <c r="X443">
        <v>-1.9531792866270825E-2</v>
      </c>
      <c r="Y443">
        <v>845.55</v>
      </c>
      <c r="Z443">
        <v>295.76961740878721</v>
      </c>
      <c r="AA443">
        <v>22103</v>
      </c>
      <c r="AB443">
        <v>22103</v>
      </c>
      <c r="AC443">
        <v>22</v>
      </c>
      <c r="AD443">
        <v>103</v>
      </c>
      <c r="AE443">
        <v>35380</v>
      </c>
      <c r="AF443">
        <v>406</v>
      </c>
      <c r="AG443" s="1" t="s">
        <v>904</v>
      </c>
      <c r="AH443">
        <v>1262888</v>
      </c>
      <c r="AI443" s="1" t="s">
        <v>328</v>
      </c>
      <c r="AJ443" s="1" t="s">
        <v>905</v>
      </c>
      <c r="AK443" s="1"/>
      <c r="AM443" s="1" t="s">
        <v>378</v>
      </c>
      <c r="AN443">
        <v>233740</v>
      </c>
      <c r="AO443">
        <v>201</v>
      </c>
      <c r="AP443">
        <v>117722</v>
      </c>
      <c r="AQ443">
        <v>503.64888888888902</v>
      </c>
      <c r="AR443">
        <v>42583</v>
      </c>
      <c r="AS443">
        <v>182.18</v>
      </c>
      <c r="AT443">
        <v>2762</v>
      </c>
      <c r="AU443">
        <v>11.82</v>
      </c>
      <c r="AV443">
        <v>16798</v>
      </c>
      <c r="AW443">
        <v>71.87</v>
      </c>
      <c r="AX443">
        <v>53149</v>
      </c>
      <c r="AY443">
        <v>227.388888888889</v>
      </c>
      <c r="BB443">
        <v>69</v>
      </c>
      <c r="BC443">
        <v>0.3</v>
      </c>
      <c r="BJ443">
        <v>0</v>
      </c>
      <c r="BK443">
        <v>0</v>
      </c>
      <c r="BL443">
        <v>1671</v>
      </c>
      <c r="BM443">
        <v>7.15</v>
      </c>
      <c r="BV443">
        <v>0</v>
      </c>
      <c r="BW443">
        <v>0</v>
      </c>
      <c r="BX443">
        <v>308</v>
      </c>
      <c r="BY443">
        <v>1.32</v>
      </c>
      <c r="CF443">
        <v>321</v>
      </c>
      <c r="CG443">
        <v>1.37</v>
      </c>
      <c r="CH443">
        <v>321</v>
      </c>
      <c r="CI443">
        <v>1.37</v>
      </c>
      <c r="CJ443">
        <v>61</v>
      </c>
      <c r="CK443">
        <v>0.26</v>
      </c>
    </row>
    <row r="444" spans="1:91" x14ac:dyDescent="0.25">
      <c r="A444" s="1" t="s">
        <v>227</v>
      </c>
      <c r="B444" s="1" t="s">
        <v>1126</v>
      </c>
      <c r="C444">
        <v>396488</v>
      </c>
      <c r="D444" s="1" t="s">
        <v>240</v>
      </c>
      <c r="E444">
        <v>79199</v>
      </c>
      <c r="F444">
        <v>145519</v>
      </c>
      <c r="G444">
        <v>236269</v>
      </c>
      <c r="H444">
        <v>0.33520690399502262</v>
      </c>
      <c r="I444">
        <v>0.61590390614088175</v>
      </c>
      <c r="J444">
        <v>-66320</v>
      </c>
      <c r="K444">
        <v>66320</v>
      </c>
      <c r="L444">
        <v>-0.28069700214585913</v>
      </c>
      <c r="M444">
        <v>0.28069700214585913</v>
      </c>
      <c r="N444">
        <v>77617</v>
      </c>
      <c r="O444">
        <v>161567</v>
      </c>
      <c r="P444">
        <v>241084</v>
      </c>
      <c r="Q444">
        <v>0.3219500257171774</v>
      </c>
      <c r="R444">
        <v>0.67016890378457306</v>
      </c>
      <c r="S444">
        <v>-83950</v>
      </c>
      <c r="T444">
        <v>-0.34821887806739565</v>
      </c>
      <c r="U444">
        <v>1582</v>
      </c>
      <c r="V444">
        <v>-16048</v>
      </c>
      <c r="W444">
        <v>1.3256878277845219E-2</v>
      </c>
      <c r="X444">
        <v>-5.4264997643691304E-2</v>
      </c>
      <c r="Y444">
        <v>549.57000000000005</v>
      </c>
      <c r="Z444">
        <v>721.4513164837964</v>
      </c>
      <c r="AA444">
        <v>55133</v>
      </c>
      <c r="AB444">
        <v>55133</v>
      </c>
      <c r="AC444">
        <v>55</v>
      </c>
      <c r="AD444">
        <v>133</v>
      </c>
      <c r="AE444">
        <v>33340</v>
      </c>
      <c r="AF444">
        <v>376</v>
      </c>
      <c r="AG444" s="1" t="s">
        <v>734</v>
      </c>
      <c r="AH444">
        <v>1575747</v>
      </c>
      <c r="AI444" s="1" t="s">
        <v>328</v>
      </c>
      <c r="AJ444" s="1" t="s">
        <v>735</v>
      </c>
      <c r="AK444" s="1"/>
      <c r="AM444" s="1" t="s">
        <v>330</v>
      </c>
      <c r="AN444">
        <v>389891</v>
      </c>
      <c r="AO444">
        <v>272</v>
      </c>
      <c r="AP444">
        <v>234739</v>
      </c>
      <c r="AQ444">
        <v>602.05888888888899</v>
      </c>
      <c r="AR444">
        <v>71237</v>
      </c>
      <c r="AS444">
        <v>182.71</v>
      </c>
      <c r="AV444">
        <v>38654</v>
      </c>
      <c r="AW444">
        <v>99.14</v>
      </c>
      <c r="AX444">
        <v>115008</v>
      </c>
      <c r="AY444">
        <v>294.97000000000003</v>
      </c>
      <c r="BB444">
        <v>194</v>
      </c>
      <c r="BC444">
        <v>0.5</v>
      </c>
      <c r="BF444">
        <v>675</v>
      </c>
      <c r="BG444">
        <v>1.7312530938134001</v>
      </c>
      <c r="BJ444">
        <v>675</v>
      </c>
      <c r="BK444">
        <v>1.7312530938134001</v>
      </c>
      <c r="BL444">
        <v>1645</v>
      </c>
      <c r="BM444">
        <v>4.2188888888888902</v>
      </c>
      <c r="BN444">
        <v>16</v>
      </c>
      <c r="BO444">
        <v>4.1037110371873201E-2</v>
      </c>
      <c r="BP444">
        <v>10</v>
      </c>
      <c r="BQ444">
        <v>2.56481939824207E-2</v>
      </c>
      <c r="BT444">
        <v>6000</v>
      </c>
      <c r="BU444">
        <v>15.388916389452399</v>
      </c>
      <c r="BV444">
        <v>6026</v>
      </c>
      <c r="BW444">
        <v>15.455601693806694</v>
      </c>
      <c r="CF444">
        <v>343</v>
      </c>
      <c r="CG444">
        <v>0.88</v>
      </c>
      <c r="CH444">
        <v>343</v>
      </c>
      <c r="CI444">
        <v>0.88</v>
      </c>
      <c r="CJ444">
        <v>944</v>
      </c>
      <c r="CK444">
        <v>2.42</v>
      </c>
      <c r="CL444">
        <v>13</v>
      </c>
      <c r="CM444">
        <v>2.8888888888888901E-2</v>
      </c>
    </row>
    <row r="445" spans="1:91" x14ac:dyDescent="0.25">
      <c r="A445" s="1" t="s">
        <v>173</v>
      </c>
      <c r="B445" s="1" t="s">
        <v>584</v>
      </c>
      <c r="C445">
        <v>28609</v>
      </c>
      <c r="D445" s="1" t="s">
        <v>239</v>
      </c>
      <c r="E445">
        <v>6226</v>
      </c>
      <c r="F445">
        <v>5251</v>
      </c>
      <c r="G445">
        <v>12633</v>
      </c>
      <c r="H445">
        <v>0.49283622259162513</v>
      </c>
      <c r="I445">
        <v>0.41565740520858069</v>
      </c>
      <c r="J445">
        <v>975</v>
      </c>
      <c r="K445">
        <v>-975</v>
      </c>
      <c r="L445">
        <v>7.717881738304444E-2</v>
      </c>
      <c r="M445">
        <v>-7.717881738304444E-2</v>
      </c>
      <c r="N445">
        <v>7009</v>
      </c>
      <c r="O445">
        <v>5286</v>
      </c>
      <c r="P445">
        <v>12744</v>
      </c>
      <c r="Q445">
        <v>0.54998430634023854</v>
      </c>
      <c r="R445">
        <v>0.4147834274952919</v>
      </c>
      <c r="S445">
        <v>1723</v>
      </c>
      <c r="T445">
        <v>0.13520087884494664</v>
      </c>
      <c r="U445">
        <v>-783</v>
      </c>
      <c r="V445">
        <v>-35</v>
      </c>
      <c r="W445">
        <v>-5.714808374861341E-2</v>
      </c>
      <c r="X445">
        <v>8.7397771328878715E-4</v>
      </c>
      <c r="Y445">
        <v>3961.63</v>
      </c>
      <c r="Z445">
        <v>7.2215224541413505</v>
      </c>
      <c r="AA445">
        <v>35017</v>
      </c>
      <c r="AB445">
        <v>35017</v>
      </c>
      <c r="AC445">
        <v>35</v>
      </c>
      <c r="AD445">
        <v>17</v>
      </c>
      <c r="AE445">
        <v>43500</v>
      </c>
      <c r="AG445" s="1" t="s">
        <v>1127</v>
      </c>
      <c r="AI445" s="1" t="s">
        <v>381</v>
      </c>
      <c r="AJ445" s="1"/>
      <c r="AK445" s="1"/>
      <c r="AM445" s="1" t="s">
        <v>330</v>
      </c>
      <c r="AN445">
        <v>29514</v>
      </c>
      <c r="AO445">
        <v>60</v>
      </c>
      <c r="AP445">
        <v>14747</v>
      </c>
      <c r="AQ445">
        <v>499.66</v>
      </c>
      <c r="AR445">
        <v>2530</v>
      </c>
      <c r="AS445">
        <v>85.718888888888898</v>
      </c>
      <c r="AV445">
        <v>873</v>
      </c>
      <c r="AW445">
        <v>29.578888888888901</v>
      </c>
      <c r="AX445">
        <v>9587</v>
      </c>
      <c r="AY445">
        <v>324.82888888888903</v>
      </c>
      <c r="BB445">
        <v>20</v>
      </c>
      <c r="BC445">
        <v>0.68</v>
      </c>
      <c r="BD445">
        <v>11</v>
      </c>
      <c r="BE445">
        <v>0.37270447923019601</v>
      </c>
      <c r="BH445">
        <v>40</v>
      </c>
      <c r="BI445">
        <v>1.3552890153825301</v>
      </c>
      <c r="BJ445">
        <v>51</v>
      </c>
      <c r="BK445">
        <v>1.727993494612726</v>
      </c>
      <c r="BL445">
        <v>1638</v>
      </c>
      <c r="BM445">
        <v>55.5</v>
      </c>
      <c r="BV445">
        <v>0</v>
      </c>
      <c r="BW445">
        <v>0</v>
      </c>
      <c r="CH445">
        <v>0</v>
      </c>
      <c r="CI445">
        <v>0</v>
      </c>
      <c r="CJ445">
        <v>48</v>
      </c>
      <c r="CK445">
        <v>1.63</v>
      </c>
    </row>
    <row r="446" spans="1:91" x14ac:dyDescent="0.25">
      <c r="A446" s="1" t="s">
        <v>116</v>
      </c>
      <c r="B446" s="1" t="s">
        <v>525</v>
      </c>
      <c r="C446">
        <v>2501</v>
      </c>
      <c r="D446" s="1" t="s">
        <v>240</v>
      </c>
      <c r="E446">
        <v>160</v>
      </c>
      <c r="F446">
        <v>914</v>
      </c>
      <c r="G446">
        <v>1230</v>
      </c>
      <c r="H446">
        <v>0.13008130081300814</v>
      </c>
      <c r="I446">
        <v>0.7430894308943089</v>
      </c>
      <c r="J446">
        <v>-754</v>
      </c>
      <c r="K446">
        <v>754</v>
      </c>
      <c r="L446">
        <v>-0.61300813008130073</v>
      </c>
      <c r="M446">
        <v>0.61300813008130073</v>
      </c>
      <c r="N446">
        <v>258</v>
      </c>
      <c r="O446">
        <v>1001</v>
      </c>
      <c r="P446">
        <v>1286</v>
      </c>
      <c r="Q446">
        <v>0.20062208398133749</v>
      </c>
      <c r="R446">
        <v>0.77838258164852259</v>
      </c>
      <c r="S446">
        <v>-743</v>
      </c>
      <c r="T446">
        <v>-0.57776049766718507</v>
      </c>
      <c r="U446">
        <v>-98</v>
      </c>
      <c r="V446">
        <v>-87</v>
      </c>
      <c r="W446">
        <v>-7.0540783168329346E-2</v>
      </c>
      <c r="X446">
        <v>-3.5293150754213687E-2</v>
      </c>
      <c r="Y446">
        <v>2231.67</v>
      </c>
      <c r="Z446">
        <v>1.1206854059964062</v>
      </c>
      <c r="AA446">
        <v>16023</v>
      </c>
      <c r="AB446">
        <v>16023</v>
      </c>
      <c r="AC446">
        <v>16</v>
      </c>
      <c r="AD446">
        <v>23</v>
      </c>
      <c r="AE446">
        <v>26820</v>
      </c>
      <c r="AF446">
        <v>292</v>
      </c>
      <c r="AG446" s="1" t="s">
        <v>357</v>
      </c>
      <c r="AH446">
        <v>139747</v>
      </c>
      <c r="AI446" s="1" t="s">
        <v>328</v>
      </c>
      <c r="AJ446" s="1" t="s">
        <v>358</v>
      </c>
      <c r="AK446" s="1"/>
      <c r="AM446" s="1" t="s">
        <v>378</v>
      </c>
      <c r="AN446">
        <v>2891</v>
      </c>
      <c r="AO446">
        <v>14</v>
      </c>
      <c r="AP446">
        <v>2237</v>
      </c>
      <c r="AQ446">
        <v>773.77888888888901</v>
      </c>
      <c r="AR446">
        <v>166</v>
      </c>
      <c r="AS446">
        <v>57.42</v>
      </c>
      <c r="AT446">
        <v>190</v>
      </c>
      <c r="AU446">
        <v>65.718888888888898</v>
      </c>
      <c r="AV446">
        <v>114</v>
      </c>
      <c r="AW446">
        <v>39.428888888888899</v>
      </c>
      <c r="AX446">
        <v>132</v>
      </c>
      <c r="AY446">
        <v>45.658888888888903</v>
      </c>
      <c r="BB446">
        <v>1</v>
      </c>
      <c r="BC446">
        <v>0.35</v>
      </c>
      <c r="BJ446">
        <v>0</v>
      </c>
      <c r="BK446">
        <v>0</v>
      </c>
      <c r="BL446">
        <v>1634</v>
      </c>
      <c r="BM446">
        <v>565.20000000000005</v>
      </c>
      <c r="BV446">
        <v>0</v>
      </c>
      <c r="BW446">
        <v>0</v>
      </c>
      <c r="CH446">
        <v>0</v>
      </c>
      <c r="CI446">
        <v>0</v>
      </c>
    </row>
    <row r="447" spans="1:91" x14ac:dyDescent="0.25">
      <c r="A447" s="1" t="s">
        <v>90</v>
      </c>
      <c r="B447" s="1" t="s">
        <v>1128</v>
      </c>
      <c r="C447">
        <v>43554</v>
      </c>
      <c r="D447" s="1" t="s">
        <v>239</v>
      </c>
      <c r="E447">
        <v>7106</v>
      </c>
      <c r="F447">
        <v>11212</v>
      </c>
      <c r="G447">
        <v>19836</v>
      </c>
      <c r="H447">
        <v>0.35823754789272033</v>
      </c>
      <c r="I447">
        <v>0.5652349263964509</v>
      </c>
      <c r="J447">
        <v>-4106</v>
      </c>
      <c r="K447">
        <v>4106</v>
      </c>
      <c r="L447">
        <v>-0.20699737850373057</v>
      </c>
      <c r="M447">
        <v>0.20699737850373057</v>
      </c>
      <c r="N447">
        <v>7110</v>
      </c>
      <c r="O447">
        <v>9844</v>
      </c>
      <c r="P447">
        <v>17505</v>
      </c>
      <c r="Q447">
        <v>0.40616966580976865</v>
      </c>
      <c r="R447">
        <v>0.5623536132533562</v>
      </c>
      <c r="S447">
        <v>-2734</v>
      </c>
      <c r="T447">
        <v>-0.15618394744358755</v>
      </c>
      <c r="U447">
        <v>-4</v>
      </c>
      <c r="V447">
        <v>1368</v>
      </c>
      <c r="W447">
        <v>-4.7932117917048322E-2</v>
      </c>
      <c r="X447">
        <v>2.8813131430946992E-3</v>
      </c>
      <c r="Y447">
        <v>6277.89</v>
      </c>
      <c r="Z447">
        <v>6.93768129100701</v>
      </c>
      <c r="AA447">
        <v>6093</v>
      </c>
      <c r="AB447">
        <v>6093</v>
      </c>
      <c r="AC447">
        <v>6</v>
      </c>
      <c r="AD447">
        <v>93</v>
      </c>
      <c r="AG447" s="1"/>
      <c r="AI447" s="1"/>
      <c r="AJ447" s="1"/>
      <c r="AK447" s="1"/>
      <c r="AM447" s="1" t="s">
        <v>413</v>
      </c>
      <c r="AN447">
        <v>44900</v>
      </c>
      <c r="AO447">
        <v>92</v>
      </c>
      <c r="AP447">
        <v>12853</v>
      </c>
      <c r="AQ447">
        <v>286.25888888888898</v>
      </c>
      <c r="AR447">
        <v>5149</v>
      </c>
      <c r="AS447">
        <v>114.68</v>
      </c>
      <c r="AT447">
        <v>178</v>
      </c>
      <c r="AU447">
        <v>3.96</v>
      </c>
      <c r="AV447">
        <v>1444</v>
      </c>
      <c r="AW447">
        <v>32.158888888888903</v>
      </c>
      <c r="AX447">
        <v>4089</v>
      </c>
      <c r="AY447">
        <v>91.068888888888907</v>
      </c>
      <c r="BB447">
        <v>37</v>
      </c>
      <c r="BC447">
        <v>0.82</v>
      </c>
      <c r="BD447">
        <v>250</v>
      </c>
      <c r="BE447">
        <v>5.56792873051225</v>
      </c>
      <c r="BJ447">
        <v>250</v>
      </c>
      <c r="BK447">
        <v>5.56792873051225</v>
      </c>
      <c r="BL447">
        <v>1629</v>
      </c>
      <c r="BM447">
        <v>36.28</v>
      </c>
      <c r="BP447">
        <v>77</v>
      </c>
      <c r="BQ447">
        <v>1.7149220489977699</v>
      </c>
      <c r="BV447">
        <v>77</v>
      </c>
      <c r="BW447">
        <v>1.7149220489977699</v>
      </c>
      <c r="CH447">
        <v>0</v>
      </c>
      <c r="CI447">
        <v>0</v>
      </c>
    </row>
    <row r="448" spans="1:91" x14ac:dyDescent="0.25">
      <c r="A448" s="1" t="s">
        <v>146</v>
      </c>
      <c r="B448" s="1" t="s">
        <v>1129</v>
      </c>
      <c r="C448">
        <v>864840</v>
      </c>
      <c r="D448" s="1" t="s">
        <v>240</v>
      </c>
      <c r="E448">
        <v>176238</v>
      </c>
      <c r="F448">
        <v>224589</v>
      </c>
      <c r="G448">
        <v>418773</v>
      </c>
      <c r="H448">
        <v>0.4208437506716049</v>
      </c>
      <c r="I448">
        <v>0.53630248368447819</v>
      </c>
      <c r="J448">
        <v>-48351</v>
      </c>
      <c r="K448">
        <v>48351</v>
      </c>
      <c r="L448">
        <v>-0.11545873301287329</v>
      </c>
      <c r="M448">
        <v>0.11545873301287329</v>
      </c>
      <c r="N448">
        <v>207992</v>
      </c>
      <c r="O448">
        <v>191896</v>
      </c>
      <c r="P448">
        <v>403388</v>
      </c>
      <c r="Q448">
        <v>0.51561275992344835</v>
      </c>
      <c r="R448">
        <v>0.47571073011591819</v>
      </c>
      <c r="S448">
        <v>16096</v>
      </c>
      <c r="T448">
        <v>3.9902029807530159E-2</v>
      </c>
      <c r="U448">
        <v>-31754</v>
      </c>
      <c r="V448">
        <v>32693</v>
      </c>
      <c r="W448">
        <v>-9.476900925184345E-2</v>
      </c>
      <c r="X448">
        <v>6.0591753568560003E-2</v>
      </c>
      <c r="Y448">
        <v>479.22</v>
      </c>
      <c r="Z448">
        <v>1804.6826092400149</v>
      </c>
      <c r="AA448">
        <v>26099</v>
      </c>
      <c r="AB448">
        <v>26099</v>
      </c>
      <c r="AC448">
        <v>26</v>
      </c>
      <c r="AD448">
        <v>99</v>
      </c>
      <c r="AE448">
        <v>19820</v>
      </c>
      <c r="AF448">
        <v>220</v>
      </c>
      <c r="AG448" s="1" t="s">
        <v>636</v>
      </c>
      <c r="AH448">
        <v>4302043</v>
      </c>
      <c r="AI448" s="1" t="s">
        <v>328</v>
      </c>
      <c r="AJ448" s="1" t="s">
        <v>637</v>
      </c>
      <c r="AK448" s="1" t="s">
        <v>709</v>
      </c>
      <c r="AL448">
        <v>47664</v>
      </c>
      <c r="AM448" s="1" t="s">
        <v>330</v>
      </c>
      <c r="AN448">
        <v>840978</v>
      </c>
      <c r="AO448">
        <v>356</v>
      </c>
      <c r="AP448">
        <v>362120</v>
      </c>
      <c r="AQ448">
        <v>430.58888888888902</v>
      </c>
      <c r="AR448">
        <v>72383</v>
      </c>
      <c r="AS448">
        <v>86.068888888888907</v>
      </c>
      <c r="AT448">
        <v>2670</v>
      </c>
      <c r="AU448">
        <v>3.16888888888889</v>
      </c>
      <c r="AV448">
        <v>21221</v>
      </c>
      <c r="AW448">
        <v>25.23</v>
      </c>
      <c r="AX448">
        <v>249439</v>
      </c>
      <c r="AY448">
        <v>296.61</v>
      </c>
      <c r="AZ448">
        <v>8925</v>
      </c>
      <c r="BA448">
        <v>10.608888888888901</v>
      </c>
      <c r="BB448">
        <v>91</v>
      </c>
      <c r="BC448">
        <v>0.10888888888888899</v>
      </c>
      <c r="BD448">
        <v>741</v>
      </c>
      <c r="BE448">
        <v>0.88111698522434601</v>
      </c>
      <c r="BF448">
        <v>1364</v>
      </c>
      <c r="BG448">
        <v>1.6219211441916399</v>
      </c>
      <c r="BJ448">
        <v>2105</v>
      </c>
      <c r="BK448">
        <v>2.503038129415986</v>
      </c>
      <c r="BL448">
        <v>1628</v>
      </c>
      <c r="BM448">
        <v>1.94</v>
      </c>
      <c r="BT448">
        <v>450</v>
      </c>
      <c r="BU448">
        <v>0.53509128657348903</v>
      </c>
      <c r="BV448">
        <v>450</v>
      </c>
      <c r="BW448">
        <v>0.53509128657348903</v>
      </c>
      <c r="BX448">
        <v>2863</v>
      </c>
      <c r="BY448">
        <v>3.39888888888889</v>
      </c>
      <c r="CH448">
        <v>0</v>
      </c>
      <c r="CI448">
        <v>0</v>
      </c>
      <c r="CL448">
        <v>11</v>
      </c>
      <c r="CM448">
        <v>8.8888888888888906E-3</v>
      </c>
    </row>
    <row r="449" spans="1:91" x14ac:dyDescent="0.25">
      <c r="A449" s="1" t="s">
        <v>209</v>
      </c>
      <c r="B449" s="1" t="s">
        <v>1130</v>
      </c>
      <c r="C449">
        <v>124108</v>
      </c>
      <c r="D449" s="1" t="s">
        <v>240</v>
      </c>
      <c r="E449">
        <v>11623</v>
      </c>
      <c r="F449">
        <v>28693</v>
      </c>
      <c r="G449">
        <v>41365</v>
      </c>
      <c r="H449">
        <v>0.28098634110963377</v>
      </c>
      <c r="I449">
        <v>0.69365405536081226</v>
      </c>
      <c r="J449">
        <v>-17070</v>
      </c>
      <c r="K449">
        <v>17070</v>
      </c>
      <c r="L449">
        <v>-0.41266771425117849</v>
      </c>
      <c r="M449">
        <v>0.41266771425117849</v>
      </c>
      <c r="N449">
        <v>12336</v>
      </c>
      <c r="O449">
        <v>28665</v>
      </c>
      <c r="P449">
        <v>41356</v>
      </c>
      <c r="Q449">
        <v>0.29828803559338429</v>
      </c>
      <c r="R449">
        <v>0.69312796208530802</v>
      </c>
      <c r="S449">
        <v>-16329</v>
      </c>
      <c r="T449">
        <v>-0.39483992649192373</v>
      </c>
      <c r="U449">
        <v>-713</v>
      </c>
      <c r="V449">
        <v>28</v>
      </c>
      <c r="W449">
        <v>-1.7301694483750518E-2</v>
      </c>
      <c r="X449">
        <v>5.2609327550423579E-4</v>
      </c>
      <c r="Y449">
        <v>273.3</v>
      </c>
      <c r="Z449">
        <v>454.10903768752286</v>
      </c>
      <c r="AA449">
        <v>48183</v>
      </c>
      <c r="AB449">
        <v>48183</v>
      </c>
      <c r="AC449">
        <v>48</v>
      </c>
      <c r="AD449">
        <v>183</v>
      </c>
      <c r="AE449">
        <v>30980</v>
      </c>
      <c r="AF449">
        <v>346</v>
      </c>
      <c r="AG449" s="1" t="s">
        <v>1131</v>
      </c>
      <c r="AH449">
        <v>217781</v>
      </c>
      <c r="AI449" s="1" t="s">
        <v>328</v>
      </c>
      <c r="AJ449" s="1" t="s">
        <v>1132</v>
      </c>
      <c r="AK449" s="1"/>
      <c r="AM449" s="1" t="s">
        <v>330</v>
      </c>
      <c r="AN449">
        <v>121730</v>
      </c>
      <c r="AO449">
        <v>254</v>
      </c>
      <c r="AP449">
        <v>99479</v>
      </c>
      <c r="AQ449">
        <v>817.21</v>
      </c>
      <c r="AR449">
        <v>64326</v>
      </c>
      <c r="AS449">
        <v>528.42888888888899</v>
      </c>
      <c r="AT449">
        <v>5479</v>
      </c>
      <c r="AU449">
        <v>45.008888888888897</v>
      </c>
      <c r="AV449">
        <v>12581</v>
      </c>
      <c r="AW449">
        <v>103.34888888888899</v>
      </c>
      <c r="AX449">
        <v>15271</v>
      </c>
      <c r="AY449">
        <v>125.45</v>
      </c>
      <c r="BB449">
        <v>31</v>
      </c>
      <c r="BC449">
        <v>0.25</v>
      </c>
      <c r="BJ449">
        <v>0</v>
      </c>
      <c r="BK449">
        <v>0</v>
      </c>
      <c r="BL449">
        <v>1621</v>
      </c>
      <c r="BM449">
        <v>13.32</v>
      </c>
      <c r="BV449">
        <v>0</v>
      </c>
      <c r="BW449">
        <v>0</v>
      </c>
      <c r="CF449">
        <v>57</v>
      </c>
      <c r="CG449">
        <v>0.47</v>
      </c>
      <c r="CH449">
        <v>57</v>
      </c>
      <c r="CI449">
        <v>0.47</v>
      </c>
      <c r="CJ449">
        <v>32</v>
      </c>
      <c r="CK449">
        <v>0.26</v>
      </c>
    </row>
    <row r="450" spans="1:91" x14ac:dyDescent="0.25">
      <c r="A450" s="1" t="s">
        <v>167</v>
      </c>
      <c r="B450" s="1" t="s">
        <v>548</v>
      </c>
      <c r="C450">
        <v>840900</v>
      </c>
      <c r="D450" s="1" t="s">
        <v>239</v>
      </c>
      <c r="E450">
        <v>164887</v>
      </c>
      <c r="F450">
        <v>108981</v>
      </c>
      <c r="G450">
        <v>282668</v>
      </c>
      <c r="H450">
        <v>0.58332389941556884</v>
      </c>
      <c r="I450">
        <v>0.38554417196145302</v>
      </c>
      <c r="J450">
        <v>55906</v>
      </c>
      <c r="K450">
        <v>-55906</v>
      </c>
      <c r="L450">
        <v>0.19777972745411582</v>
      </c>
      <c r="M450">
        <v>-0.19777972745411582</v>
      </c>
      <c r="N450">
        <v>179515</v>
      </c>
      <c r="O450">
        <v>102472</v>
      </c>
      <c r="P450">
        <v>285232</v>
      </c>
      <c r="Q450">
        <v>0.62936486789701018</v>
      </c>
      <c r="R450">
        <v>0.35925842822684689</v>
      </c>
      <c r="S450">
        <v>77043</v>
      </c>
      <c r="T450">
        <v>0.27010643967016329</v>
      </c>
      <c r="U450">
        <v>-14628</v>
      </c>
      <c r="V450">
        <v>6509</v>
      </c>
      <c r="W450">
        <v>-4.6040968481441347E-2</v>
      </c>
      <c r="X450">
        <v>2.6285743734606126E-2</v>
      </c>
      <c r="Y450">
        <v>308.91000000000003</v>
      </c>
      <c r="Z450">
        <v>2722.152083131009</v>
      </c>
      <c r="AA450">
        <v>34023</v>
      </c>
      <c r="AB450">
        <v>34023</v>
      </c>
      <c r="AC450">
        <v>34</v>
      </c>
      <c r="AD450">
        <v>23</v>
      </c>
      <c r="AE450">
        <v>35620</v>
      </c>
      <c r="AF450">
        <v>408</v>
      </c>
      <c r="AG450" s="1" t="s">
        <v>501</v>
      </c>
      <c r="AH450">
        <v>20182305</v>
      </c>
      <c r="AI450" s="1" t="s">
        <v>328</v>
      </c>
      <c r="AJ450" s="1" t="s">
        <v>502</v>
      </c>
      <c r="AK450" s="1" t="s">
        <v>503</v>
      </c>
      <c r="AL450">
        <v>35614</v>
      </c>
      <c r="AM450" s="1" t="s">
        <v>330</v>
      </c>
      <c r="AN450">
        <v>809858</v>
      </c>
      <c r="AO450">
        <v>421</v>
      </c>
      <c r="AP450">
        <v>455416</v>
      </c>
      <c r="AQ450">
        <v>562.34</v>
      </c>
      <c r="AR450">
        <v>29296</v>
      </c>
      <c r="AS450">
        <v>36.17</v>
      </c>
      <c r="AT450">
        <v>5879</v>
      </c>
      <c r="AU450">
        <v>7.2588888888888903</v>
      </c>
      <c r="AV450">
        <v>35693</v>
      </c>
      <c r="AW450">
        <v>44.07</v>
      </c>
      <c r="AX450">
        <v>322340</v>
      </c>
      <c r="AY450">
        <v>398.01888888888902</v>
      </c>
      <c r="AZ450">
        <v>13491</v>
      </c>
      <c r="BA450">
        <v>16.66</v>
      </c>
      <c r="BB450">
        <v>88</v>
      </c>
      <c r="BC450">
        <v>0.10888888888888899</v>
      </c>
      <c r="BD450">
        <v>3041</v>
      </c>
      <c r="BE450">
        <v>3.7549792679704299</v>
      </c>
      <c r="BJ450">
        <v>3041</v>
      </c>
      <c r="BK450">
        <v>3.7549792679704299</v>
      </c>
      <c r="BL450">
        <v>1619</v>
      </c>
      <c r="BM450">
        <v>2</v>
      </c>
      <c r="BN450">
        <v>7180</v>
      </c>
      <c r="BO450">
        <v>8.8657517737677498</v>
      </c>
      <c r="BP450">
        <v>118</v>
      </c>
      <c r="BQ450">
        <v>0.145704555613453</v>
      </c>
      <c r="BR450">
        <v>12</v>
      </c>
      <c r="BS450">
        <v>1.48174124352664E-2</v>
      </c>
      <c r="BT450">
        <v>3550</v>
      </c>
      <c r="BU450">
        <v>4.38348451209965</v>
      </c>
      <c r="BV450">
        <v>10860</v>
      </c>
      <c r="BW450">
        <v>13.40975825391612</v>
      </c>
      <c r="BX450">
        <v>17723</v>
      </c>
      <c r="BY450">
        <v>21.878888888888898</v>
      </c>
      <c r="BZ450">
        <v>5365</v>
      </c>
      <c r="CA450">
        <v>6.62</v>
      </c>
      <c r="CB450">
        <v>6000</v>
      </c>
      <c r="CC450">
        <v>7.41</v>
      </c>
      <c r="CF450">
        <v>3510</v>
      </c>
      <c r="CG450">
        <v>4.33</v>
      </c>
      <c r="CH450">
        <v>14875</v>
      </c>
      <c r="CI450">
        <v>18.36</v>
      </c>
      <c r="CJ450">
        <v>243</v>
      </c>
      <c r="CK450">
        <v>0.3</v>
      </c>
      <c r="CL450">
        <v>107</v>
      </c>
      <c r="CM450">
        <v>0.13</v>
      </c>
    </row>
    <row r="451" spans="1:91" x14ac:dyDescent="0.25">
      <c r="A451" s="1" t="s">
        <v>194</v>
      </c>
      <c r="B451" s="1" t="s">
        <v>1133</v>
      </c>
      <c r="C451">
        <v>415271</v>
      </c>
      <c r="D451" s="1" t="s">
        <v>240</v>
      </c>
      <c r="E451">
        <v>75169</v>
      </c>
      <c r="F451">
        <v>93094</v>
      </c>
      <c r="G451">
        <v>175934</v>
      </c>
      <c r="H451">
        <v>0.42725681221367101</v>
      </c>
      <c r="I451">
        <v>0.52914160992190251</v>
      </c>
      <c r="J451">
        <v>-17925</v>
      </c>
      <c r="K451">
        <v>17925</v>
      </c>
      <c r="L451">
        <v>-0.1018847977082315</v>
      </c>
      <c r="M451">
        <v>0.1018847977082315</v>
      </c>
      <c r="N451">
        <v>79895</v>
      </c>
      <c r="O451">
        <v>80857</v>
      </c>
      <c r="P451">
        <v>163253</v>
      </c>
      <c r="Q451">
        <v>0.48939376305489024</v>
      </c>
      <c r="R451">
        <v>0.49528645721671272</v>
      </c>
      <c r="S451">
        <v>-962</v>
      </c>
      <c r="T451">
        <v>-5.892694161822476E-3</v>
      </c>
      <c r="U451">
        <v>-4726</v>
      </c>
      <c r="V451">
        <v>12237</v>
      </c>
      <c r="W451">
        <v>-6.213695084121923E-2</v>
      </c>
      <c r="X451">
        <v>3.3855152705189795E-2</v>
      </c>
      <c r="Y451">
        <v>856.51</v>
      </c>
      <c r="Z451">
        <v>484.84080746284343</v>
      </c>
      <c r="AA451">
        <v>42011</v>
      </c>
      <c r="AB451">
        <v>42011</v>
      </c>
      <c r="AC451">
        <v>42</v>
      </c>
      <c r="AD451">
        <v>11</v>
      </c>
      <c r="AE451">
        <v>39740</v>
      </c>
      <c r="AF451">
        <v>428</v>
      </c>
      <c r="AG451" s="1" t="s">
        <v>1134</v>
      </c>
      <c r="AH451">
        <v>415271</v>
      </c>
      <c r="AI451" s="1" t="s">
        <v>328</v>
      </c>
      <c r="AJ451" s="1" t="s">
        <v>608</v>
      </c>
      <c r="AK451" s="1"/>
      <c r="AM451" s="1" t="s">
        <v>330</v>
      </c>
      <c r="AN451">
        <v>411442</v>
      </c>
      <c r="AO451">
        <v>402</v>
      </c>
      <c r="AP451">
        <v>196956</v>
      </c>
      <c r="AQ451">
        <v>478.69888888888897</v>
      </c>
      <c r="AR451">
        <v>33376</v>
      </c>
      <c r="AS451">
        <v>81.12</v>
      </c>
      <c r="AT451">
        <v>1062</v>
      </c>
      <c r="AU451">
        <v>2.58</v>
      </c>
      <c r="AV451">
        <v>80575</v>
      </c>
      <c r="AW451">
        <v>195.84</v>
      </c>
      <c r="AX451">
        <v>75672</v>
      </c>
      <c r="AY451">
        <v>183.918888888889</v>
      </c>
      <c r="AZ451">
        <v>2275</v>
      </c>
      <c r="BA451">
        <v>5.53</v>
      </c>
      <c r="BB451">
        <v>64</v>
      </c>
      <c r="BC451">
        <v>0.16</v>
      </c>
      <c r="BD451">
        <v>10</v>
      </c>
      <c r="BE451">
        <v>2.4304762275120202E-2</v>
      </c>
      <c r="BJ451">
        <v>10</v>
      </c>
      <c r="BK451">
        <v>2.4304762275120202E-2</v>
      </c>
      <c r="BL451">
        <v>1618</v>
      </c>
      <c r="BM451">
        <v>3.93</v>
      </c>
      <c r="BV451">
        <v>0</v>
      </c>
      <c r="BW451">
        <v>0</v>
      </c>
      <c r="BX451">
        <v>812</v>
      </c>
      <c r="BY451">
        <v>1.97</v>
      </c>
      <c r="BZ451">
        <v>570</v>
      </c>
      <c r="CA451">
        <v>1.3888888888888899</v>
      </c>
      <c r="CB451">
        <v>60</v>
      </c>
      <c r="CC451">
        <v>0.15</v>
      </c>
      <c r="CF451">
        <v>618</v>
      </c>
      <c r="CG451">
        <v>1.5</v>
      </c>
      <c r="CH451">
        <v>1248</v>
      </c>
      <c r="CI451">
        <v>3.0388888888888896</v>
      </c>
      <c r="CJ451">
        <v>235</v>
      </c>
      <c r="CK451">
        <v>0.56999999999999995</v>
      </c>
      <c r="CL451">
        <v>9</v>
      </c>
      <c r="CM451">
        <v>1.8888888888888899E-2</v>
      </c>
    </row>
    <row r="452" spans="1:91" x14ac:dyDescent="0.25">
      <c r="A452" s="1" t="s">
        <v>116</v>
      </c>
      <c r="B452" s="1" t="s">
        <v>1135</v>
      </c>
      <c r="C452">
        <v>7735</v>
      </c>
      <c r="D452" s="1" t="s">
        <v>240</v>
      </c>
      <c r="E452">
        <v>733</v>
      </c>
      <c r="F452">
        <v>3011</v>
      </c>
      <c r="G452">
        <v>4068</v>
      </c>
      <c r="H452">
        <v>0.18018682399213373</v>
      </c>
      <c r="I452">
        <v>0.74016715830875124</v>
      </c>
      <c r="J452">
        <v>-2278</v>
      </c>
      <c r="K452">
        <v>2278</v>
      </c>
      <c r="L452">
        <v>-0.55998033431661753</v>
      </c>
      <c r="M452">
        <v>0.55998033431661753</v>
      </c>
      <c r="N452">
        <v>960</v>
      </c>
      <c r="O452">
        <v>3029</v>
      </c>
      <c r="P452">
        <v>4109</v>
      </c>
      <c r="Q452">
        <v>0.23363348746653687</v>
      </c>
      <c r="R452">
        <v>0.73716232660014602</v>
      </c>
      <c r="S452">
        <v>-2069</v>
      </c>
      <c r="T452">
        <v>-0.50352883913360913</v>
      </c>
      <c r="U452">
        <v>-227</v>
      </c>
      <c r="V452">
        <v>-18</v>
      </c>
      <c r="W452">
        <v>-5.3446663474403133E-2</v>
      </c>
      <c r="X452">
        <v>3.0048317086052156E-3</v>
      </c>
      <c r="Y452">
        <v>4563.3900000000003</v>
      </c>
      <c r="Z452">
        <v>1.6950118223513659</v>
      </c>
      <c r="AA452">
        <v>16059</v>
      </c>
      <c r="AB452">
        <v>16059</v>
      </c>
      <c r="AC452">
        <v>16</v>
      </c>
      <c r="AD452">
        <v>59</v>
      </c>
      <c r="AG452" s="1"/>
      <c r="AI452" s="1"/>
      <c r="AJ452" s="1"/>
      <c r="AK452" s="1"/>
      <c r="AM452" s="1" t="s">
        <v>413</v>
      </c>
      <c r="AN452">
        <v>7936</v>
      </c>
      <c r="AO452">
        <v>23</v>
      </c>
      <c r="AP452">
        <v>3638</v>
      </c>
      <c r="AQ452">
        <v>458.42</v>
      </c>
      <c r="AR452">
        <v>1398</v>
      </c>
      <c r="AS452">
        <v>176.15888888888901</v>
      </c>
      <c r="AV452">
        <v>237</v>
      </c>
      <c r="AW452">
        <v>29.858888888888899</v>
      </c>
      <c r="AX452">
        <v>394</v>
      </c>
      <c r="AY452">
        <v>49.648888888888898</v>
      </c>
      <c r="BB452">
        <v>2</v>
      </c>
      <c r="BC452">
        <v>0.25</v>
      </c>
      <c r="BJ452">
        <v>0</v>
      </c>
      <c r="BK452">
        <v>0</v>
      </c>
      <c r="BL452">
        <v>1607</v>
      </c>
      <c r="BM452">
        <v>202.49</v>
      </c>
      <c r="BV452">
        <v>0</v>
      </c>
      <c r="BW452">
        <v>0</v>
      </c>
      <c r="CH452">
        <v>0</v>
      </c>
      <c r="CI452">
        <v>0</v>
      </c>
    </row>
    <row r="453" spans="1:91" x14ac:dyDescent="0.25">
      <c r="A453" s="1" t="s">
        <v>218</v>
      </c>
      <c r="B453" s="1" t="s">
        <v>1136</v>
      </c>
      <c r="C453">
        <v>25432</v>
      </c>
      <c r="D453" s="1" t="s">
        <v>239</v>
      </c>
      <c r="E453">
        <v>4212</v>
      </c>
      <c r="F453">
        <v>7225</v>
      </c>
      <c r="G453">
        <v>12129</v>
      </c>
      <c r="H453">
        <v>0.34726688102893893</v>
      </c>
      <c r="I453">
        <v>0.59567977574408437</v>
      </c>
      <c r="J453">
        <v>-3013</v>
      </c>
      <c r="K453">
        <v>3013</v>
      </c>
      <c r="L453">
        <v>-0.24841289471514544</v>
      </c>
      <c r="M453">
        <v>0.24841289471514544</v>
      </c>
      <c r="N453">
        <v>4756</v>
      </c>
      <c r="O453">
        <v>7289</v>
      </c>
      <c r="P453">
        <v>12270</v>
      </c>
      <c r="Q453">
        <v>0.38761206193969028</v>
      </c>
      <c r="R453">
        <v>0.59405052974735129</v>
      </c>
      <c r="S453">
        <v>-2533</v>
      </c>
      <c r="T453">
        <v>-0.20643846780766101</v>
      </c>
      <c r="U453">
        <v>-544</v>
      </c>
      <c r="V453">
        <v>-64</v>
      </c>
      <c r="W453">
        <v>-4.0345180910751344E-2</v>
      </c>
      <c r="X453">
        <v>1.6292459967330863E-3</v>
      </c>
      <c r="Y453">
        <v>14.44</v>
      </c>
      <c r="Z453">
        <v>1761.218836565097</v>
      </c>
      <c r="AA453">
        <v>51775</v>
      </c>
      <c r="AB453">
        <v>51775</v>
      </c>
      <c r="AC453">
        <v>51</v>
      </c>
      <c r="AD453">
        <v>775</v>
      </c>
      <c r="AE453">
        <v>40220</v>
      </c>
      <c r="AG453" s="1" t="s">
        <v>1137</v>
      </c>
      <c r="AH453">
        <v>314560</v>
      </c>
      <c r="AI453" s="1" t="s">
        <v>328</v>
      </c>
      <c r="AJ453" s="1"/>
      <c r="AK453" s="1"/>
      <c r="AM453" s="1" t="s">
        <v>330</v>
      </c>
      <c r="AN453">
        <v>24802</v>
      </c>
      <c r="AO453">
        <v>53</v>
      </c>
      <c r="AP453">
        <v>17627</v>
      </c>
      <c r="AQ453">
        <v>710.71</v>
      </c>
      <c r="AR453">
        <v>9359</v>
      </c>
      <c r="AS453">
        <v>377.35</v>
      </c>
      <c r="AT453">
        <v>70</v>
      </c>
      <c r="AU453">
        <v>2.82</v>
      </c>
      <c r="AV453">
        <v>5330</v>
      </c>
      <c r="AW453">
        <v>214.9</v>
      </c>
      <c r="AX453">
        <v>1223</v>
      </c>
      <c r="AY453">
        <v>49.31</v>
      </c>
      <c r="AZ453">
        <v>30</v>
      </c>
      <c r="BA453">
        <v>1.20888888888889</v>
      </c>
      <c r="BB453">
        <v>9</v>
      </c>
      <c r="BC453">
        <v>0.36</v>
      </c>
      <c r="BJ453">
        <v>0</v>
      </c>
      <c r="BK453">
        <v>0</v>
      </c>
      <c r="BL453">
        <v>1606</v>
      </c>
      <c r="BM453">
        <v>64.75</v>
      </c>
      <c r="BV453">
        <v>0</v>
      </c>
      <c r="BW453">
        <v>0</v>
      </c>
      <c r="CH453">
        <v>0</v>
      </c>
      <c r="CI453">
        <v>0</v>
      </c>
    </row>
    <row r="454" spans="1:91" x14ac:dyDescent="0.25">
      <c r="A454" s="1" t="s">
        <v>185</v>
      </c>
      <c r="B454" s="1" t="s">
        <v>1138</v>
      </c>
      <c r="C454">
        <v>203751</v>
      </c>
      <c r="D454" s="1" t="s">
        <v>240</v>
      </c>
      <c r="E454">
        <v>42130</v>
      </c>
      <c r="F454">
        <v>48152</v>
      </c>
      <c r="G454">
        <v>94073</v>
      </c>
      <c r="H454">
        <v>0.44784369585322037</v>
      </c>
      <c r="I454">
        <v>0.51185781254982832</v>
      </c>
      <c r="J454">
        <v>-6022</v>
      </c>
      <c r="K454">
        <v>6022</v>
      </c>
      <c r="L454">
        <v>-6.4014116696607948E-2</v>
      </c>
      <c r="M454">
        <v>6.4014116696607948E-2</v>
      </c>
      <c r="N454">
        <v>59446</v>
      </c>
      <c r="O454">
        <v>37545</v>
      </c>
      <c r="P454">
        <v>98703</v>
      </c>
      <c r="Q454">
        <v>0.60227146084718808</v>
      </c>
      <c r="R454">
        <v>0.38038357496732622</v>
      </c>
      <c r="S454">
        <v>21901</v>
      </c>
      <c r="T454">
        <v>0.22188788587986186</v>
      </c>
      <c r="U454">
        <v>-17316</v>
      </c>
      <c r="V454">
        <v>10607</v>
      </c>
      <c r="W454">
        <v>-0.15442776499396771</v>
      </c>
      <c r="X454">
        <v>0.1314742375825021</v>
      </c>
      <c r="Y454">
        <v>618.29999999999995</v>
      </c>
      <c r="Z454">
        <v>329.53420669577878</v>
      </c>
      <c r="AA454">
        <v>39155</v>
      </c>
      <c r="AB454">
        <v>39155</v>
      </c>
      <c r="AC454">
        <v>39</v>
      </c>
      <c r="AD454">
        <v>155</v>
      </c>
      <c r="AE454">
        <v>49660</v>
      </c>
      <c r="AF454">
        <v>566</v>
      </c>
      <c r="AG454" s="1" t="s">
        <v>1139</v>
      </c>
      <c r="AH454">
        <v>549885</v>
      </c>
      <c r="AI454" s="1" t="s">
        <v>328</v>
      </c>
      <c r="AJ454" s="1" t="s">
        <v>1140</v>
      </c>
      <c r="AK454" s="1"/>
      <c r="AM454" s="1" t="s">
        <v>330</v>
      </c>
      <c r="AN454">
        <v>210312</v>
      </c>
      <c r="AO454">
        <v>286</v>
      </c>
      <c r="AP454">
        <v>96400</v>
      </c>
      <c r="AQ454">
        <v>458.37</v>
      </c>
      <c r="AR454">
        <v>25155</v>
      </c>
      <c r="AS454">
        <v>119.608888888889</v>
      </c>
      <c r="AT454">
        <v>3479</v>
      </c>
      <c r="AU454">
        <v>16.538888888888899</v>
      </c>
      <c r="AV454">
        <v>23326</v>
      </c>
      <c r="AW454">
        <v>110.908888888889</v>
      </c>
      <c r="AX454">
        <v>39749</v>
      </c>
      <c r="AY454">
        <v>189</v>
      </c>
      <c r="AZ454">
        <v>2493</v>
      </c>
      <c r="BA454">
        <v>11.848888888888901</v>
      </c>
      <c r="BB454">
        <v>43</v>
      </c>
      <c r="BC454">
        <v>0.2</v>
      </c>
      <c r="BJ454">
        <v>0</v>
      </c>
      <c r="BK454">
        <v>0</v>
      </c>
      <c r="BL454">
        <v>1605</v>
      </c>
      <c r="BM454">
        <v>7.63</v>
      </c>
      <c r="BT454">
        <v>65</v>
      </c>
      <c r="BU454">
        <v>0.30906462779109101</v>
      </c>
      <c r="BV454">
        <v>65</v>
      </c>
      <c r="BW454">
        <v>0.30906462779109101</v>
      </c>
      <c r="BX454">
        <v>308</v>
      </c>
      <c r="BY454">
        <v>1.46</v>
      </c>
      <c r="BZ454">
        <v>170</v>
      </c>
      <c r="CA454">
        <v>0.81</v>
      </c>
      <c r="CH454">
        <v>170</v>
      </c>
      <c r="CI454">
        <v>0.81</v>
      </c>
      <c r="CJ454">
        <v>7</v>
      </c>
      <c r="CK454">
        <v>2.8888888888888901E-2</v>
      </c>
    </row>
    <row r="455" spans="1:91" x14ac:dyDescent="0.25">
      <c r="A455" s="1" t="s">
        <v>203</v>
      </c>
      <c r="B455" s="1" t="s">
        <v>1141</v>
      </c>
      <c r="C455">
        <v>165829</v>
      </c>
      <c r="D455" s="1" t="s">
        <v>240</v>
      </c>
      <c r="E455">
        <v>25426</v>
      </c>
      <c r="F455">
        <v>45981</v>
      </c>
      <c r="G455">
        <v>74773</v>
      </c>
      <c r="H455">
        <v>0.34004252872025997</v>
      </c>
      <c r="I455">
        <v>0.61494122209888591</v>
      </c>
      <c r="J455">
        <v>-20555</v>
      </c>
      <c r="K455">
        <v>20555</v>
      </c>
      <c r="L455">
        <v>-0.27489869337862594</v>
      </c>
      <c r="M455">
        <v>0.27489869337862594</v>
      </c>
      <c r="N455">
        <v>23953</v>
      </c>
      <c r="O455">
        <v>41157</v>
      </c>
      <c r="P455">
        <v>66049</v>
      </c>
      <c r="Q455">
        <v>0.36265499856167394</v>
      </c>
      <c r="R455">
        <v>0.62312828354706351</v>
      </c>
      <c r="S455">
        <v>-17204</v>
      </c>
      <c r="T455">
        <v>-0.26047328498538957</v>
      </c>
      <c r="U455">
        <v>1473</v>
      </c>
      <c r="V455">
        <v>4824</v>
      </c>
      <c r="W455">
        <v>-2.2612469841413962E-2</v>
      </c>
      <c r="X455">
        <v>-8.1870614481776016E-3</v>
      </c>
      <c r="Y455">
        <v>1071.03</v>
      </c>
      <c r="Z455">
        <v>154.8313305883122</v>
      </c>
      <c r="AA455">
        <v>45003</v>
      </c>
      <c r="AB455">
        <v>45003</v>
      </c>
      <c r="AC455">
        <v>45</v>
      </c>
      <c r="AD455">
        <v>3</v>
      </c>
      <c r="AE455">
        <v>12260</v>
      </c>
      <c r="AG455" s="1" t="s">
        <v>1011</v>
      </c>
      <c r="AH455">
        <v>590146</v>
      </c>
      <c r="AI455" s="1" t="s">
        <v>328</v>
      </c>
      <c r="AJ455" s="1"/>
      <c r="AK455" s="1"/>
      <c r="AM455" s="1" t="s">
        <v>330</v>
      </c>
      <c r="AN455">
        <v>160099</v>
      </c>
      <c r="AO455">
        <v>267</v>
      </c>
      <c r="AP455">
        <v>96010</v>
      </c>
      <c r="AQ455">
        <v>599.69000000000005</v>
      </c>
      <c r="AR455">
        <v>66138</v>
      </c>
      <c r="AS455">
        <v>413.11</v>
      </c>
      <c r="AT455">
        <v>7116</v>
      </c>
      <c r="AU455">
        <v>44.45</v>
      </c>
      <c r="AV455">
        <v>12303</v>
      </c>
      <c r="AW455">
        <v>76.848888888888894</v>
      </c>
      <c r="AX455">
        <v>8400</v>
      </c>
      <c r="AY455">
        <v>52.468888888888898</v>
      </c>
      <c r="AZ455">
        <v>104</v>
      </c>
      <c r="BA455">
        <v>0.65</v>
      </c>
      <c r="BB455">
        <v>73</v>
      </c>
      <c r="BC455">
        <v>0.46</v>
      </c>
      <c r="BJ455">
        <v>0</v>
      </c>
      <c r="BK455">
        <v>0</v>
      </c>
      <c r="BL455">
        <v>1601</v>
      </c>
      <c r="BM455">
        <v>10</v>
      </c>
      <c r="BV455">
        <v>0</v>
      </c>
      <c r="BW455">
        <v>0</v>
      </c>
      <c r="CF455">
        <v>200</v>
      </c>
      <c r="CG455">
        <v>1.25</v>
      </c>
      <c r="CH455">
        <v>200</v>
      </c>
      <c r="CI455">
        <v>1.25</v>
      </c>
      <c r="CJ455">
        <v>75</v>
      </c>
      <c r="CK455">
        <v>0.47</v>
      </c>
    </row>
    <row r="456" spans="1:91" x14ac:dyDescent="0.25">
      <c r="A456" s="1" t="s">
        <v>90</v>
      </c>
      <c r="B456" s="1" t="s">
        <v>1142</v>
      </c>
      <c r="C456">
        <v>44828</v>
      </c>
      <c r="D456" s="1" t="s">
        <v>239</v>
      </c>
      <c r="E456">
        <v>7738</v>
      </c>
      <c r="F456">
        <v>13072</v>
      </c>
      <c r="G456">
        <v>22334</v>
      </c>
      <c r="H456">
        <v>0.3464672696337423</v>
      </c>
      <c r="I456">
        <v>0.58529596131458761</v>
      </c>
      <c r="J456">
        <v>-5334</v>
      </c>
      <c r="K456">
        <v>5334</v>
      </c>
      <c r="L456">
        <v>-0.23882869168084531</v>
      </c>
      <c r="M456">
        <v>0.23882869168084531</v>
      </c>
      <c r="N456">
        <v>7404</v>
      </c>
      <c r="O456">
        <v>10537</v>
      </c>
      <c r="P456">
        <v>18469</v>
      </c>
      <c r="Q456">
        <v>0.40088797444366236</v>
      </c>
      <c r="R456">
        <v>0.57052358005306192</v>
      </c>
      <c r="S456">
        <v>-3133</v>
      </c>
      <c r="T456">
        <v>-0.16963560560939955</v>
      </c>
      <c r="U456">
        <v>334</v>
      </c>
      <c r="V456">
        <v>2535</v>
      </c>
      <c r="W456">
        <v>-5.4420704809920062E-2</v>
      </c>
      <c r="X456">
        <v>1.4772381261525691E-2</v>
      </c>
      <c r="Y456">
        <v>1020.01</v>
      </c>
      <c r="Z456">
        <v>43.948588739326084</v>
      </c>
      <c r="AA456">
        <v>6009</v>
      </c>
      <c r="AB456">
        <v>6009</v>
      </c>
      <c r="AC456">
        <v>6</v>
      </c>
      <c r="AD456">
        <v>9</v>
      </c>
      <c r="AG456" s="1"/>
      <c r="AI456" s="1"/>
      <c r="AJ456" s="1"/>
      <c r="AK456" s="1"/>
      <c r="AM456" s="1" t="s">
        <v>413</v>
      </c>
      <c r="AN456">
        <v>45578</v>
      </c>
      <c r="AO456">
        <v>61</v>
      </c>
      <c r="AP456">
        <v>31428</v>
      </c>
      <c r="AQ456">
        <v>689.53888888888901</v>
      </c>
      <c r="AR456">
        <v>3717</v>
      </c>
      <c r="AS456">
        <v>81.548888888888897</v>
      </c>
      <c r="AV456">
        <v>972</v>
      </c>
      <c r="AW456">
        <v>21.328888888888901</v>
      </c>
      <c r="AX456">
        <v>25052</v>
      </c>
      <c r="AY456">
        <v>549.64888888888902</v>
      </c>
      <c r="AZ456">
        <v>45</v>
      </c>
      <c r="BA456">
        <v>0.99</v>
      </c>
      <c r="BB456">
        <v>17</v>
      </c>
      <c r="BC456">
        <v>0.37</v>
      </c>
      <c r="BD456">
        <v>28</v>
      </c>
      <c r="BE456">
        <v>0.614331475711966</v>
      </c>
      <c r="BJ456">
        <v>28</v>
      </c>
      <c r="BK456">
        <v>0.614331475711966</v>
      </c>
      <c r="BL456">
        <v>1597</v>
      </c>
      <c r="BM456">
        <v>35.038888888888899</v>
      </c>
      <c r="BV456">
        <v>0</v>
      </c>
      <c r="BW456">
        <v>0</v>
      </c>
      <c r="CH456">
        <v>0</v>
      </c>
      <c r="CI456">
        <v>0</v>
      </c>
    </row>
    <row r="457" spans="1:91" x14ac:dyDescent="0.25">
      <c r="A457" s="1" t="s">
        <v>206</v>
      </c>
      <c r="B457" s="1" t="s">
        <v>1143</v>
      </c>
      <c r="C457">
        <v>87757</v>
      </c>
      <c r="D457" s="1" t="s">
        <v>240</v>
      </c>
      <c r="E457">
        <v>10026</v>
      </c>
      <c r="F457">
        <v>23781</v>
      </c>
      <c r="G457">
        <v>35068</v>
      </c>
      <c r="H457">
        <v>0.28590167674232919</v>
      </c>
      <c r="I457">
        <v>0.67813961446332838</v>
      </c>
      <c r="J457">
        <v>-13755</v>
      </c>
      <c r="K457">
        <v>13755</v>
      </c>
      <c r="L457">
        <v>-0.39223793772099919</v>
      </c>
      <c r="M457">
        <v>0.39223793772099919</v>
      </c>
      <c r="N457">
        <v>11819</v>
      </c>
      <c r="O457">
        <v>20698</v>
      </c>
      <c r="P457">
        <v>32989</v>
      </c>
      <c r="Q457">
        <v>0.3582709387977811</v>
      </c>
      <c r="R457">
        <v>0.62742126163266543</v>
      </c>
      <c r="S457">
        <v>-8879</v>
      </c>
      <c r="T457">
        <v>-0.26915032283488433</v>
      </c>
      <c r="U457">
        <v>-1793</v>
      </c>
      <c r="V457">
        <v>3083</v>
      </c>
      <c r="W457">
        <v>-7.2369262055451911E-2</v>
      </c>
      <c r="X457">
        <v>5.0718352830662949E-2</v>
      </c>
      <c r="Y457">
        <v>613.14</v>
      </c>
      <c r="Z457">
        <v>143.12718139413511</v>
      </c>
      <c r="AA457">
        <v>47119</v>
      </c>
      <c r="AB457">
        <v>47119</v>
      </c>
      <c r="AC457">
        <v>47</v>
      </c>
      <c r="AD457">
        <v>119</v>
      </c>
      <c r="AE457">
        <v>34980</v>
      </c>
      <c r="AF457">
        <v>400</v>
      </c>
      <c r="AG457" s="1" t="s">
        <v>658</v>
      </c>
      <c r="AH457">
        <v>1830345</v>
      </c>
      <c r="AI457" s="1" t="s">
        <v>328</v>
      </c>
      <c r="AJ457" s="1" t="s">
        <v>659</v>
      </c>
      <c r="AK457" s="1"/>
      <c r="AM457" s="1" t="s">
        <v>378</v>
      </c>
      <c r="AN457">
        <v>80956</v>
      </c>
      <c r="AO457">
        <v>190</v>
      </c>
      <c r="AP457">
        <v>38353</v>
      </c>
      <c r="AQ457">
        <v>473.75</v>
      </c>
      <c r="AR457">
        <v>24645</v>
      </c>
      <c r="AS457">
        <v>304.42</v>
      </c>
      <c r="AT457">
        <v>2029</v>
      </c>
      <c r="AU457">
        <v>25.058888888888902</v>
      </c>
      <c r="AV457">
        <v>5864</v>
      </c>
      <c r="AW457">
        <v>72.430000000000007</v>
      </c>
      <c r="AX457">
        <v>3900</v>
      </c>
      <c r="AY457">
        <v>48.17</v>
      </c>
      <c r="BB457">
        <v>15</v>
      </c>
      <c r="BC457">
        <v>0.19</v>
      </c>
      <c r="BJ457">
        <v>0</v>
      </c>
      <c r="BK457">
        <v>0</v>
      </c>
      <c r="BL457">
        <v>1592</v>
      </c>
      <c r="BM457">
        <v>19.670000000000002</v>
      </c>
      <c r="BV457">
        <v>0</v>
      </c>
      <c r="BW457">
        <v>0</v>
      </c>
      <c r="BX457">
        <v>308</v>
      </c>
      <c r="BY457">
        <v>3.7988888888888899</v>
      </c>
      <c r="CH457">
        <v>0</v>
      </c>
      <c r="CI457">
        <v>0</v>
      </c>
    </row>
    <row r="458" spans="1:91" x14ac:dyDescent="0.25">
      <c r="A458" s="1" t="s">
        <v>209</v>
      </c>
      <c r="B458" s="1" t="s">
        <v>1144</v>
      </c>
      <c r="C458">
        <v>161077</v>
      </c>
      <c r="D458" s="1" t="s">
        <v>240</v>
      </c>
      <c r="E458">
        <v>9993</v>
      </c>
      <c r="F458">
        <v>36896</v>
      </c>
      <c r="G458">
        <v>48753</v>
      </c>
      <c r="H458">
        <v>0.20497200172297089</v>
      </c>
      <c r="I458">
        <v>0.75679445367464571</v>
      </c>
      <c r="J458">
        <v>-26903</v>
      </c>
      <c r="K458">
        <v>26903</v>
      </c>
      <c r="L458">
        <v>-0.55182245195167479</v>
      </c>
      <c r="M458">
        <v>0.55182245195167479</v>
      </c>
      <c r="N458">
        <v>8223</v>
      </c>
      <c r="O458">
        <v>35452</v>
      </c>
      <c r="P458">
        <v>44277</v>
      </c>
      <c r="Q458">
        <v>0.18571718951148453</v>
      </c>
      <c r="R458">
        <v>0.80068658671545045</v>
      </c>
      <c r="S458">
        <v>-27229</v>
      </c>
      <c r="T458">
        <v>-0.61496939720396593</v>
      </c>
      <c r="U458">
        <v>1770</v>
      </c>
      <c r="V458">
        <v>1444</v>
      </c>
      <c r="W458">
        <v>1.9254812211486366E-2</v>
      </c>
      <c r="X458">
        <v>-4.3892133040804748E-2</v>
      </c>
      <c r="Y458">
        <v>900.3</v>
      </c>
      <c r="Z458">
        <v>178.91480617571921</v>
      </c>
      <c r="AA458">
        <v>48329</v>
      </c>
      <c r="AB458">
        <v>48329</v>
      </c>
      <c r="AC458">
        <v>48</v>
      </c>
      <c r="AD458">
        <v>329</v>
      </c>
      <c r="AE458">
        <v>33260</v>
      </c>
      <c r="AF458">
        <v>372</v>
      </c>
      <c r="AG458" s="1" t="s">
        <v>1145</v>
      </c>
      <c r="AH458">
        <v>166718</v>
      </c>
      <c r="AI458" s="1" t="s">
        <v>328</v>
      </c>
      <c r="AJ458" s="1" t="s">
        <v>1146</v>
      </c>
      <c r="AK458" s="1"/>
      <c r="AM458" s="1" t="s">
        <v>330</v>
      </c>
      <c r="AN458">
        <v>136872</v>
      </c>
      <c r="AO458">
        <v>148</v>
      </c>
      <c r="AP458">
        <v>97922</v>
      </c>
      <c r="AQ458">
        <v>715.42888888888899</v>
      </c>
      <c r="AR458">
        <v>48581</v>
      </c>
      <c r="AS458">
        <v>354.93888888888898</v>
      </c>
      <c r="AT458">
        <v>1400</v>
      </c>
      <c r="AU458">
        <v>10.23</v>
      </c>
      <c r="AV458">
        <v>9884</v>
      </c>
      <c r="AW458">
        <v>72.208888888888893</v>
      </c>
      <c r="AX458">
        <v>30700</v>
      </c>
      <c r="AY458">
        <v>224.3</v>
      </c>
      <c r="BB458">
        <v>24</v>
      </c>
      <c r="BC458">
        <v>0.18</v>
      </c>
      <c r="BH458">
        <v>35</v>
      </c>
      <c r="BI458">
        <v>0.25571336723361998</v>
      </c>
      <c r="BJ458">
        <v>35</v>
      </c>
      <c r="BK458">
        <v>0.25571336723361998</v>
      </c>
      <c r="BL458">
        <v>1582</v>
      </c>
      <c r="BM458">
        <v>11.56</v>
      </c>
      <c r="BT458">
        <v>500</v>
      </c>
      <c r="BU458">
        <v>3.65304810333742</v>
      </c>
      <c r="BV458">
        <v>500</v>
      </c>
      <c r="BW458">
        <v>3.65304810333742</v>
      </c>
      <c r="BX458">
        <v>5084</v>
      </c>
      <c r="BY458">
        <v>37.14</v>
      </c>
      <c r="CH458">
        <v>0</v>
      </c>
      <c r="CI458">
        <v>0</v>
      </c>
      <c r="CJ458">
        <v>71</v>
      </c>
      <c r="CK458">
        <v>0.52</v>
      </c>
    </row>
    <row r="459" spans="1:91" x14ac:dyDescent="0.25">
      <c r="A459" s="1" t="s">
        <v>110</v>
      </c>
      <c r="B459" s="1" t="s">
        <v>1147</v>
      </c>
      <c r="C459">
        <v>138427</v>
      </c>
      <c r="D459" s="1" t="s">
        <v>240</v>
      </c>
      <c r="E459">
        <v>16572</v>
      </c>
      <c r="F459">
        <v>42513</v>
      </c>
      <c r="G459">
        <v>61315</v>
      </c>
      <c r="H459">
        <v>0.27027644132757073</v>
      </c>
      <c r="I459">
        <v>0.69335399168229639</v>
      </c>
      <c r="J459">
        <v>-25941</v>
      </c>
      <c r="K459">
        <v>25941</v>
      </c>
      <c r="L459">
        <v>-0.42307755035472566</v>
      </c>
      <c r="M459">
        <v>0.42307755035472566</v>
      </c>
      <c r="N459">
        <v>15156</v>
      </c>
      <c r="O459">
        <v>39633</v>
      </c>
      <c r="P459">
        <v>55512</v>
      </c>
      <c r="Q459">
        <v>0.2730220492866407</v>
      </c>
      <c r="R459">
        <v>0.71395373973194987</v>
      </c>
      <c r="S459">
        <v>-24477</v>
      </c>
      <c r="T459">
        <v>-0.44093169044530917</v>
      </c>
      <c r="U459">
        <v>1416</v>
      </c>
      <c r="V459">
        <v>2880</v>
      </c>
      <c r="W459">
        <v>-2.7456079590699733E-3</v>
      </c>
      <c r="X459">
        <v>-2.0599748049653477E-2</v>
      </c>
      <c r="Y459">
        <v>440.89</v>
      </c>
      <c r="Z459">
        <v>313.97173898251265</v>
      </c>
      <c r="AA459">
        <v>13077</v>
      </c>
      <c r="AB459">
        <v>13077</v>
      </c>
      <c r="AC459">
        <v>13</v>
      </c>
      <c r="AD459">
        <v>77</v>
      </c>
      <c r="AE459">
        <v>12060</v>
      </c>
      <c r="AF459">
        <v>122</v>
      </c>
      <c r="AG459" s="1" t="s">
        <v>611</v>
      </c>
      <c r="AH459">
        <v>5710795</v>
      </c>
      <c r="AI459" s="1" t="s">
        <v>328</v>
      </c>
      <c r="AJ459" s="1" t="s">
        <v>612</v>
      </c>
      <c r="AK459" s="1"/>
      <c r="AM459" s="1" t="s">
        <v>330</v>
      </c>
      <c r="AN459">
        <v>127317</v>
      </c>
      <c r="AO459">
        <v>158</v>
      </c>
      <c r="AP459">
        <v>59535</v>
      </c>
      <c r="AQ459">
        <v>467.61</v>
      </c>
      <c r="AR459">
        <v>40586</v>
      </c>
      <c r="AS459">
        <v>318.77888888888901</v>
      </c>
      <c r="AT459">
        <v>2091</v>
      </c>
      <c r="AU459">
        <v>16.420000000000002</v>
      </c>
      <c r="AV459">
        <v>9804</v>
      </c>
      <c r="AW459">
        <v>77</v>
      </c>
      <c r="AX459">
        <v>5383</v>
      </c>
      <c r="AY459">
        <v>42.28</v>
      </c>
      <c r="BB459">
        <v>88</v>
      </c>
      <c r="BC459">
        <v>0.69</v>
      </c>
      <c r="BJ459">
        <v>0</v>
      </c>
      <c r="BK459">
        <v>0</v>
      </c>
      <c r="BL459">
        <v>1581</v>
      </c>
      <c r="BM459">
        <v>12.42</v>
      </c>
      <c r="BV459">
        <v>0</v>
      </c>
      <c r="BW459">
        <v>0</v>
      </c>
      <c r="CH459">
        <v>0</v>
      </c>
      <c r="CI459">
        <v>0</v>
      </c>
      <c r="CL459">
        <v>2</v>
      </c>
      <c r="CM459">
        <v>1.8888888888888899E-2</v>
      </c>
    </row>
    <row r="460" spans="1:91" x14ac:dyDescent="0.25">
      <c r="A460" s="1" t="s">
        <v>191</v>
      </c>
      <c r="B460" s="1" t="s">
        <v>522</v>
      </c>
      <c r="C460">
        <v>47038</v>
      </c>
      <c r="D460" s="1" t="s">
        <v>239</v>
      </c>
      <c r="E460">
        <v>12300</v>
      </c>
      <c r="F460">
        <v>9901</v>
      </c>
      <c r="G460">
        <v>24035</v>
      </c>
      <c r="H460">
        <v>0.51175369253172454</v>
      </c>
      <c r="I460">
        <v>0.41194091949240691</v>
      </c>
      <c r="J460">
        <v>2399</v>
      </c>
      <c r="K460">
        <v>-2399</v>
      </c>
      <c r="L460">
        <v>9.9812773039317626E-2</v>
      </c>
      <c r="M460">
        <v>-9.9812773039317626E-2</v>
      </c>
      <c r="N460">
        <v>13277</v>
      </c>
      <c r="O460">
        <v>8623</v>
      </c>
      <c r="P460">
        <v>22612</v>
      </c>
      <c r="Q460">
        <v>0.58716610649212808</v>
      </c>
      <c r="R460">
        <v>0.38134618786485053</v>
      </c>
      <c r="S460">
        <v>4654</v>
      </c>
      <c r="T460">
        <v>0.20581991862727755</v>
      </c>
      <c r="U460">
        <v>-977</v>
      </c>
      <c r="V460">
        <v>1278</v>
      </c>
      <c r="W460">
        <v>-7.5412413960403546E-2</v>
      </c>
      <c r="X460">
        <v>3.0594731627556382E-2</v>
      </c>
      <c r="Y460">
        <v>979.77</v>
      </c>
      <c r="Z460">
        <v>48.009226655235416</v>
      </c>
      <c r="AA460">
        <v>41041</v>
      </c>
      <c r="AB460">
        <v>41041</v>
      </c>
      <c r="AC460">
        <v>41</v>
      </c>
      <c r="AD460">
        <v>41</v>
      </c>
      <c r="AE460">
        <v>35440</v>
      </c>
      <c r="AG460" s="1" t="s">
        <v>1148</v>
      </c>
      <c r="AI460" s="1" t="s">
        <v>381</v>
      </c>
      <c r="AJ460" s="1"/>
      <c r="AK460" s="1"/>
      <c r="AM460" s="1" t="s">
        <v>330</v>
      </c>
      <c r="AN460">
        <v>46034</v>
      </c>
      <c r="AO460">
        <v>78</v>
      </c>
      <c r="AP460">
        <v>9980</v>
      </c>
      <c r="AQ460">
        <v>216.8</v>
      </c>
      <c r="AR460">
        <v>4303</v>
      </c>
      <c r="AS460">
        <v>93.468888888888898</v>
      </c>
      <c r="AV460">
        <v>1464</v>
      </c>
      <c r="AW460">
        <v>31.8</v>
      </c>
      <c r="AX460">
        <v>2524</v>
      </c>
      <c r="AY460">
        <v>54.828888888888898</v>
      </c>
      <c r="BB460">
        <v>72</v>
      </c>
      <c r="BC460">
        <v>1.56</v>
      </c>
      <c r="BD460">
        <v>20</v>
      </c>
      <c r="BE460">
        <v>0.43446148498935599</v>
      </c>
      <c r="BJ460">
        <v>20</v>
      </c>
      <c r="BK460">
        <v>0.43446148498935599</v>
      </c>
      <c r="BL460">
        <v>1563</v>
      </c>
      <c r="BM460">
        <v>33.950000000000003</v>
      </c>
      <c r="BV460">
        <v>0</v>
      </c>
      <c r="BW460">
        <v>0</v>
      </c>
      <c r="CH460">
        <v>0</v>
      </c>
      <c r="CI460">
        <v>0</v>
      </c>
      <c r="CJ460">
        <v>34</v>
      </c>
      <c r="CK460">
        <v>0.74</v>
      </c>
    </row>
    <row r="461" spans="1:91" x14ac:dyDescent="0.25">
      <c r="A461" s="1" t="s">
        <v>167</v>
      </c>
      <c r="B461" s="1" t="s">
        <v>1149</v>
      </c>
      <c r="C461">
        <v>628715</v>
      </c>
      <c r="D461" s="1" t="s">
        <v>239</v>
      </c>
      <c r="E461">
        <v>135825</v>
      </c>
      <c r="F461">
        <v>165305</v>
      </c>
      <c r="G461">
        <v>311474</v>
      </c>
      <c r="H461">
        <v>0.43607171064037448</v>
      </c>
      <c r="I461">
        <v>0.53071845483090085</v>
      </c>
      <c r="J461">
        <v>-29480</v>
      </c>
      <c r="K461">
        <v>29480</v>
      </c>
      <c r="L461">
        <v>-9.4646744190526377E-2</v>
      </c>
      <c r="M461">
        <v>9.4646744190526377E-2</v>
      </c>
      <c r="N461">
        <v>125471</v>
      </c>
      <c r="O461">
        <v>140376</v>
      </c>
      <c r="P461">
        <v>268943</v>
      </c>
      <c r="Q461">
        <v>0.46653380084255774</v>
      </c>
      <c r="R461">
        <v>0.52195446618800267</v>
      </c>
      <c r="S461">
        <v>-14905</v>
      </c>
      <c r="T461">
        <v>-5.5420665345444931E-2</v>
      </c>
      <c r="U461">
        <v>10354</v>
      </c>
      <c r="V461">
        <v>24929</v>
      </c>
      <c r="W461">
        <v>-3.0462090202183267E-2</v>
      </c>
      <c r="X461">
        <v>8.7639886428981795E-3</v>
      </c>
      <c r="Y461">
        <v>468.79</v>
      </c>
      <c r="Z461">
        <v>1341.1442223596919</v>
      </c>
      <c r="AA461">
        <v>34025</v>
      </c>
      <c r="AB461">
        <v>34025</v>
      </c>
      <c r="AC461">
        <v>34</v>
      </c>
      <c r="AD461">
        <v>25</v>
      </c>
      <c r="AE461">
        <v>35620</v>
      </c>
      <c r="AF461">
        <v>408</v>
      </c>
      <c r="AG461" s="1" t="s">
        <v>501</v>
      </c>
      <c r="AH461">
        <v>20182305</v>
      </c>
      <c r="AI461" s="1" t="s">
        <v>328</v>
      </c>
      <c r="AJ461" s="1" t="s">
        <v>502</v>
      </c>
      <c r="AK461" s="1" t="s">
        <v>503</v>
      </c>
      <c r="AL461">
        <v>35614</v>
      </c>
      <c r="AM461" s="1" t="s">
        <v>330</v>
      </c>
      <c r="AN461">
        <v>630380</v>
      </c>
      <c r="AO461">
        <v>397</v>
      </c>
      <c r="AP461">
        <v>360391</v>
      </c>
      <c r="AQ461">
        <v>571.70000000000005</v>
      </c>
      <c r="AR461">
        <v>16025</v>
      </c>
      <c r="AS461">
        <v>25.42</v>
      </c>
      <c r="AT461">
        <v>6507</v>
      </c>
      <c r="AU461">
        <v>10.32</v>
      </c>
      <c r="AV461">
        <v>37657</v>
      </c>
      <c r="AW461">
        <v>59.74</v>
      </c>
      <c r="AX461">
        <v>262031</v>
      </c>
      <c r="AY461">
        <v>415.67</v>
      </c>
      <c r="AZ461">
        <v>6377</v>
      </c>
      <c r="BA461">
        <v>10.1188888888889</v>
      </c>
      <c r="BB461">
        <v>111</v>
      </c>
      <c r="BC461">
        <v>0.18</v>
      </c>
      <c r="BD461">
        <v>572</v>
      </c>
      <c r="BE461">
        <v>0.90738919381960104</v>
      </c>
      <c r="BF461">
        <v>167</v>
      </c>
      <c r="BG461">
        <v>0.26491957232145702</v>
      </c>
      <c r="BH461">
        <v>78</v>
      </c>
      <c r="BI461">
        <v>0.123734890066309</v>
      </c>
      <c r="BJ461">
        <v>817</v>
      </c>
      <c r="BK461">
        <v>1.2960436562073672</v>
      </c>
      <c r="BL461">
        <v>1562</v>
      </c>
      <c r="BM461">
        <v>2.48</v>
      </c>
      <c r="BN461">
        <v>238</v>
      </c>
      <c r="BO461">
        <v>0.377550049176687</v>
      </c>
      <c r="BP461">
        <v>202</v>
      </c>
      <c r="BQ461">
        <v>0.32044163837685202</v>
      </c>
      <c r="BV461">
        <v>440</v>
      </c>
      <c r="BW461">
        <v>0.69799168755353902</v>
      </c>
      <c r="BX461">
        <v>7397</v>
      </c>
      <c r="BY461">
        <v>11.73</v>
      </c>
      <c r="BZ461">
        <v>5675</v>
      </c>
      <c r="CA461">
        <v>9</v>
      </c>
      <c r="CB461">
        <v>10000</v>
      </c>
      <c r="CC461">
        <v>15.858888888888901</v>
      </c>
      <c r="CF461">
        <v>5346</v>
      </c>
      <c r="CG461">
        <v>8.48</v>
      </c>
      <c r="CH461">
        <v>21021</v>
      </c>
      <c r="CI461">
        <v>33.338888888888903</v>
      </c>
      <c r="CJ461">
        <v>425</v>
      </c>
      <c r="CK461">
        <v>0.67</v>
      </c>
      <c r="CL461">
        <v>21</v>
      </c>
      <c r="CM461">
        <v>2.8888888888888901E-2</v>
      </c>
    </row>
    <row r="462" spans="1:91" x14ac:dyDescent="0.25">
      <c r="A462" s="1" t="s">
        <v>218</v>
      </c>
      <c r="B462" s="1" t="s">
        <v>1150</v>
      </c>
      <c r="C462">
        <v>94409</v>
      </c>
      <c r="D462" s="1" t="s">
        <v>239</v>
      </c>
      <c r="E462">
        <v>16787</v>
      </c>
      <c r="F462">
        <v>30857</v>
      </c>
      <c r="G462">
        <v>50149</v>
      </c>
      <c r="H462">
        <v>0.33474246744700792</v>
      </c>
      <c r="I462">
        <v>0.61530638696683881</v>
      </c>
      <c r="J462">
        <v>-14070</v>
      </c>
      <c r="K462">
        <v>14070</v>
      </c>
      <c r="L462">
        <v>-0.2805639195198309</v>
      </c>
      <c r="M462">
        <v>0.2805639195198309</v>
      </c>
      <c r="N462">
        <v>19589</v>
      </c>
      <c r="O462">
        <v>33344</v>
      </c>
      <c r="P462">
        <v>53793</v>
      </c>
      <c r="Q462">
        <v>0.36415518747792464</v>
      </c>
      <c r="R462">
        <v>0.61985760229026077</v>
      </c>
      <c r="S462">
        <v>-13755</v>
      </c>
      <c r="T462">
        <v>-0.25570241481233613</v>
      </c>
      <c r="U462">
        <v>-2802</v>
      </c>
      <c r="V462">
        <v>-2487</v>
      </c>
      <c r="W462">
        <v>-2.9412720030916717E-2</v>
      </c>
      <c r="X462">
        <v>-4.5512153234219532E-3</v>
      </c>
      <c r="Y462">
        <v>250.52</v>
      </c>
      <c r="Z462">
        <v>376.85214753313107</v>
      </c>
      <c r="AA462">
        <v>51161</v>
      </c>
      <c r="AB462">
        <v>51161</v>
      </c>
      <c r="AC462">
        <v>51</v>
      </c>
      <c r="AD462">
        <v>161</v>
      </c>
      <c r="AE462">
        <v>40220</v>
      </c>
      <c r="AG462" s="1" t="s">
        <v>1137</v>
      </c>
      <c r="AH462">
        <v>314560</v>
      </c>
      <c r="AI462" s="1" t="s">
        <v>328</v>
      </c>
      <c r="AJ462" s="1"/>
      <c r="AK462" s="1"/>
      <c r="AM462" s="1" t="s">
        <v>330</v>
      </c>
      <c r="AN462">
        <v>92376</v>
      </c>
      <c r="AO462">
        <v>102</v>
      </c>
      <c r="AP462">
        <v>35637</v>
      </c>
      <c r="AQ462">
        <v>385.77888888888901</v>
      </c>
      <c r="AR462">
        <v>22471</v>
      </c>
      <c r="AS462">
        <v>243.258888888889</v>
      </c>
      <c r="AT462">
        <v>109</v>
      </c>
      <c r="AU462">
        <v>1.17888888888889</v>
      </c>
      <c r="AV462">
        <v>7773</v>
      </c>
      <c r="AW462">
        <v>84.15</v>
      </c>
      <c r="AX462">
        <v>3536</v>
      </c>
      <c r="AY462">
        <v>38.28</v>
      </c>
      <c r="BB462">
        <v>35</v>
      </c>
      <c r="BC462">
        <v>0.38</v>
      </c>
      <c r="BJ462">
        <v>0</v>
      </c>
      <c r="BK462">
        <v>0</v>
      </c>
      <c r="BL462">
        <v>1561</v>
      </c>
      <c r="BM462">
        <v>16.898888888888902</v>
      </c>
      <c r="BT462">
        <v>150</v>
      </c>
      <c r="BU462">
        <v>1.623798389192</v>
      </c>
      <c r="BV462">
        <v>150</v>
      </c>
      <c r="BW462">
        <v>1.623798389192</v>
      </c>
      <c r="CH462">
        <v>0</v>
      </c>
      <c r="CI462">
        <v>0</v>
      </c>
      <c r="CL462">
        <v>2</v>
      </c>
      <c r="CM462">
        <v>1.8888888888888899E-2</v>
      </c>
    </row>
    <row r="463" spans="1:91" x14ac:dyDescent="0.25">
      <c r="A463" s="1" t="s">
        <v>209</v>
      </c>
      <c r="B463" s="1" t="s">
        <v>1151</v>
      </c>
      <c r="C463">
        <v>75503</v>
      </c>
      <c r="D463" s="1" t="s">
        <v>240</v>
      </c>
      <c r="E463">
        <v>5057</v>
      </c>
      <c r="F463">
        <v>12212</v>
      </c>
      <c r="G463">
        <v>18127</v>
      </c>
      <c r="H463">
        <v>0.27897611298063663</v>
      </c>
      <c r="I463">
        <v>0.67369117890439678</v>
      </c>
      <c r="J463">
        <v>-7155</v>
      </c>
      <c r="K463">
        <v>7155</v>
      </c>
      <c r="L463">
        <v>-0.39471506592376016</v>
      </c>
      <c r="M463">
        <v>0.39471506592376016</v>
      </c>
      <c r="N463">
        <v>5141</v>
      </c>
      <c r="O463">
        <v>11193</v>
      </c>
      <c r="P463">
        <v>16551</v>
      </c>
      <c r="Q463">
        <v>0.31061567276901697</v>
      </c>
      <c r="R463">
        <v>0.6762733369584919</v>
      </c>
      <c r="S463">
        <v>-6052</v>
      </c>
      <c r="T463">
        <v>-0.36565766418947493</v>
      </c>
      <c r="U463">
        <v>-84</v>
      </c>
      <c r="V463">
        <v>1019</v>
      </c>
      <c r="W463">
        <v>-3.1639559788380345E-2</v>
      </c>
      <c r="X463">
        <v>-2.5821580540951183E-3</v>
      </c>
      <c r="Y463">
        <v>1052.07</v>
      </c>
      <c r="Z463">
        <v>71.766137234214455</v>
      </c>
      <c r="AA463">
        <v>48099</v>
      </c>
      <c r="AB463">
        <v>48099</v>
      </c>
      <c r="AC463">
        <v>48</v>
      </c>
      <c r="AD463">
        <v>99</v>
      </c>
      <c r="AE463">
        <v>28660</v>
      </c>
      <c r="AG463" s="1" t="s">
        <v>654</v>
      </c>
      <c r="AH463">
        <v>431032</v>
      </c>
      <c r="AI463" s="1" t="s">
        <v>328</v>
      </c>
      <c r="AJ463" s="1"/>
      <c r="AK463" s="1"/>
      <c r="AM463" s="1" t="s">
        <v>330</v>
      </c>
      <c r="AN463">
        <v>75388</v>
      </c>
      <c r="AO463">
        <v>104</v>
      </c>
      <c r="AP463">
        <v>32555</v>
      </c>
      <c r="AQ463">
        <v>431.82888888888903</v>
      </c>
      <c r="AR463">
        <v>23206</v>
      </c>
      <c r="AS463">
        <v>307.81888888888898</v>
      </c>
      <c r="AT463">
        <v>291</v>
      </c>
      <c r="AU463">
        <v>3.86</v>
      </c>
      <c r="AV463">
        <v>3749</v>
      </c>
      <c r="AW463">
        <v>49.728888888888903</v>
      </c>
      <c r="AX463">
        <v>3735</v>
      </c>
      <c r="AY463">
        <v>49.538888888888899</v>
      </c>
      <c r="BB463">
        <v>14</v>
      </c>
      <c r="BC463">
        <v>0.19</v>
      </c>
      <c r="BJ463">
        <v>0</v>
      </c>
      <c r="BK463">
        <v>0</v>
      </c>
      <c r="BL463">
        <v>1560</v>
      </c>
      <c r="BM463">
        <v>20.69</v>
      </c>
      <c r="BV463">
        <v>0</v>
      </c>
      <c r="BW463">
        <v>0</v>
      </c>
      <c r="CH463">
        <v>0</v>
      </c>
      <c r="CI463">
        <v>0</v>
      </c>
    </row>
    <row r="464" spans="1:91" x14ac:dyDescent="0.25">
      <c r="A464" s="1" t="s">
        <v>194</v>
      </c>
      <c r="B464" s="1" t="s">
        <v>490</v>
      </c>
      <c r="C464">
        <v>153638</v>
      </c>
      <c r="D464" s="1" t="s">
        <v>240</v>
      </c>
      <c r="E464">
        <v>17322</v>
      </c>
      <c r="F464">
        <v>49554</v>
      </c>
      <c r="G464">
        <v>69345</v>
      </c>
      <c r="H464">
        <v>0.24979450573220852</v>
      </c>
      <c r="I464">
        <v>0.71460090850097335</v>
      </c>
      <c r="J464">
        <v>-32232</v>
      </c>
      <c r="K464">
        <v>32232</v>
      </c>
      <c r="L464">
        <v>-0.46480640276876484</v>
      </c>
      <c r="M464">
        <v>0.46480640276876484</v>
      </c>
      <c r="N464">
        <v>18910</v>
      </c>
      <c r="O464">
        <v>43072</v>
      </c>
      <c r="P464">
        <v>62802</v>
      </c>
      <c r="Q464">
        <v>0.30110506034839657</v>
      </c>
      <c r="R464">
        <v>0.68583803063596704</v>
      </c>
      <c r="S464">
        <v>-24162</v>
      </c>
      <c r="T464">
        <v>-0.38473297028757047</v>
      </c>
      <c r="U464">
        <v>-1588</v>
      </c>
      <c r="V464">
        <v>6482</v>
      </c>
      <c r="W464">
        <v>-5.1310554616188053E-2</v>
      </c>
      <c r="X464">
        <v>2.8762877865006309E-2</v>
      </c>
      <c r="Y464">
        <v>772.22</v>
      </c>
      <c r="Z464">
        <v>198.95625598922587</v>
      </c>
      <c r="AA464">
        <v>42055</v>
      </c>
      <c r="AB464">
        <v>42055</v>
      </c>
      <c r="AC464">
        <v>42</v>
      </c>
      <c r="AD464">
        <v>55</v>
      </c>
      <c r="AE464">
        <v>16540</v>
      </c>
      <c r="AF464">
        <v>548</v>
      </c>
      <c r="AG464" s="1" t="s">
        <v>1152</v>
      </c>
      <c r="AH464">
        <v>153638</v>
      </c>
      <c r="AI464" s="1" t="s">
        <v>328</v>
      </c>
      <c r="AJ464" s="1" t="s">
        <v>444</v>
      </c>
      <c r="AK464" s="1"/>
      <c r="AM464" s="1" t="s">
        <v>330</v>
      </c>
      <c r="AN464">
        <v>149618</v>
      </c>
      <c r="AO464">
        <v>238</v>
      </c>
      <c r="AP464">
        <v>51903</v>
      </c>
      <c r="AQ464">
        <v>346.89888888888902</v>
      </c>
      <c r="AR464">
        <v>19930</v>
      </c>
      <c r="AS464">
        <v>133.21</v>
      </c>
      <c r="AT464">
        <v>883</v>
      </c>
      <c r="AU464">
        <v>5.9</v>
      </c>
      <c r="AV464">
        <v>19147</v>
      </c>
      <c r="AW464">
        <v>127.968888888889</v>
      </c>
      <c r="AX464">
        <v>10259</v>
      </c>
      <c r="AY464">
        <v>68.568888888888907</v>
      </c>
      <c r="AZ464">
        <v>120</v>
      </c>
      <c r="BA464">
        <v>0.8</v>
      </c>
      <c r="BB464">
        <v>7</v>
      </c>
      <c r="BC464">
        <v>0.05</v>
      </c>
      <c r="BJ464">
        <v>0</v>
      </c>
      <c r="BK464">
        <v>0</v>
      </c>
      <c r="BL464">
        <v>1557</v>
      </c>
      <c r="BM464">
        <v>10.41</v>
      </c>
      <c r="BV464">
        <v>0</v>
      </c>
      <c r="BW464">
        <v>0</v>
      </c>
      <c r="CH464">
        <v>0</v>
      </c>
      <c r="CI464">
        <v>0</v>
      </c>
    </row>
    <row r="465" spans="1:91" x14ac:dyDescent="0.25">
      <c r="A465" s="1" t="s">
        <v>203</v>
      </c>
      <c r="B465" s="1" t="s">
        <v>1153</v>
      </c>
      <c r="C465">
        <v>152478</v>
      </c>
      <c r="D465" s="1" t="s">
        <v>240</v>
      </c>
      <c r="E465">
        <v>24010</v>
      </c>
      <c r="F465">
        <v>34932</v>
      </c>
      <c r="G465">
        <v>62463</v>
      </c>
      <c r="H465">
        <v>0.38438755743400094</v>
      </c>
      <c r="I465">
        <v>0.55924307189856393</v>
      </c>
      <c r="J465">
        <v>-10922</v>
      </c>
      <c r="K465">
        <v>10922</v>
      </c>
      <c r="L465">
        <v>-0.17485551446456299</v>
      </c>
      <c r="M465">
        <v>0.17485551446456299</v>
      </c>
      <c r="N465">
        <v>23390</v>
      </c>
      <c r="O465">
        <v>32469</v>
      </c>
      <c r="P465">
        <v>56735</v>
      </c>
      <c r="Q465">
        <v>0.41226755970741163</v>
      </c>
      <c r="R465">
        <v>0.57229223583325994</v>
      </c>
      <c r="S465">
        <v>-9079</v>
      </c>
      <c r="T465">
        <v>-0.16002467612584831</v>
      </c>
      <c r="U465">
        <v>620</v>
      </c>
      <c r="V465">
        <v>2463</v>
      </c>
      <c r="W465">
        <v>-2.7880002273410698E-2</v>
      </c>
      <c r="X465">
        <v>-1.3049163934696018E-2</v>
      </c>
      <c r="Y465">
        <v>573.23</v>
      </c>
      <c r="Z465">
        <v>265.99794148945449</v>
      </c>
      <c r="AA465">
        <v>45035</v>
      </c>
      <c r="AB465">
        <v>45035</v>
      </c>
      <c r="AC465">
        <v>45</v>
      </c>
      <c r="AD465">
        <v>35</v>
      </c>
      <c r="AE465">
        <v>16700</v>
      </c>
      <c r="AG465" s="1" t="s">
        <v>727</v>
      </c>
      <c r="AH465">
        <v>744526</v>
      </c>
      <c r="AI465" s="1" t="s">
        <v>328</v>
      </c>
      <c r="AJ465" s="1"/>
      <c r="AK465" s="1"/>
      <c r="AM465" s="1" t="s">
        <v>330</v>
      </c>
      <c r="AN465">
        <v>136555</v>
      </c>
      <c r="AO465">
        <v>166</v>
      </c>
      <c r="AP465">
        <v>56226</v>
      </c>
      <c r="AQ465">
        <v>411.75</v>
      </c>
      <c r="AR465">
        <v>25075</v>
      </c>
      <c r="AS465">
        <v>183.62888888888901</v>
      </c>
      <c r="AT465">
        <v>4722</v>
      </c>
      <c r="AU465">
        <v>34.578888888888898</v>
      </c>
      <c r="AV465">
        <v>16775</v>
      </c>
      <c r="AW465">
        <v>122.84</v>
      </c>
      <c r="AX465">
        <v>7926</v>
      </c>
      <c r="AY465">
        <v>58.038888888888899</v>
      </c>
      <c r="AZ465">
        <v>75</v>
      </c>
      <c r="BA465">
        <v>0.55000000000000004</v>
      </c>
      <c r="BB465">
        <v>83</v>
      </c>
      <c r="BC465">
        <v>0.61</v>
      </c>
      <c r="BH465">
        <v>14</v>
      </c>
      <c r="BI465">
        <v>0.102522793013804</v>
      </c>
      <c r="BJ465">
        <v>14</v>
      </c>
      <c r="BK465">
        <v>0.102522793013804</v>
      </c>
      <c r="BL465">
        <v>1556</v>
      </c>
      <c r="BM465">
        <v>11.39</v>
      </c>
      <c r="BV465">
        <v>0</v>
      </c>
      <c r="BW465">
        <v>0</v>
      </c>
      <c r="CH465">
        <v>0</v>
      </c>
      <c r="CI465">
        <v>0</v>
      </c>
    </row>
    <row r="466" spans="1:91" x14ac:dyDescent="0.25">
      <c r="A466" s="1" t="s">
        <v>137</v>
      </c>
      <c r="B466" s="1" t="s">
        <v>1154</v>
      </c>
      <c r="C466">
        <v>152692</v>
      </c>
      <c r="D466" s="1" t="s">
        <v>239</v>
      </c>
      <c r="E466">
        <v>32832</v>
      </c>
      <c r="F466">
        <v>41601</v>
      </c>
      <c r="G466">
        <v>80228</v>
      </c>
      <c r="H466">
        <v>0.40923368400059829</v>
      </c>
      <c r="I466">
        <v>0.51853467617290716</v>
      </c>
      <c r="J466">
        <v>-8769</v>
      </c>
      <c r="K466">
        <v>8769</v>
      </c>
      <c r="L466">
        <v>-0.10930099217230888</v>
      </c>
      <c r="M466">
        <v>0.10930099217230888</v>
      </c>
      <c r="N466">
        <v>38816</v>
      </c>
      <c r="O466">
        <v>36592</v>
      </c>
      <c r="P466">
        <v>77171</v>
      </c>
      <c r="Q466">
        <v>0.5029868733073305</v>
      </c>
      <c r="R466">
        <v>0.47416775731816357</v>
      </c>
      <c r="S466">
        <v>2224</v>
      </c>
      <c r="T466">
        <v>2.8819115989166921E-2</v>
      </c>
      <c r="U466">
        <v>-5984</v>
      </c>
      <c r="V466">
        <v>5009</v>
      </c>
      <c r="W466">
        <v>-9.375318930673221E-2</v>
      </c>
      <c r="X466">
        <v>4.4366918854743587E-2</v>
      </c>
      <c r="Y466">
        <v>3397.36</v>
      </c>
      <c r="Z466">
        <v>44.944309699295921</v>
      </c>
      <c r="AA466">
        <v>23019</v>
      </c>
      <c r="AB466">
        <v>23019</v>
      </c>
      <c r="AC466">
        <v>23</v>
      </c>
      <c r="AD466">
        <v>19</v>
      </c>
      <c r="AE466">
        <v>12620</v>
      </c>
      <c r="AG466" s="1" t="s">
        <v>1155</v>
      </c>
      <c r="AH466">
        <v>152692</v>
      </c>
      <c r="AI466" s="1" t="s">
        <v>328</v>
      </c>
      <c r="AJ466" s="1"/>
      <c r="AK466" s="1"/>
      <c r="AM466" s="1" t="s">
        <v>330</v>
      </c>
      <c r="AN466">
        <v>153923</v>
      </c>
      <c r="AO466">
        <v>177</v>
      </c>
      <c r="AP466">
        <v>37055</v>
      </c>
      <c r="AQ466">
        <v>240.74</v>
      </c>
      <c r="AR466">
        <v>7523</v>
      </c>
      <c r="AS466">
        <v>48.88</v>
      </c>
      <c r="AV466">
        <v>9715</v>
      </c>
      <c r="AW466">
        <v>63.118888888888897</v>
      </c>
      <c r="AX466">
        <v>16581</v>
      </c>
      <c r="AY466">
        <v>107.718888888889</v>
      </c>
      <c r="AZ466">
        <v>300</v>
      </c>
      <c r="BA466">
        <v>1.95</v>
      </c>
      <c r="BB466">
        <v>43</v>
      </c>
      <c r="BC466">
        <v>0.28000000000000003</v>
      </c>
      <c r="BD466">
        <v>126</v>
      </c>
      <c r="BE466">
        <v>0.81859111373868798</v>
      </c>
      <c r="BJ466">
        <v>126</v>
      </c>
      <c r="BK466">
        <v>0.81859111373868798</v>
      </c>
      <c r="BL466">
        <v>1552</v>
      </c>
      <c r="BM466">
        <v>10.08</v>
      </c>
      <c r="BV466">
        <v>0</v>
      </c>
      <c r="BW466">
        <v>0</v>
      </c>
      <c r="BX466">
        <v>100</v>
      </c>
      <c r="BY466">
        <v>0.65</v>
      </c>
      <c r="BZ466">
        <v>305</v>
      </c>
      <c r="CA466">
        <v>1.98</v>
      </c>
      <c r="CB466">
        <v>50</v>
      </c>
      <c r="CC466">
        <v>0.32</v>
      </c>
      <c r="CF466">
        <v>427</v>
      </c>
      <c r="CG466">
        <v>2.77</v>
      </c>
      <c r="CH466">
        <v>782</v>
      </c>
      <c r="CI466">
        <v>5.07</v>
      </c>
      <c r="CJ466">
        <v>229</v>
      </c>
      <c r="CK466">
        <v>1.49</v>
      </c>
      <c r="CL466">
        <v>2</v>
      </c>
      <c r="CM466">
        <v>8.8888888888888906E-3</v>
      </c>
    </row>
    <row r="467" spans="1:91" x14ac:dyDescent="0.25">
      <c r="A467" s="1" t="s">
        <v>110</v>
      </c>
      <c r="B467" s="1" t="s">
        <v>1156</v>
      </c>
      <c r="C467">
        <v>123912</v>
      </c>
      <c r="D467" s="1" t="s">
        <v>240</v>
      </c>
      <c r="E467">
        <v>29514</v>
      </c>
      <c r="F467">
        <v>12691</v>
      </c>
      <c r="G467">
        <v>44221</v>
      </c>
      <c r="H467">
        <v>0.66742045634427083</v>
      </c>
      <c r="I467">
        <v>0.2869903439542299</v>
      </c>
      <c r="J467">
        <v>16823</v>
      </c>
      <c r="K467">
        <v>-16823</v>
      </c>
      <c r="L467">
        <v>0.38043011239004093</v>
      </c>
      <c r="M467">
        <v>-0.38043011239004093</v>
      </c>
      <c r="N467">
        <v>25386</v>
      </c>
      <c r="O467">
        <v>13804</v>
      </c>
      <c r="P467">
        <v>40138</v>
      </c>
      <c r="Q467">
        <v>0.63246798545019678</v>
      </c>
      <c r="R467">
        <v>0.34391349843041508</v>
      </c>
      <c r="S467">
        <v>11582</v>
      </c>
      <c r="T467">
        <v>0.2885544870197817</v>
      </c>
      <c r="U467">
        <v>4128</v>
      </c>
      <c r="V467">
        <v>-1113</v>
      </c>
      <c r="W467">
        <v>3.495247089407405E-2</v>
      </c>
      <c r="X467">
        <v>-5.6923154476185178E-2</v>
      </c>
      <c r="Y467">
        <v>119.2</v>
      </c>
      <c r="Z467">
        <v>1039.5302013422818</v>
      </c>
      <c r="AA467">
        <v>13059</v>
      </c>
      <c r="AB467">
        <v>13059</v>
      </c>
      <c r="AC467">
        <v>13</v>
      </c>
      <c r="AD467">
        <v>59</v>
      </c>
      <c r="AE467">
        <v>12020</v>
      </c>
      <c r="AF467">
        <v>122</v>
      </c>
      <c r="AG467" s="1" t="s">
        <v>1157</v>
      </c>
      <c r="AH467">
        <v>203189</v>
      </c>
      <c r="AI467" s="1" t="s">
        <v>328</v>
      </c>
      <c r="AJ467" s="1" t="s">
        <v>612</v>
      </c>
      <c r="AK467" s="1"/>
      <c r="AM467" s="1" t="s">
        <v>330</v>
      </c>
      <c r="AN467">
        <v>116714</v>
      </c>
      <c r="AO467">
        <v>104</v>
      </c>
      <c r="AP467">
        <v>43817</v>
      </c>
      <c r="AQ467">
        <v>375.42</v>
      </c>
      <c r="AR467">
        <v>14824</v>
      </c>
      <c r="AS467">
        <v>127.01</v>
      </c>
      <c r="AT467">
        <v>3847</v>
      </c>
      <c r="AU467">
        <v>32.96</v>
      </c>
      <c r="AV467">
        <v>13405</v>
      </c>
      <c r="AW467">
        <v>114.84888888888899</v>
      </c>
      <c r="AX467">
        <v>8475</v>
      </c>
      <c r="AY467">
        <v>72.608888888888899</v>
      </c>
      <c r="BB467">
        <v>73</v>
      </c>
      <c r="BC467">
        <v>0.63</v>
      </c>
      <c r="BD467">
        <v>28</v>
      </c>
      <c r="BE467">
        <v>0.23990266806038699</v>
      </c>
      <c r="BJ467">
        <v>28</v>
      </c>
      <c r="BK467">
        <v>0.23990266806038699</v>
      </c>
      <c r="BL467">
        <v>1550</v>
      </c>
      <c r="BM467">
        <v>13.278888888888901</v>
      </c>
      <c r="BP467">
        <v>153</v>
      </c>
      <c r="BQ467">
        <v>1.3108967219014001</v>
      </c>
      <c r="BV467">
        <v>153</v>
      </c>
      <c r="BW467">
        <v>1.3108967219014001</v>
      </c>
      <c r="BX467">
        <v>762</v>
      </c>
      <c r="BY467">
        <v>6.53</v>
      </c>
      <c r="CB467">
        <v>30</v>
      </c>
      <c r="CC467">
        <v>0.26</v>
      </c>
      <c r="CF467">
        <v>373</v>
      </c>
      <c r="CG467">
        <v>3.2</v>
      </c>
      <c r="CH467">
        <v>403</v>
      </c>
      <c r="CI467">
        <v>3.46</v>
      </c>
      <c r="CJ467">
        <v>297</v>
      </c>
      <c r="CK467">
        <v>2.54</v>
      </c>
    </row>
    <row r="468" spans="1:91" x14ac:dyDescent="0.25">
      <c r="A468" s="1" t="s">
        <v>95</v>
      </c>
      <c r="B468" s="1" t="s">
        <v>1158</v>
      </c>
      <c r="C468">
        <v>16496</v>
      </c>
      <c r="D468" s="1" t="s">
        <v>239</v>
      </c>
      <c r="E468">
        <v>3168</v>
      </c>
      <c r="F468">
        <v>3031</v>
      </c>
      <c r="G468">
        <v>6897</v>
      </c>
      <c r="H468">
        <v>0.45933014354066987</v>
      </c>
      <c r="I468">
        <v>0.43946643468174568</v>
      </c>
      <c r="J468">
        <v>137</v>
      </c>
      <c r="K468">
        <v>-137</v>
      </c>
      <c r="L468">
        <v>1.9863708858924189E-2</v>
      </c>
      <c r="M468">
        <v>-1.9863708858924189E-2</v>
      </c>
      <c r="N468">
        <v>3782</v>
      </c>
      <c r="O468">
        <v>2693</v>
      </c>
      <c r="P468">
        <v>6671</v>
      </c>
      <c r="Q468">
        <v>0.5669314945285564</v>
      </c>
      <c r="R468">
        <v>0.40368760305801227</v>
      </c>
      <c r="S468">
        <v>1089</v>
      </c>
      <c r="T468">
        <v>0.16324389147054413</v>
      </c>
      <c r="U468">
        <v>-614</v>
      </c>
      <c r="V468">
        <v>338</v>
      </c>
      <c r="W468">
        <v>-0.10760135098788653</v>
      </c>
      <c r="X468">
        <v>3.5778831623733409E-2</v>
      </c>
      <c r="Y468">
        <v>722.64</v>
      </c>
      <c r="Z468">
        <v>22.8274106055574</v>
      </c>
      <c r="AA468">
        <v>8003</v>
      </c>
      <c r="AB468">
        <v>8003</v>
      </c>
      <c r="AC468">
        <v>8</v>
      </c>
      <c r="AD468">
        <v>3</v>
      </c>
      <c r="AG468" s="1"/>
      <c r="AI468" s="1"/>
      <c r="AJ468" s="1"/>
      <c r="AK468" s="1"/>
      <c r="AM468" s="1" t="s">
        <v>413</v>
      </c>
      <c r="AN468">
        <v>15445</v>
      </c>
      <c r="AO468">
        <v>31</v>
      </c>
      <c r="AP468">
        <v>11445</v>
      </c>
      <c r="AQ468">
        <v>741.01888888888902</v>
      </c>
      <c r="AR468">
        <v>2191</v>
      </c>
      <c r="AS468">
        <v>141.86000000000001</v>
      </c>
      <c r="AV468">
        <v>691</v>
      </c>
      <c r="AW468">
        <v>44.74</v>
      </c>
      <c r="AX468">
        <v>6996</v>
      </c>
      <c r="AY468">
        <v>452.95888888888902</v>
      </c>
      <c r="BB468">
        <v>20</v>
      </c>
      <c r="BC468">
        <v>1.29</v>
      </c>
      <c r="BJ468">
        <v>0</v>
      </c>
      <c r="BK468">
        <v>0</v>
      </c>
      <c r="BL468">
        <v>1547</v>
      </c>
      <c r="BM468">
        <v>100.158888888889</v>
      </c>
      <c r="BV468">
        <v>0</v>
      </c>
      <c r="BW468">
        <v>0</v>
      </c>
      <c r="CH468">
        <v>0</v>
      </c>
      <c r="CI468">
        <v>0</v>
      </c>
    </row>
    <row r="469" spans="1:91" x14ac:dyDescent="0.25">
      <c r="A469" s="1" t="s">
        <v>182</v>
      </c>
      <c r="B469" s="1" t="s">
        <v>1159</v>
      </c>
      <c r="C469">
        <v>103451</v>
      </c>
      <c r="D469" s="1" t="s">
        <v>240</v>
      </c>
      <c r="E469">
        <v>17481</v>
      </c>
      <c r="F469">
        <v>27556</v>
      </c>
      <c r="G469">
        <v>46231</v>
      </c>
      <c r="H469">
        <v>0.37812290454456965</v>
      </c>
      <c r="I469">
        <v>0.59605026929982041</v>
      </c>
      <c r="J469">
        <v>-10075</v>
      </c>
      <c r="K469">
        <v>10075</v>
      </c>
      <c r="L469">
        <v>-0.21792736475525076</v>
      </c>
      <c r="M469">
        <v>0.21792736475525076</v>
      </c>
      <c r="N469">
        <v>18556</v>
      </c>
      <c r="O469">
        <v>26654</v>
      </c>
      <c r="P469">
        <v>45585</v>
      </c>
      <c r="Q469">
        <v>0.40706372710321376</v>
      </c>
      <c r="R469">
        <v>0.58470988263683232</v>
      </c>
      <c r="S469">
        <v>-8098</v>
      </c>
      <c r="T469">
        <v>-0.17764615553361857</v>
      </c>
      <c r="U469">
        <v>-1075</v>
      </c>
      <c r="V469">
        <v>902</v>
      </c>
      <c r="W469">
        <v>-2.8940822558644108E-2</v>
      </c>
      <c r="X469">
        <v>1.1340386662988089E-2</v>
      </c>
      <c r="Y469">
        <v>708.96</v>
      </c>
      <c r="Z469">
        <v>145.91937485894832</v>
      </c>
      <c r="AA469">
        <v>37049</v>
      </c>
      <c r="AB469">
        <v>37049</v>
      </c>
      <c r="AC469">
        <v>37</v>
      </c>
      <c r="AD469">
        <v>49</v>
      </c>
      <c r="AE469">
        <v>35100</v>
      </c>
      <c r="AF469">
        <v>404</v>
      </c>
      <c r="AG469" s="1" t="s">
        <v>1160</v>
      </c>
      <c r="AH469">
        <v>126245</v>
      </c>
      <c r="AI469" s="1" t="s">
        <v>328</v>
      </c>
      <c r="AJ469" s="1" t="s">
        <v>1161</v>
      </c>
      <c r="AK469" s="1"/>
      <c r="AM469" s="1" t="s">
        <v>330</v>
      </c>
      <c r="AN469">
        <v>103505</v>
      </c>
      <c r="AO469">
        <v>185</v>
      </c>
      <c r="AP469">
        <v>49079</v>
      </c>
      <c r="AQ469">
        <v>474.17</v>
      </c>
      <c r="AR469">
        <v>23673</v>
      </c>
      <c r="AS469">
        <v>228.71</v>
      </c>
      <c r="AT469">
        <v>4466</v>
      </c>
      <c r="AU469">
        <v>43.148888888888898</v>
      </c>
      <c r="AV469">
        <v>12740</v>
      </c>
      <c r="AW469">
        <v>123.09</v>
      </c>
      <c r="AX469">
        <v>6394</v>
      </c>
      <c r="AY469">
        <v>61.77</v>
      </c>
      <c r="BB469">
        <v>28</v>
      </c>
      <c r="BC469">
        <v>0.27</v>
      </c>
      <c r="BJ469">
        <v>0</v>
      </c>
      <c r="BK469">
        <v>0</v>
      </c>
      <c r="BL469">
        <v>1547</v>
      </c>
      <c r="BM469">
        <v>14.9488888888889</v>
      </c>
      <c r="BV469">
        <v>0</v>
      </c>
      <c r="BW469">
        <v>0</v>
      </c>
      <c r="CF469">
        <v>167</v>
      </c>
      <c r="CG469">
        <v>1.61</v>
      </c>
      <c r="CH469">
        <v>167</v>
      </c>
      <c r="CI469">
        <v>1.61</v>
      </c>
      <c r="CJ469">
        <v>64</v>
      </c>
      <c r="CK469">
        <v>0.62</v>
      </c>
    </row>
    <row r="470" spans="1:91" x14ac:dyDescent="0.25">
      <c r="A470" s="1" t="s">
        <v>155</v>
      </c>
      <c r="B470" s="1" t="s">
        <v>1162</v>
      </c>
      <c r="C470">
        <v>54592</v>
      </c>
      <c r="D470" s="1" t="s">
        <v>240</v>
      </c>
      <c r="E470">
        <v>4367</v>
      </c>
      <c r="F470">
        <v>18240</v>
      </c>
      <c r="G470">
        <v>23399</v>
      </c>
      <c r="H470">
        <v>0.18663190734646778</v>
      </c>
      <c r="I470">
        <v>0.779520492328732</v>
      </c>
      <c r="J470">
        <v>-13873</v>
      </c>
      <c r="K470">
        <v>13873</v>
      </c>
      <c r="L470">
        <v>-0.59288858498226427</v>
      </c>
      <c r="M470">
        <v>0.59288858498226427</v>
      </c>
      <c r="N470">
        <v>5462</v>
      </c>
      <c r="O470">
        <v>15713</v>
      </c>
      <c r="P470">
        <v>21608</v>
      </c>
      <c r="Q470">
        <v>0.25277674935209182</v>
      </c>
      <c r="R470">
        <v>0.72718437615697895</v>
      </c>
      <c r="S470">
        <v>-10251</v>
      </c>
      <c r="T470">
        <v>-0.47440762680488713</v>
      </c>
      <c r="U470">
        <v>-1095</v>
      </c>
      <c r="V470">
        <v>2527</v>
      </c>
      <c r="W470">
        <v>-6.6144842005624038E-2</v>
      </c>
      <c r="X470">
        <v>5.2336116171753044E-2</v>
      </c>
      <c r="Y470">
        <v>632.44000000000005</v>
      </c>
      <c r="Z470">
        <v>86.319650875972414</v>
      </c>
      <c r="AA470">
        <v>29213</v>
      </c>
      <c r="AB470">
        <v>29213</v>
      </c>
      <c r="AC470">
        <v>29</v>
      </c>
      <c r="AD470">
        <v>213</v>
      </c>
      <c r="AE470">
        <v>14700</v>
      </c>
      <c r="AF470">
        <v>520</v>
      </c>
      <c r="AG470" s="1" t="s">
        <v>1163</v>
      </c>
      <c r="AI470" s="1" t="s">
        <v>381</v>
      </c>
      <c r="AJ470" s="1" t="s">
        <v>688</v>
      </c>
      <c r="AK470" s="1"/>
      <c r="AM470" s="1" t="s">
        <v>330</v>
      </c>
      <c r="AN470">
        <v>51675</v>
      </c>
      <c r="AO470">
        <v>81</v>
      </c>
      <c r="AP470">
        <v>19782</v>
      </c>
      <c r="AQ470">
        <v>382.81888888888898</v>
      </c>
      <c r="AR470">
        <v>13797</v>
      </c>
      <c r="AS470">
        <v>267</v>
      </c>
      <c r="AV470">
        <v>2161</v>
      </c>
      <c r="AW470">
        <v>41.82</v>
      </c>
      <c r="AX470">
        <v>2135</v>
      </c>
      <c r="AY470">
        <v>41.32</v>
      </c>
      <c r="BB470">
        <v>13</v>
      </c>
      <c r="BC470">
        <v>0.25</v>
      </c>
      <c r="BJ470">
        <v>0</v>
      </c>
      <c r="BK470">
        <v>0</v>
      </c>
      <c r="BL470">
        <v>1541</v>
      </c>
      <c r="BM470">
        <v>29.82</v>
      </c>
      <c r="BV470">
        <v>0</v>
      </c>
      <c r="BW470">
        <v>0</v>
      </c>
      <c r="CH470">
        <v>0</v>
      </c>
      <c r="CI470">
        <v>0</v>
      </c>
    </row>
    <row r="471" spans="1:91" x14ac:dyDescent="0.25">
      <c r="A471" s="1" t="s">
        <v>140</v>
      </c>
      <c r="B471" s="1" t="s">
        <v>345</v>
      </c>
      <c r="C471">
        <v>149585</v>
      </c>
      <c r="D471" s="1" t="s">
        <v>239</v>
      </c>
      <c r="E471">
        <v>19193</v>
      </c>
      <c r="F471">
        <v>38842</v>
      </c>
      <c r="G471">
        <v>60731</v>
      </c>
      <c r="H471">
        <v>0.31603299797467521</v>
      </c>
      <c r="I471">
        <v>0.63957451713293045</v>
      </c>
      <c r="J471">
        <v>-19649</v>
      </c>
      <c r="K471">
        <v>19649</v>
      </c>
      <c r="L471">
        <v>-0.32354151915825524</v>
      </c>
      <c r="M471">
        <v>0.32354151915825524</v>
      </c>
      <c r="N471">
        <v>23282</v>
      </c>
      <c r="O471">
        <v>34113</v>
      </c>
      <c r="P471">
        <v>58653</v>
      </c>
      <c r="Q471">
        <v>0.39694474280940445</v>
      </c>
      <c r="R471">
        <v>0.58160707892179431</v>
      </c>
      <c r="S471">
        <v>-10831</v>
      </c>
      <c r="T471">
        <v>-0.18466233611238986</v>
      </c>
      <c r="U471">
        <v>-4089</v>
      </c>
      <c r="V471">
        <v>4729</v>
      </c>
      <c r="W471">
        <v>-8.0911744834729238E-2</v>
      </c>
      <c r="X471">
        <v>5.7967438211136146E-2</v>
      </c>
      <c r="Y471">
        <v>457.78</v>
      </c>
      <c r="Z471">
        <v>326.76176329241122</v>
      </c>
      <c r="AA471">
        <v>24043</v>
      </c>
      <c r="AB471">
        <v>24043</v>
      </c>
      <c r="AC471">
        <v>24</v>
      </c>
      <c r="AD471">
        <v>43</v>
      </c>
      <c r="AE471">
        <v>25180</v>
      </c>
      <c r="AF471">
        <v>548</v>
      </c>
      <c r="AG471" s="1" t="s">
        <v>1084</v>
      </c>
      <c r="AH471">
        <v>261486</v>
      </c>
      <c r="AI471" s="1" t="s">
        <v>328</v>
      </c>
      <c r="AJ471" s="1" t="s">
        <v>444</v>
      </c>
      <c r="AK471" s="1"/>
      <c r="AM471" s="1" t="s">
        <v>330</v>
      </c>
      <c r="AN471">
        <v>147430</v>
      </c>
      <c r="AO471">
        <v>219</v>
      </c>
      <c r="AP471">
        <v>55632</v>
      </c>
      <c r="AQ471">
        <v>377.35</v>
      </c>
      <c r="AR471">
        <v>21941</v>
      </c>
      <c r="AS471">
        <v>148.81888888888901</v>
      </c>
      <c r="AT471">
        <v>97</v>
      </c>
      <c r="AU471">
        <v>0.66</v>
      </c>
      <c r="AV471">
        <v>21837</v>
      </c>
      <c r="AW471">
        <v>148.12</v>
      </c>
      <c r="AX471">
        <v>9350</v>
      </c>
      <c r="AY471">
        <v>63.42</v>
      </c>
      <c r="AZ471">
        <v>163</v>
      </c>
      <c r="BA471">
        <v>1.1100000000000001</v>
      </c>
      <c r="BB471">
        <v>26</v>
      </c>
      <c r="BC471">
        <v>0.18</v>
      </c>
      <c r="BJ471">
        <v>0</v>
      </c>
      <c r="BK471">
        <v>0</v>
      </c>
      <c r="BL471">
        <v>1539</v>
      </c>
      <c r="BM471">
        <v>10.438888888888901</v>
      </c>
      <c r="BP471">
        <v>10</v>
      </c>
      <c r="BQ471">
        <v>6.7828800108526099E-2</v>
      </c>
      <c r="BR471">
        <v>12</v>
      </c>
      <c r="BS471">
        <v>8.1394560130231303E-2</v>
      </c>
      <c r="BV471">
        <v>22</v>
      </c>
      <c r="BW471">
        <v>0.1492233602387574</v>
      </c>
      <c r="BX471">
        <v>308</v>
      </c>
      <c r="BY471">
        <v>2.0888888888888899</v>
      </c>
      <c r="CF471">
        <v>281</v>
      </c>
      <c r="CG471">
        <v>1.91</v>
      </c>
      <c r="CH471">
        <v>281</v>
      </c>
      <c r="CI471">
        <v>1.91</v>
      </c>
      <c r="CJ471">
        <v>68</v>
      </c>
      <c r="CK471">
        <v>0.46</v>
      </c>
    </row>
    <row r="472" spans="1:91" x14ac:dyDescent="0.25">
      <c r="A472" s="1" t="s">
        <v>230</v>
      </c>
      <c r="B472" s="1" t="s">
        <v>492</v>
      </c>
      <c r="C472">
        <v>15559</v>
      </c>
      <c r="D472" s="1" t="s">
        <v>240</v>
      </c>
      <c r="E472">
        <v>1279</v>
      </c>
      <c r="F472">
        <v>4409</v>
      </c>
      <c r="G472">
        <v>6200</v>
      </c>
      <c r="H472">
        <v>0.20629032258064517</v>
      </c>
      <c r="I472">
        <v>0.71112903225806456</v>
      </c>
      <c r="J472">
        <v>-3130</v>
      </c>
      <c r="K472">
        <v>3130</v>
      </c>
      <c r="L472">
        <v>-0.50483870967741939</v>
      </c>
      <c r="M472">
        <v>0.50483870967741939</v>
      </c>
      <c r="N472">
        <v>2109</v>
      </c>
      <c r="O472">
        <v>4152</v>
      </c>
      <c r="P472">
        <v>6461</v>
      </c>
      <c r="Q472">
        <v>0.32642005881442498</v>
      </c>
      <c r="R472">
        <v>0.64262498065314966</v>
      </c>
      <c r="S472">
        <v>-2043</v>
      </c>
      <c r="T472">
        <v>-0.31620492183872467</v>
      </c>
      <c r="U472">
        <v>-830</v>
      </c>
      <c r="V472">
        <v>257</v>
      </c>
      <c r="W472">
        <v>-0.12012973623377982</v>
      </c>
      <c r="X472">
        <v>6.8504051604914906E-2</v>
      </c>
      <c r="Y472">
        <v>7897.58</v>
      </c>
      <c r="Z472">
        <v>1.9700971690062019</v>
      </c>
      <c r="AA472">
        <v>56007</v>
      </c>
      <c r="AB472">
        <v>56007</v>
      </c>
      <c r="AC472">
        <v>56</v>
      </c>
      <c r="AD472">
        <v>7</v>
      </c>
      <c r="AG472" s="1"/>
      <c r="AI472" s="1"/>
      <c r="AJ472" s="1"/>
      <c r="AK472" s="1"/>
      <c r="AM472" s="1" t="s">
        <v>413</v>
      </c>
      <c r="AN472">
        <v>15885</v>
      </c>
      <c r="AO472">
        <v>45</v>
      </c>
      <c r="AP472">
        <v>5715</v>
      </c>
      <c r="AQ472">
        <v>359.76888888888902</v>
      </c>
      <c r="AR472">
        <v>1468</v>
      </c>
      <c r="AS472">
        <v>92.408888888888896</v>
      </c>
      <c r="AV472">
        <v>1039</v>
      </c>
      <c r="AW472">
        <v>65.408888888888896</v>
      </c>
      <c r="AX472">
        <v>1663</v>
      </c>
      <c r="AY472">
        <v>104.688888888889</v>
      </c>
      <c r="BB472">
        <v>7</v>
      </c>
      <c r="BC472">
        <v>0.44</v>
      </c>
      <c r="BJ472">
        <v>0</v>
      </c>
      <c r="BK472">
        <v>0</v>
      </c>
      <c r="BL472">
        <v>1538</v>
      </c>
      <c r="BM472">
        <v>96.818888888888907</v>
      </c>
      <c r="BV472">
        <v>0</v>
      </c>
      <c r="BW472">
        <v>0</v>
      </c>
      <c r="CH472">
        <v>0</v>
      </c>
      <c r="CI472">
        <v>0</v>
      </c>
    </row>
    <row r="473" spans="1:91" x14ac:dyDescent="0.25">
      <c r="A473" s="1" t="s">
        <v>95</v>
      </c>
      <c r="B473" s="1" t="s">
        <v>1164</v>
      </c>
      <c r="C473">
        <v>29979</v>
      </c>
      <c r="D473" s="1" t="s">
        <v>239</v>
      </c>
      <c r="E473">
        <v>4048</v>
      </c>
      <c r="F473">
        <v>11584</v>
      </c>
      <c r="G473">
        <v>16661</v>
      </c>
      <c r="H473">
        <v>0.24296260728647739</v>
      </c>
      <c r="I473">
        <v>0.69527639397395113</v>
      </c>
      <c r="J473">
        <v>-7536</v>
      </c>
      <c r="K473">
        <v>7536</v>
      </c>
      <c r="L473">
        <v>-0.45231378668747374</v>
      </c>
      <c r="M473">
        <v>0.45231378668747374</v>
      </c>
      <c r="N473">
        <v>4542</v>
      </c>
      <c r="O473">
        <v>10762</v>
      </c>
      <c r="P473">
        <v>15681</v>
      </c>
      <c r="Q473">
        <v>0.28964989477711883</v>
      </c>
      <c r="R473">
        <v>0.68630827115617632</v>
      </c>
      <c r="S473">
        <v>-6220</v>
      </c>
      <c r="T473">
        <v>-0.39665837637905749</v>
      </c>
      <c r="U473">
        <v>-494</v>
      </c>
      <c r="V473">
        <v>822</v>
      </c>
      <c r="W473">
        <v>-4.6687287490641438E-2</v>
      </c>
      <c r="X473">
        <v>8.9681228177748151E-3</v>
      </c>
      <c r="Y473">
        <v>1142.05</v>
      </c>
      <c r="Z473">
        <v>26.250164178451033</v>
      </c>
      <c r="AA473">
        <v>8029</v>
      </c>
      <c r="AB473">
        <v>8029</v>
      </c>
      <c r="AC473">
        <v>8</v>
      </c>
      <c r="AD473">
        <v>29</v>
      </c>
      <c r="AG473" s="1"/>
      <c r="AI473" s="1"/>
      <c r="AJ473" s="1"/>
      <c r="AK473" s="1"/>
      <c r="AM473" s="1" t="s">
        <v>413</v>
      </c>
      <c r="AN473">
        <v>30952</v>
      </c>
      <c r="AO473">
        <v>61</v>
      </c>
      <c r="AP473">
        <v>11255</v>
      </c>
      <c r="AQ473">
        <v>363.62888888888898</v>
      </c>
      <c r="AR473">
        <v>4238</v>
      </c>
      <c r="AS473">
        <v>136.918888888889</v>
      </c>
      <c r="AV473">
        <v>1615</v>
      </c>
      <c r="AW473">
        <v>52.178888888888899</v>
      </c>
      <c r="AX473">
        <v>3630</v>
      </c>
      <c r="AY473">
        <v>117.28</v>
      </c>
      <c r="AZ473">
        <v>96</v>
      </c>
      <c r="BA473">
        <v>3.1</v>
      </c>
      <c r="BB473">
        <v>13</v>
      </c>
      <c r="BC473">
        <v>0.42</v>
      </c>
      <c r="BJ473">
        <v>0</v>
      </c>
      <c r="BK473">
        <v>0</v>
      </c>
      <c r="BL473">
        <v>1535</v>
      </c>
      <c r="BM473">
        <v>49.59</v>
      </c>
      <c r="BV473">
        <v>0</v>
      </c>
      <c r="BW473">
        <v>0</v>
      </c>
      <c r="CH473">
        <v>0</v>
      </c>
      <c r="CI473">
        <v>0</v>
      </c>
    </row>
    <row r="474" spans="1:91" x14ac:dyDescent="0.25">
      <c r="A474" s="1" t="s">
        <v>167</v>
      </c>
      <c r="B474" s="1" t="s">
        <v>1165</v>
      </c>
      <c r="C474">
        <v>371398</v>
      </c>
      <c r="D474" s="1" t="s">
        <v>239</v>
      </c>
      <c r="E474">
        <v>93721</v>
      </c>
      <c r="F474">
        <v>42604</v>
      </c>
      <c r="G474">
        <v>141332</v>
      </c>
      <c r="H474">
        <v>0.6631265389296126</v>
      </c>
      <c r="I474">
        <v>0.3014462400588685</v>
      </c>
      <c r="J474">
        <v>51117</v>
      </c>
      <c r="K474">
        <v>-51117</v>
      </c>
      <c r="L474">
        <v>0.3616802988707441</v>
      </c>
      <c r="M474">
        <v>-0.3616802988707441</v>
      </c>
      <c r="N474">
        <v>94300</v>
      </c>
      <c r="O474">
        <v>43155</v>
      </c>
      <c r="P474">
        <v>139064</v>
      </c>
      <c r="Q474">
        <v>0.67810504515906345</v>
      </c>
      <c r="R474">
        <v>0.3103247425645746</v>
      </c>
      <c r="S474">
        <v>51145</v>
      </c>
      <c r="T474">
        <v>0.36778030259448885</v>
      </c>
      <c r="U474">
        <v>-579</v>
      </c>
      <c r="V474">
        <v>-551</v>
      </c>
      <c r="W474">
        <v>-1.497850622945085E-2</v>
      </c>
      <c r="X474">
        <v>-8.8785025057060984E-3</v>
      </c>
      <c r="Y474">
        <v>224.56</v>
      </c>
      <c r="Z474">
        <v>1653.8920555753473</v>
      </c>
      <c r="AA474">
        <v>34021</v>
      </c>
      <c r="AB474">
        <v>34021</v>
      </c>
      <c r="AC474">
        <v>34</v>
      </c>
      <c r="AD474">
        <v>21</v>
      </c>
      <c r="AE474">
        <v>45940</v>
      </c>
      <c r="AF474">
        <v>408</v>
      </c>
      <c r="AG474" s="1" t="s">
        <v>1166</v>
      </c>
      <c r="AH474">
        <v>371398</v>
      </c>
      <c r="AI474" s="1" t="s">
        <v>328</v>
      </c>
      <c r="AJ474" s="1" t="s">
        <v>502</v>
      </c>
      <c r="AK474" s="1"/>
      <c r="AM474" s="1" t="s">
        <v>330</v>
      </c>
      <c r="AN474">
        <v>366513</v>
      </c>
      <c r="AO474">
        <v>276</v>
      </c>
      <c r="AP474">
        <v>192783</v>
      </c>
      <c r="AQ474">
        <v>525.99</v>
      </c>
      <c r="AR474">
        <v>17274</v>
      </c>
      <c r="AS474">
        <v>47.13</v>
      </c>
      <c r="AT474">
        <v>5146</v>
      </c>
      <c r="AU474">
        <v>14.0388888888889</v>
      </c>
      <c r="AV474">
        <v>29638</v>
      </c>
      <c r="AW474">
        <v>80.858888888888899</v>
      </c>
      <c r="AX474">
        <v>121650</v>
      </c>
      <c r="AY474">
        <v>331.91</v>
      </c>
      <c r="AZ474">
        <v>1960</v>
      </c>
      <c r="BA474">
        <v>5.3488888888888901</v>
      </c>
      <c r="BB474">
        <v>182</v>
      </c>
      <c r="BC474">
        <v>0.5</v>
      </c>
      <c r="BD474">
        <v>277</v>
      </c>
      <c r="BE474">
        <v>0.75577128232832103</v>
      </c>
      <c r="BH474">
        <v>495</v>
      </c>
      <c r="BI474">
        <v>1.3505660099368899</v>
      </c>
      <c r="BJ474">
        <v>772</v>
      </c>
      <c r="BK474">
        <v>2.106337292265211</v>
      </c>
      <c r="BL474">
        <v>1533</v>
      </c>
      <c r="BM474">
        <v>4.1788888888888902</v>
      </c>
      <c r="BP474">
        <v>41</v>
      </c>
      <c r="BQ474">
        <v>0.111865063449318</v>
      </c>
      <c r="BT474">
        <v>500</v>
      </c>
      <c r="BU474">
        <v>1.36420809084535</v>
      </c>
      <c r="BV474">
        <v>541</v>
      </c>
      <c r="BW474">
        <v>1.4760731542946679</v>
      </c>
      <c r="BX474">
        <v>5122</v>
      </c>
      <c r="BY474">
        <v>13.97</v>
      </c>
      <c r="BZ474">
        <v>3313</v>
      </c>
      <c r="CA474">
        <v>9.0388888888888896</v>
      </c>
      <c r="CB474">
        <v>1650</v>
      </c>
      <c r="CC474">
        <v>4.5</v>
      </c>
      <c r="CD474">
        <v>113</v>
      </c>
      <c r="CE474">
        <v>0.31</v>
      </c>
      <c r="CF474">
        <v>2978</v>
      </c>
      <c r="CG474">
        <v>8.1300000000000008</v>
      </c>
      <c r="CH474">
        <v>8054</v>
      </c>
      <c r="CI474">
        <v>21.978888888888889</v>
      </c>
      <c r="CJ474">
        <v>862</v>
      </c>
      <c r="CK474">
        <v>2.35</v>
      </c>
      <c r="CL474">
        <v>49</v>
      </c>
      <c r="CM474">
        <v>0.13</v>
      </c>
    </row>
    <row r="475" spans="1:91" x14ac:dyDescent="0.25">
      <c r="A475" s="1" t="s">
        <v>155</v>
      </c>
      <c r="B475" s="1" t="s">
        <v>1167</v>
      </c>
      <c r="C475">
        <v>89100</v>
      </c>
      <c r="D475" s="1" t="s">
        <v>240</v>
      </c>
      <c r="E475">
        <v>12010</v>
      </c>
      <c r="F475">
        <v>21315</v>
      </c>
      <c r="G475">
        <v>35563</v>
      </c>
      <c r="H475">
        <v>0.33771054185529903</v>
      </c>
      <c r="I475">
        <v>0.59935888423361361</v>
      </c>
      <c r="J475">
        <v>-9305</v>
      </c>
      <c r="K475">
        <v>9305</v>
      </c>
      <c r="L475">
        <v>-0.26164834237831458</v>
      </c>
      <c r="M475">
        <v>0.26164834237831458</v>
      </c>
      <c r="N475">
        <v>15594</v>
      </c>
      <c r="O475">
        <v>18660</v>
      </c>
      <c r="P475">
        <v>35106</v>
      </c>
      <c r="Q475">
        <v>0.44419757306443342</v>
      </c>
      <c r="R475">
        <v>0.53153307126986837</v>
      </c>
      <c r="S475">
        <v>-3066</v>
      </c>
      <c r="T475">
        <v>-8.7335498205434958E-2</v>
      </c>
      <c r="U475">
        <v>-3584</v>
      </c>
      <c r="V475">
        <v>2655</v>
      </c>
      <c r="W475">
        <v>-0.10648703120913439</v>
      </c>
      <c r="X475">
        <v>6.7825812963745236E-2</v>
      </c>
      <c r="Y475">
        <v>408.03</v>
      </c>
      <c r="Z475">
        <v>218.36629659583855</v>
      </c>
      <c r="AA475">
        <v>29021</v>
      </c>
      <c r="AB475">
        <v>29021</v>
      </c>
      <c r="AC475">
        <v>29</v>
      </c>
      <c r="AD475">
        <v>21</v>
      </c>
      <c r="AE475">
        <v>41140</v>
      </c>
      <c r="AF475">
        <v>312</v>
      </c>
      <c r="AG475" s="1" t="s">
        <v>1168</v>
      </c>
      <c r="AH475">
        <v>126880</v>
      </c>
      <c r="AI475" s="1" t="s">
        <v>328</v>
      </c>
      <c r="AJ475" s="1" t="s">
        <v>485</v>
      </c>
      <c r="AK475" s="1"/>
      <c r="AM475" s="1" t="s">
        <v>330</v>
      </c>
      <c r="AN475">
        <v>89201</v>
      </c>
      <c r="AO475">
        <v>115</v>
      </c>
      <c r="AP475">
        <v>43895</v>
      </c>
      <c r="AQ475">
        <v>492.08888888888902</v>
      </c>
      <c r="AR475">
        <v>24772</v>
      </c>
      <c r="AS475">
        <v>277.70888888888902</v>
      </c>
      <c r="AT475">
        <v>416</v>
      </c>
      <c r="AU475">
        <v>4.66</v>
      </c>
      <c r="AV475">
        <v>7475</v>
      </c>
      <c r="AW475">
        <v>83.798888888888897</v>
      </c>
      <c r="AX475">
        <v>8934</v>
      </c>
      <c r="AY475">
        <v>100.158888888889</v>
      </c>
      <c r="BB475">
        <v>32</v>
      </c>
      <c r="BC475">
        <v>0.36</v>
      </c>
      <c r="BJ475">
        <v>0</v>
      </c>
      <c r="BK475">
        <v>0</v>
      </c>
      <c r="BL475">
        <v>1532</v>
      </c>
      <c r="BM475">
        <v>17.170000000000002</v>
      </c>
      <c r="BV475">
        <v>0</v>
      </c>
      <c r="BW475">
        <v>0</v>
      </c>
      <c r="BX475">
        <v>308</v>
      </c>
      <c r="BY475">
        <v>3.45</v>
      </c>
      <c r="CF475">
        <v>62</v>
      </c>
      <c r="CG475">
        <v>0.7</v>
      </c>
      <c r="CH475">
        <v>62</v>
      </c>
      <c r="CI475">
        <v>0.7</v>
      </c>
    </row>
    <row r="476" spans="1:91" x14ac:dyDescent="0.25">
      <c r="A476" s="1" t="s">
        <v>110</v>
      </c>
      <c r="B476" s="1" t="s">
        <v>1169</v>
      </c>
      <c r="C476">
        <v>201793</v>
      </c>
      <c r="D476" s="1" t="s">
        <v>240</v>
      </c>
      <c r="E476">
        <v>48707</v>
      </c>
      <c r="F476">
        <v>24441</v>
      </c>
      <c r="G476">
        <v>74952</v>
      </c>
      <c r="H476">
        <v>0.64984256590884837</v>
      </c>
      <c r="I476">
        <v>0.32608869676593022</v>
      </c>
      <c r="J476">
        <v>24266</v>
      </c>
      <c r="K476">
        <v>-24266</v>
      </c>
      <c r="L476">
        <v>0.32375386914291815</v>
      </c>
      <c r="M476">
        <v>-0.32375386914291815</v>
      </c>
      <c r="N476">
        <v>52461</v>
      </c>
      <c r="O476">
        <v>25821</v>
      </c>
      <c r="P476">
        <v>78865</v>
      </c>
      <c r="Q476">
        <v>0.66520002535979206</v>
      </c>
      <c r="R476">
        <v>0.3274075952577189</v>
      </c>
      <c r="S476">
        <v>26640</v>
      </c>
      <c r="T476">
        <v>0.33779243010207316</v>
      </c>
      <c r="U476">
        <v>-3754</v>
      </c>
      <c r="V476">
        <v>-1380</v>
      </c>
      <c r="W476">
        <v>-1.5357459450943689E-2</v>
      </c>
      <c r="X476">
        <v>-1.3188984917886781E-3</v>
      </c>
      <c r="Y476">
        <v>324.33</v>
      </c>
      <c r="Z476">
        <v>622.18419510991896</v>
      </c>
      <c r="AA476">
        <v>13245</v>
      </c>
      <c r="AB476">
        <v>13245</v>
      </c>
      <c r="AC476">
        <v>13</v>
      </c>
      <c r="AD476">
        <v>245</v>
      </c>
      <c r="AE476">
        <v>12260</v>
      </c>
      <c r="AG476" s="1" t="s">
        <v>1011</v>
      </c>
      <c r="AH476">
        <v>590146</v>
      </c>
      <c r="AI476" s="1" t="s">
        <v>328</v>
      </c>
      <c r="AJ476" s="1"/>
      <c r="AK476" s="1"/>
      <c r="AM476" s="1" t="s">
        <v>330</v>
      </c>
      <c r="AN476">
        <v>200549</v>
      </c>
      <c r="AO476">
        <v>248</v>
      </c>
      <c r="AP476">
        <v>115397</v>
      </c>
      <c r="AQ476">
        <v>575.40888888888901</v>
      </c>
      <c r="AR476">
        <v>50922</v>
      </c>
      <c r="AS476">
        <v>253.90888888888901</v>
      </c>
      <c r="AT476">
        <v>23938</v>
      </c>
      <c r="AU476">
        <v>119.358888888889</v>
      </c>
      <c r="AV476">
        <v>19128</v>
      </c>
      <c r="AW476">
        <v>95.378888888888895</v>
      </c>
      <c r="AX476">
        <v>15868</v>
      </c>
      <c r="AY476">
        <v>79.12</v>
      </c>
      <c r="AZ476">
        <v>390</v>
      </c>
      <c r="BA476">
        <v>1.94</v>
      </c>
      <c r="BB476">
        <v>99</v>
      </c>
      <c r="BC476">
        <v>0.49</v>
      </c>
      <c r="BD476">
        <v>102</v>
      </c>
      <c r="BE476">
        <v>0.50860388234296905</v>
      </c>
      <c r="BF476">
        <v>375</v>
      </c>
      <c r="BG476">
        <v>1.8698672144962101</v>
      </c>
      <c r="BJ476">
        <v>477</v>
      </c>
      <c r="BK476">
        <v>2.3784710968391791</v>
      </c>
      <c r="BL476">
        <v>1531</v>
      </c>
      <c r="BM476">
        <v>7.63</v>
      </c>
      <c r="BP476">
        <v>77</v>
      </c>
      <c r="BQ476">
        <v>0.38394606804322101</v>
      </c>
      <c r="BV476">
        <v>77</v>
      </c>
      <c r="BW476">
        <v>0.38394606804322101</v>
      </c>
      <c r="BX476">
        <v>1924</v>
      </c>
      <c r="BY476">
        <v>9.5888888888888903</v>
      </c>
      <c r="BZ476">
        <v>429</v>
      </c>
      <c r="CA476">
        <v>2.14</v>
      </c>
      <c r="CF476">
        <v>383</v>
      </c>
      <c r="CG476">
        <v>1.91</v>
      </c>
      <c r="CH476">
        <v>812</v>
      </c>
      <c r="CI476">
        <v>4.05</v>
      </c>
      <c r="CJ476">
        <v>231</v>
      </c>
      <c r="CK476">
        <v>1.14888888888889</v>
      </c>
    </row>
    <row r="477" spans="1:91" x14ac:dyDescent="0.25">
      <c r="A477" s="1" t="s">
        <v>209</v>
      </c>
      <c r="B477" s="1" t="s">
        <v>1170</v>
      </c>
      <c r="C477">
        <v>159436</v>
      </c>
      <c r="D477" s="1" t="s">
        <v>240</v>
      </c>
      <c r="E477">
        <v>10225</v>
      </c>
      <c r="F477">
        <v>24976</v>
      </c>
      <c r="G477">
        <v>36373</v>
      </c>
      <c r="H477">
        <v>0.28111511285843893</v>
      </c>
      <c r="I477">
        <v>0.68666318423006079</v>
      </c>
      <c r="J477">
        <v>-14751</v>
      </c>
      <c r="K477">
        <v>14751</v>
      </c>
      <c r="L477">
        <v>-0.40554807137162185</v>
      </c>
      <c r="M477">
        <v>0.40554807137162185</v>
      </c>
      <c r="N477">
        <v>8095</v>
      </c>
      <c r="O477">
        <v>23936</v>
      </c>
      <c r="P477">
        <v>32408</v>
      </c>
      <c r="Q477">
        <v>0.24978400394964206</v>
      </c>
      <c r="R477">
        <v>0.73858306590965195</v>
      </c>
      <c r="S477">
        <v>-15841</v>
      </c>
      <c r="T477">
        <v>-0.48879906196000988</v>
      </c>
      <c r="U477">
        <v>2130</v>
      </c>
      <c r="V477">
        <v>1040</v>
      </c>
      <c r="W477">
        <v>3.1331108908796867E-2</v>
      </c>
      <c r="X477">
        <v>-5.1919881679591162E-2</v>
      </c>
      <c r="Y477">
        <v>897.69</v>
      </c>
      <c r="Z477">
        <v>177.6069689982065</v>
      </c>
      <c r="AA477">
        <v>48135</v>
      </c>
      <c r="AB477">
        <v>48135</v>
      </c>
      <c r="AC477">
        <v>48</v>
      </c>
      <c r="AD477">
        <v>135</v>
      </c>
      <c r="AE477">
        <v>36220</v>
      </c>
      <c r="AF477">
        <v>372</v>
      </c>
      <c r="AG477" s="1" t="s">
        <v>1171</v>
      </c>
      <c r="AH477">
        <v>159436</v>
      </c>
      <c r="AI477" s="1" t="s">
        <v>328</v>
      </c>
      <c r="AJ477" s="1" t="s">
        <v>1146</v>
      </c>
      <c r="AK477" s="1"/>
      <c r="AM477" s="1" t="s">
        <v>330</v>
      </c>
      <c r="AN477">
        <v>137130</v>
      </c>
      <c r="AO477">
        <v>167</v>
      </c>
      <c r="AP477">
        <v>72110</v>
      </c>
      <c r="AQ477">
        <v>525.85</v>
      </c>
      <c r="AR477">
        <v>43262</v>
      </c>
      <c r="AS477">
        <v>315.48</v>
      </c>
      <c r="AT477">
        <v>780</v>
      </c>
      <c r="AU477">
        <v>5.69</v>
      </c>
      <c r="AV477">
        <v>4633</v>
      </c>
      <c r="AW477">
        <v>33.788888888888899</v>
      </c>
      <c r="AX477">
        <v>21600</v>
      </c>
      <c r="AY477">
        <v>157.508888888889</v>
      </c>
      <c r="AZ477">
        <v>25</v>
      </c>
      <c r="BA477">
        <v>0.18</v>
      </c>
      <c r="BB477">
        <v>38</v>
      </c>
      <c r="BC477">
        <v>0.28000000000000003</v>
      </c>
      <c r="BJ477">
        <v>0</v>
      </c>
      <c r="BK477">
        <v>0</v>
      </c>
      <c r="BL477">
        <v>1529</v>
      </c>
      <c r="BM477">
        <v>11.15</v>
      </c>
      <c r="BV477">
        <v>0</v>
      </c>
      <c r="BW477">
        <v>0</v>
      </c>
      <c r="BZ477">
        <v>86</v>
      </c>
      <c r="CA477">
        <v>0.63</v>
      </c>
      <c r="CF477">
        <v>86</v>
      </c>
      <c r="CG477">
        <v>0.63</v>
      </c>
      <c r="CH477">
        <v>172</v>
      </c>
      <c r="CI477">
        <v>1.26</v>
      </c>
      <c r="CJ477">
        <v>10</v>
      </c>
      <c r="CK477">
        <v>7.0000000000000007E-2</v>
      </c>
    </row>
    <row r="478" spans="1:91" x14ac:dyDescent="0.25">
      <c r="A478" s="1" t="s">
        <v>137</v>
      </c>
      <c r="B478" s="1" t="s">
        <v>1172</v>
      </c>
      <c r="C478">
        <v>119980</v>
      </c>
      <c r="D478" s="1" t="s">
        <v>239</v>
      </c>
      <c r="E478">
        <v>29296</v>
      </c>
      <c r="F478">
        <v>31753</v>
      </c>
      <c r="G478">
        <v>65999</v>
      </c>
      <c r="H478">
        <v>0.44388551341686994</v>
      </c>
      <c r="I478">
        <v>0.4811133502022758</v>
      </c>
      <c r="J478">
        <v>-2457</v>
      </c>
      <c r="K478">
        <v>2457</v>
      </c>
      <c r="L478">
        <v>-3.7227836785405866E-2</v>
      </c>
      <c r="M478">
        <v>3.7227836785405866E-2</v>
      </c>
      <c r="N478">
        <v>35022</v>
      </c>
      <c r="O478">
        <v>26506</v>
      </c>
      <c r="P478">
        <v>63225</v>
      </c>
      <c r="Q478">
        <v>0.55392645314353495</v>
      </c>
      <c r="R478">
        <v>0.41923289837880584</v>
      </c>
      <c r="S478">
        <v>8516</v>
      </c>
      <c r="T478">
        <v>0.13469355476472911</v>
      </c>
      <c r="U478">
        <v>-5726</v>
      </c>
      <c r="V478">
        <v>5247</v>
      </c>
      <c r="W478">
        <v>-0.11004093972666501</v>
      </c>
      <c r="X478">
        <v>6.1880451823469962E-2</v>
      </c>
      <c r="Y478">
        <v>867.52</v>
      </c>
      <c r="Z478">
        <v>138.30228697897456</v>
      </c>
      <c r="AA478">
        <v>23011</v>
      </c>
      <c r="AB478">
        <v>23011</v>
      </c>
      <c r="AC478">
        <v>23</v>
      </c>
      <c r="AD478">
        <v>11</v>
      </c>
      <c r="AE478">
        <v>12300</v>
      </c>
      <c r="AG478" s="1" t="s">
        <v>1173</v>
      </c>
      <c r="AI478" s="1" t="s">
        <v>381</v>
      </c>
      <c r="AJ478" s="1"/>
      <c r="AK478" s="1"/>
      <c r="AM478" s="1" t="s">
        <v>330</v>
      </c>
      <c r="AN478">
        <v>122151</v>
      </c>
      <c r="AO478">
        <v>144</v>
      </c>
      <c r="AP478">
        <v>39052</v>
      </c>
      <c r="AQ478">
        <v>319.69888888888897</v>
      </c>
      <c r="AR478">
        <v>5829</v>
      </c>
      <c r="AS478">
        <v>47.718888888888898</v>
      </c>
      <c r="AV478">
        <v>8999</v>
      </c>
      <c r="AW478">
        <v>73.67</v>
      </c>
      <c r="AX478">
        <v>21758</v>
      </c>
      <c r="AY478">
        <v>178.12</v>
      </c>
      <c r="BB478">
        <v>60</v>
      </c>
      <c r="BC478">
        <v>0.49</v>
      </c>
      <c r="BD478">
        <v>113</v>
      </c>
      <c r="BE478">
        <v>0.92508452652864104</v>
      </c>
      <c r="BJ478">
        <v>113</v>
      </c>
      <c r="BK478">
        <v>0.92508452652864104</v>
      </c>
      <c r="BL478">
        <v>1528</v>
      </c>
      <c r="BM478">
        <v>12.508888888888899</v>
      </c>
      <c r="BV478">
        <v>0</v>
      </c>
      <c r="BW478">
        <v>0</v>
      </c>
      <c r="CF478">
        <v>289</v>
      </c>
      <c r="CG478">
        <v>2.37</v>
      </c>
      <c r="CH478">
        <v>289</v>
      </c>
      <c r="CI478">
        <v>2.37</v>
      </c>
      <c r="CJ478">
        <v>476</v>
      </c>
      <c r="CK478">
        <v>3.9</v>
      </c>
    </row>
    <row r="479" spans="1:91" x14ac:dyDescent="0.25">
      <c r="A479" s="1" t="s">
        <v>194</v>
      </c>
      <c r="B479" s="1" t="s">
        <v>972</v>
      </c>
      <c r="C479">
        <v>278045</v>
      </c>
      <c r="D479" s="1" t="s">
        <v>240</v>
      </c>
      <c r="E479">
        <v>54820</v>
      </c>
      <c r="F479">
        <v>57168</v>
      </c>
      <c r="G479">
        <v>117240</v>
      </c>
      <c r="H479">
        <v>0.46758785397475267</v>
      </c>
      <c r="I479">
        <v>0.48761514841351072</v>
      </c>
      <c r="J479">
        <v>-2348</v>
      </c>
      <c r="K479">
        <v>2348</v>
      </c>
      <c r="L479">
        <v>-2.0027294438758059E-2</v>
      </c>
      <c r="M479">
        <v>2.0027294438758059E-2</v>
      </c>
      <c r="N479">
        <v>65136</v>
      </c>
      <c r="O479">
        <v>46102</v>
      </c>
      <c r="P479">
        <v>112732</v>
      </c>
      <c r="Q479">
        <v>0.57779512472057626</v>
      </c>
      <c r="R479">
        <v>0.40895220523010323</v>
      </c>
      <c r="S479">
        <v>19034</v>
      </c>
      <c r="T479">
        <v>0.16884291949047303</v>
      </c>
      <c r="U479">
        <v>-10316</v>
      </c>
      <c r="V479">
        <v>11066</v>
      </c>
      <c r="W479">
        <v>-0.11020727074582359</v>
      </c>
      <c r="X479">
        <v>7.8662943183407497E-2</v>
      </c>
      <c r="Y479">
        <v>799.15</v>
      </c>
      <c r="Z479">
        <v>347.92592129137211</v>
      </c>
      <c r="AA479">
        <v>42049</v>
      </c>
      <c r="AB479">
        <v>42049</v>
      </c>
      <c r="AC479">
        <v>42</v>
      </c>
      <c r="AD479">
        <v>49</v>
      </c>
      <c r="AE479">
        <v>21500</v>
      </c>
      <c r="AF479">
        <v>240</v>
      </c>
      <c r="AG479" s="1" t="s">
        <v>1174</v>
      </c>
      <c r="AH479">
        <v>278045</v>
      </c>
      <c r="AI479" s="1" t="s">
        <v>328</v>
      </c>
      <c r="AJ479" s="1" t="s">
        <v>1175</v>
      </c>
      <c r="AK479" s="1"/>
      <c r="AM479" s="1" t="s">
        <v>330</v>
      </c>
      <c r="AN479">
        <v>280566</v>
      </c>
      <c r="AO479">
        <v>312</v>
      </c>
      <c r="AP479">
        <v>158280</v>
      </c>
      <c r="AQ479">
        <v>564.14888888888902</v>
      </c>
      <c r="AR479">
        <v>23687</v>
      </c>
      <c r="AS479">
        <v>84.43</v>
      </c>
      <c r="AT479">
        <v>2423</v>
      </c>
      <c r="AU479">
        <v>8.64</v>
      </c>
      <c r="AV479">
        <v>32928</v>
      </c>
      <c r="AW479">
        <v>117.358888888889</v>
      </c>
      <c r="AX479">
        <v>93998</v>
      </c>
      <c r="AY479">
        <v>335.02888888888901</v>
      </c>
      <c r="AZ479">
        <v>815</v>
      </c>
      <c r="BA479">
        <v>2.9</v>
      </c>
      <c r="BB479">
        <v>25</v>
      </c>
      <c r="BC479">
        <v>8.8888888888888906E-2</v>
      </c>
      <c r="BD479">
        <v>57</v>
      </c>
      <c r="BE479">
        <v>0.203160753619469</v>
      </c>
      <c r="BH479">
        <v>72</v>
      </c>
      <c r="BI479">
        <v>0.25662410983511902</v>
      </c>
      <c r="BJ479">
        <v>129</v>
      </c>
      <c r="BK479">
        <v>0.45978486345458802</v>
      </c>
      <c r="BL479">
        <v>1525</v>
      </c>
      <c r="BM479">
        <v>5.44</v>
      </c>
      <c r="BV479">
        <v>0</v>
      </c>
      <c r="BW479">
        <v>0</v>
      </c>
      <c r="BX479">
        <v>1826</v>
      </c>
      <c r="BY479">
        <v>6.5088888888888903</v>
      </c>
      <c r="BZ479">
        <v>119</v>
      </c>
      <c r="CA479">
        <v>0.42</v>
      </c>
      <c r="CF479">
        <v>481</v>
      </c>
      <c r="CG479">
        <v>1.71</v>
      </c>
      <c r="CH479">
        <v>600</v>
      </c>
      <c r="CI479">
        <v>2.13</v>
      </c>
      <c r="CJ479">
        <v>166</v>
      </c>
      <c r="CK479">
        <v>0.59</v>
      </c>
    </row>
    <row r="480" spans="1:91" x14ac:dyDescent="0.25">
      <c r="A480" s="1" t="s">
        <v>110</v>
      </c>
      <c r="B480" s="1" t="s">
        <v>1176</v>
      </c>
      <c r="C480">
        <v>193535</v>
      </c>
      <c r="D480" s="1" t="s">
        <v>240</v>
      </c>
      <c r="E480">
        <v>16153</v>
      </c>
      <c r="F480">
        <v>51681</v>
      </c>
      <c r="G480">
        <v>70133</v>
      </c>
      <c r="H480">
        <v>0.2303195357392383</v>
      </c>
      <c r="I480">
        <v>0.73689989020860369</v>
      </c>
      <c r="J480">
        <v>-35528</v>
      </c>
      <c r="K480">
        <v>35528</v>
      </c>
      <c r="L480">
        <v>-0.50658035446936545</v>
      </c>
      <c r="M480">
        <v>0.50658035446936545</v>
      </c>
      <c r="N480">
        <v>12489</v>
      </c>
      <c r="O480">
        <v>45918</v>
      </c>
      <c r="P480">
        <v>59241</v>
      </c>
      <c r="Q480">
        <v>0.2108168329366486</v>
      </c>
      <c r="R480">
        <v>0.77510507925254468</v>
      </c>
      <c r="S480">
        <v>-33429</v>
      </c>
      <c r="T480">
        <v>-0.56428824631589602</v>
      </c>
      <c r="U480">
        <v>3664</v>
      </c>
      <c r="V480">
        <v>5763</v>
      </c>
      <c r="W480">
        <v>1.95027028025897E-2</v>
      </c>
      <c r="X480">
        <v>-3.820518904394099E-2</v>
      </c>
      <c r="Y480">
        <v>392.78</v>
      </c>
      <c r="Z480">
        <v>492.73129996435665</v>
      </c>
      <c r="AA480">
        <v>13139</v>
      </c>
      <c r="AB480">
        <v>13139</v>
      </c>
      <c r="AC480">
        <v>13</v>
      </c>
      <c r="AD480">
        <v>139</v>
      </c>
      <c r="AE480">
        <v>23580</v>
      </c>
      <c r="AF480">
        <v>122</v>
      </c>
      <c r="AG480" s="1" t="s">
        <v>1177</v>
      </c>
      <c r="AH480">
        <v>193535</v>
      </c>
      <c r="AI480" s="1" t="s">
        <v>328</v>
      </c>
      <c r="AJ480" s="1" t="s">
        <v>612</v>
      </c>
      <c r="AK480" s="1"/>
      <c r="AM480" s="1" t="s">
        <v>330</v>
      </c>
      <c r="AN480">
        <v>179684</v>
      </c>
      <c r="AO480">
        <v>187</v>
      </c>
      <c r="AP480">
        <v>136740</v>
      </c>
      <c r="AQ480">
        <v>761</v>
      </c>
      <c r="AR480">
        <v>81965</v>
      </c>
      <c r="AS480">
        <v>456.16</v>
      </c>
      <c r="AT480">
        <v>1987</v>
      </c>
      <c r="AU480">
        <v>11.06</v>
      </c>
      <c r="AV480">
        <v>11384</v>
      </c>
      <c r="AW480">
        <v>63.358888888888899</v>
      </c>
      <c r="AX480">
        <v>38311</v>
      </c>
      <c r="AY480">
        <v>213.21</v>
      </c>
      <c r="BB480">
        <v>45</v>
      </c>
      <c r="BC480">
        <v>0.25</v>
      </c>
      <c r="BJ480">
        <v>0</v>
      </c>
      <c r="BK480">
        <v>0</v>
      </c>
      <c r="BL480">
        <v>1522</v>
      </c>
      <c r="BM480">
        <v>8.4700000000000006</v>
      </c>
      <c r="BV480">
        <v>0</v>
      </c>
      <c r="BW480">
        <v>0</v>
      </c>
      <c r="BX480">
        <v>1524</v>
      </c>
      <c r="BY480">
        <v>8.48</v>
      </c>
      <c r="CH480">
        <v>0</v>
      </c>
      <c r="CI480">
        <v>0</v>
      </c>
      <c r="CL480">
        <v>2</v>
      </c>
      <c r="CM480">
        <v>8.8888888888888906E-3</v>
      </c>
    </row>
    <row r="481" spans="1:91" x14ac:dyDescent="0.25">
      <c r="A481" s="1" t="s">
        <v>128</v>
      </c>
      <c r="B481" s="1" t="s">
        <v>1178</v>
      </c>
      <c r="C481">
        <v>37030</v>
      </c>
      <c r="D481" s="1" t="s">
        <v>240</v>
      </c>
      <c r="E481">
        <v>2569</v>
      </c>
      <c r="F481">
        <v>4116</v>
      </c>
      <c r="G481">
        <v>7129</v>
      </c>
      <c r="H481">
        <v>0.36035909664749616</v>
      </c>
      <c r="I481">
        <v>0.57736007855239169</v>
      </c>
      <c r="J481">
        <v>-1547</v>
      </c>
      <c r="K481">
        <v>1547</v>
      </c>
      <c r="L481">
        <v>-0.21700098190489553</v>
      </c>
      <c r="M481">
        <v>0.21700098190489553</v>
      </c>
      <c r="N481">
        <v>3158</v>
      </c>
      <c r="O481">
        <v>4242</v>
      </c>
      <c r="P481">
        <v>7526</v>
      </c>
      <c r="Q481">
        <v>0.41961201169279833</v>
      </c>
      <c r="R481">
        <v>0.5636460271060324</v>
      </c>
      <c r="S481">
        <v>-1084</v>
      </c>
      <c r="T481">
        <v>-0.14403401541323407</v>
      </c>
      <c r="U481">
        <v>-589</v>
      </c>
      <c r="V481">
        <v>-126</v>
      </c>
      <c r="W481">
        <v>-5.9252915045302168E-2</v>
      </c>
      <c r="X481">
        <v>1.3714051446359288E-2</v>
      </c>
      <c r="Y481">
        <v>384.62</v>
      </c>
      <c r="Z481">
        <v>96.276844677863863</v>
      </c>
      <c r="AA481">
        <v>20061</v>
      </c>
      <c r="AB481">
        <v>20061</v>
      </c>
      <c r="AC481">
        <v>20</v>
      </c>
      <c r="AD481">
        <v>61</v>
      </c>
      <c r="AE481">
        <v>27920</v>
      </c>
      <c r="AF481">
        <v>358</v>
      </c>
      <c r="AG481" s="1" t="s">
        <v>1179</v>
      </c>
      <c r="AI481" s="1" t="s">
        <v>381</v>
      </c>
      <c r="AJ481" s="1" t="s">
        <v>1180</v>
      </c>
      <c r="AK481" s="1"/>
      <c r="AM481" s="1" t="s">
        <v>330</v>
      </c>
      <c r="AN481">
        <v>34362</v>
      </c>
      <c r="AO481">
        <v>51</v>
      </c>
      <c r="AP481">
        <v>13160</v>
      </c>
      <c r="AQ481">
        <v>382.98</v>
      </c>
      <c r="AR481">
        <v>6024</v>
      </c>
      <c r="AS481">
        <v>175.31</v>
      </c>
      <c r="AT481">
        <v>806</v>
      </c>
      <c r="AU481">
        <v>23.46</v>
      </c>
      <c r="AV481">
        <v>2818</v>
      </c>
      <c r="AW481">
        <v>82.01</v>
      </c>
      <c r="AX481">
        <v>1355</v>
      </c>
      <c r="AY481">
        <v>39.428888888888899</v>
      </c>
      <c r="BB481">
        <v>26</v>
      </c>
      <c r="BC481">
        <v>0.76</v>
      </c>
      <c r="BJ481">
        <v>0</v>
      </c>
      <c r="BK481">
        <v>0</v>
      </c>
      <c r="BL481">
        <v>1515</v>
      </c>
      <c r="BM481">
        <v>44.09</v>
      </c>
      <c r="BV481">
        <v>0</v>
      </c>
      <c r="BW481">
        <v>0</v>
      </c>
      <c r="BX481">
        <v>616</v>
      </c>
      <c r="BY481">
        <v>17.928888888888899</v>
      </c>
      <c r="CH481">
        <v>0</v>
      </c>
      <c r="CI481">
        <v>0</v>
      </c>
    </row>
    <row r="482" spans="1:91" x14ac:dyDescent="0.25">
      <c r="A482" s="1" t="s">
        <v>200</v>
      </c>
      <c r="B482" s="1" t="s">
        <v>1181</v>
      </c>
      <c r="C482">
        <v>185197</v>
      </c>
      <c r="D482" s="1" t="s">
        <v>240</v>
      </c>
      <c r="E482">
        <v>30610</v>
      </c>
      <c r="F482">
        <v>42043</v>
      </c>
      <c r="G482">
        <v>78263</v>
      </c>
      <c r="H482">
        <v>0.39111713070033094</v>
      </c>
      <c r="I482">
        <v>0.53720148729284589</v>
      </c>
      <c r="J482">
        <v>-11433</v>
      </c>
      <c r="K482">
        <v>11433</v>
      </c>
      <c r="L482">
        <v>-0.14608435659251495</v>
      </c>
      <c r="M482">
        <v>0.14608435659251495</v>
      </c>
      <c r="N482">
        <v>34668</v>
      </c>
      <c r="O482">
        <v>40330</v>
      </c>
      <c r="P482">
        <v>76565</v>
      </c>
      <c r="Q482">
        <v>0.45279174557565466</v>
      </c>
      <c r="R482">
        <v>0.52674198393521843</v>
      </c>
      <c r="S482">
        <v>-5662</v>
      </c>
      <c r="T482">
        <v>-7.3950238359563769E-2</v>
      </c>
      <c r="U482">
        <v>-4058</v>
      </c>
      <c r="V482">
        <v>1713</v>
      </c>
      <c r="W482">
        <v>-6.1674614875323719E-2</v>
      </c>
      <c r="X482">
        <v>1.0459503357627464E-2</v>
      </c>
      <c r="Y482">
        <v>807.15</v>
      </c>
      <c r="Z482">
        <v>229.4455801276095</v>
      </c>
      <c r="AA482">
        <v>46099</v>
      </c>
      <c r="AB482">
        <v>46099</v>
      </c>
      <c r="AC482">
        <v>46</v>
      </c>
      <c r="AD482">
        <v>99</v>
      </c>
      <c r="AE482">
        <v>43620</v>
      </c>
      <c r="AG482" s="1" t="s">
        <v>1182</v>
      </c>
      <c r="AH482">
        <v>251854</v>
      </c>
      <c r="AI482" s="1" t="s">
        <v>328</v>
      </c>
      <c r="AJ482" s="1"/>
      <c r="AK482" s="1"/>
      <c r="AM482" s="1" t="s">
        <v>330</v>
      </c>
      <c r="AN482">
        <v>169468</v>
      </c>
      <c r="AO482">
        <v>195</v>
      </c>
      <c r="AP482">
        <v>105041</v>
      </c>
      <c r="AQ482">
        <v>619.83000000000004</v>
      </c>
      <c r="AR482">
        <v>21832</v>
      </c>
      <c r="AS482">
        <v>128.83000000000001</v>
      </c>
      <c r="AT482">
        <v>249</v>
      </c>
      <c r="AU482">
        <v>1.47</v>
      </c>
      <c r="AV482">
        <v>49759</v>
      </c>
      <c r="AW482">
        <v>293.62</v>
      </c>
      <c r="AX482">
        <v>30335</v>
      </c>
      <c r="AY482">
        <v>179</v>
      </c>
      <c r="AZ482">
        <v>260</v>
      </c>
      <c r="BA482">
        <v>1.53</v>
      </c>
      <c r="BB482">
        <v>74</v>
      </c>
      <c r="BC482">
        <v>0.44</v>
      </c>
      <c r="BF482">
        <v>14</v>
      </c>
      <c r="BG482">
        <v>8.2611466471546199E-2</v>
      </c>
      <c r="BJ482">
        <v>14</v>
      </c>
      <c r="BK482">
        <v>8.2611466471546199E-2</v>
      </c>
      <c r="BL482">
        <v>1513</v>
      </c>
      <c r="BM482">
        <v>8.9288888888888902</v>
      </c>
      <c r="BV482">
        <v>0</v>
      </c>
      <c r="BW482">
        <v>0</v>
      </c>
      <c r="BX482">
        <v>716</v>
      </c>
      <c r="BY482">
        <v>4.2188888888888902</v>
      </c>
      <c r="CF482">
        <v>176</v>
      </c>
      <c r="CG482">
        <v>1.04</v>
      </c>
      <c r="CH482">
        <v>176</v>
      </c>
      <c r="CI482">
        <v>1.04</v>
      </c>
      <c r="CJ482">
        <v>113</v>
      </c>
      <c r="CK482">
        <v>0.67</v>
      </c>
    </row>
    <row r="483" spans="1:91" x14ac:dyDescent="0.25">
      <c r="A483" s="1" t="s">
        <v>22</v>
      </c>
      <c r="B483" s="1" t="s">
        <v>631</v>
      </c>
      <c r="C483">
        <v>208713</v>
      </c>
      <c r="D483" s="1" t="s">
        <v>240</v>
      </c>
      <c r="E483">
        <v>22927</v>
      </c>
      <c r="F483">
        <v>72846</v>
      </c>
      <c r="G483">
        <v>99208</v>
      </c>
      <c r="H483">
        <v>0.23110031449076687</v>
      </c>
      <c r="I483">
        <v>0.73427546165631807</v>
      </c>
      <c r="J483">
        <v>-49919</v>
      </c>
      <c r="K483">
        <v>49919</v>
      </c>
      <c r="L483">
        <v>-0.50317514716555123</v>
      </c>
      <c r="M483">
        <v>0.50317514716555123</v>
      </c>
      <c r="N483">
        <v>19944</v>
      </c>
      <c r="O483">
        <v>71243</v>
      </c>
      <c r="P483">
        <v>92204</v>
      </c>
      <c r="Q483">
        <v>0.21630298034792417</v>
      </c>
      <c r="R483">
        <v>0.77266712940870241</v>
      </c>
      <c r="S483">
        <v>-51299</v>
      </c>
      <c r="T483">
        <v>-0.55636414906077825</v>
      </c>
      <c r="U483">
        <v>2983</v>
      </c>
      <c r="V483">
        <v>1603</v>
      </c>
      <c r="W483">
        <v>1.4797334142842705E-2</v>
      </c>
      <c r="X483">
        <v>-3.839166775238434E-2</v>
      </c>
      <c r="Y483">
        <v>784.93</v>
      </c>
      <c r="Z483">
        <v>265.90014396188195</v>
      </c>
      <c r="AA483">
        <v>1117</v>
      </c>
      <c r="AB483">
        <v>1117</v>
      </c>
      <c r="AC483">
        <v>1</v>
      </c>
      <c r="AD483">
        <v>117</v>
      </c>
      <c r="AE483">
        <v>13820</v>
      </c>
      <c r="AF483">
        <v>142</v>
      </c>
      <c r="AG483" s="1" t="s">
        <v>676</v>
      </c>
      <c r="AH483">
        <v>1145647</v>
      </c>
      <c r="AI483" s="1" t="s">
        <v>328</v>
      </c>
      <c r="AJ483" s="1" t="s">
        <v>677</v>
      </c>
      <c r="AK483" s="1"/>
      <c r="AM483" s="1" t="s">
        <v>330</v>
      </c>
      <c r="AN483">
        <v>195085</v>
      </c>
      <c r="AO483">
        <v>230</v>
      </c>
      <c r="AP483">
        <v>85708</v>
      </c>
      <c r="AQ483">
        <v>439.33888888888902</v>
      </c>
      <c r="AR483">
        <v>61933</v>
      </c>
      <c r="AS483">
        <v>317.47000000000003</v>
      </c>
      <c r="AT483">
        <v>2421</v>
      </c>
      <c r="AU483">
        <v>12.41</v>
      </c>
      <c r="AV483">
        <v>16076</v>
      </c>
      <c r="AW483">
        <v>82.408888888888896</v>
      </c>
      <c r="AX483">
        <v>2883</v>
      </c>
      <c r="AY483">
        <v>14.778888888888901</v>
      </c>
      <c r="AZ483">
        <v>58</v>
      </c>
      <c r="BA483">
        <v>0.3</v>
      </c>
      <c r="BB483">
        <v>20</v>
      </c>
      <c r="BC483">
        <v>0.1</v>
      </c>
      <c r="BJ483">
        <v>0</v>
      </c>
      <c r="BK483">
        <v>0</v>
      </c>
      <c r="BL483">
        <v>1508</v>
      </c>
      <c r="BM483">
        <v>7.73</v>
      </c>
      <c r="BT483">
        <v>500</v>
      </c>
      <c r="BU483">
        <v>2.5629853653535601</v>
      </c>
      <c r="BV483">
        <v>500</v>
      </c>
      <c r="BW483">
        <v>2.5629853653535601</v>
      </c>
      <c r="BX483">
        <v>308</v>
      </c>
      <c r="BY483">
        <v>1.58</v>
      </c>
      <c r="CH483">
        <v>0</v>
      </c>
      <c r="CI483">
        <v>0</v>
      </c>
      <c r="CL483">
        <v>1</v>
      </c>
      <c r="CM483">
        <v>8.8888888888888906E-3</v>
      </c>
    </row>
    <row r="484" spans="1:91" x14ac:dyDescent="0.25">
      <c r="A484" s="1" t="s">
        <v>209</v>
      </c>
      <c r="B484" s="1" t="s">
        <v>1183</v>
      </c>
      <c r="C484">
        <v>40603</v>
      </c>
      <c r="D484" s="1" t="s">
        <v>240</v>
      </c>
      <c r="E484">
        <v>2378</v>
      </c>
      <c r="F484">
        <v>13198</v>
      </c>
      <c r="G484">
        <v>15918</v>
      </c>
      <c r="H484">
        <v>0.14939062696318633</v>
      </c>
      <c r="I484">
        <v>0.82912426184193999</v>
      </c>
      <c r="J484">
        <v>-10820</v>
      </c>
      <c r="K484">
        <v>10820</v>
      </c>
      <c r="L484">
        <v>-0.67973363487875371</v>
      </c>
      <c r="M484">
        <v>0.67973363487875371</v>
      </c>
      <c r="N484">
        <v>2953</v>
      </c>
      <c r="O484">
        <v>11948</v>
      </c>
      <c r="P484">
        <v>15049</v>
      </c>
      <c r="Q484">
        <v>0.19622566283473986</v>
      </c>
      <c r="R484">
        <v>0.7939397966642302</v>
      </c>
      <c r="S484">
        <v>-8995</v>
      </c>
      <c r="T484">
        <v>-0.59771413382949035</v>
      </c>
      <c r="U484">
        <v>-575</v>
      </c>
      <c r="V484">
        <v>1250</v>
      </c>
      <c r="W484">
        <v>-4.6835035871553521E-2</v>
      </c>
      <c r="X484">
        <v>3.5184465177709789E-2</v>
      </c>
      <c r="Y484">
        <v>582.95000000000005</v>
      </c>
      <c r="Z484">
        <v>69.650913457414873</v>
      </c>
      <c r="AA484">
        <v>48459</v>
      </c>
      <c r="AB484">
        <v>48459</v>
      </c>
      <c r="AC484">
        <v>48</v>
      </c>
      <c r="AD484">
        <v>459</v>
      </c>
      <c r="AE484">
        <v>30980</v>
      </c>
      <c r="AF484">
        <v>346</v>
      </c>
      <c r="AG484" s="1" t="s">
        <v>1131</v>
      </c>
      <c r="AH484">
        <v>217781</v>
      </c>
      <c r="AI484" s="1" t="s">
        <v>328</v>
      </c>
      <c r="AJ484" s="1" t="s">
        <v>1132</v>
      </c>
      <c r="AK484" s="1"/>
      <c r="AM484" s="1" t="s">
        <v>378</v>
      </c>
      <c r="AN484">
        <v>39309</v>
      </c>
      <c r="AO484">
        <v>83</v>
      </c>
      <c r="AP484">
        <v>19134</v>
      </c>
      <c r="AQ484">
        <v>486.75888888888898</v>
      </c>
      <c r="AR484">
        <v>12377</v>
      </c>
      <c r="AS484">
        <v>314.86</v>
      </c>
      <c r="AT484">
        <v>876</v>
      </c>
      <c r="AU484">
        <v>22.28</v>
      </c>
      <c r="AV484">
        <v>1091</v>
      </c>
      <c r="AW484">
        <v>27.75</v>
      </c>
      <c r="AX484">
        <v>743</v>
      </c>
      <c r="AY484">
        <v>18.898888888888902</v>
      </c>
      <c r="BB484">
        <v>1</v>
      </c>
      <c r="BC484">
        <v>2.8888888888888901E-2</v>
      </c>
      <c r="BJ484">
        <v>0</v>
      </c>
      <c r="BK484">
        <v>0</v>
      </c>
      <c r="BL484">
        <v>1504</v>
      </c>
      <c r="BM484">
        <v>38.258888888888897</v>
      </c>
      <c r="BV484">
        <v>0</v>
      </c>
      <c r="BW484">
        <v>0</v>
      </c>
      <c r="BX484">
        <v>2542</v>
      </c>
      <c r="BY484">
        <v>64.67</v>
      </c>
      <c r="CH484">
        <v>0</v>
      </c>
      <c r="CI484">
        <v>0</v>
      </c>
    </row>
    <row r="485" spans="1:91" x14ac:dyDescent="0.25">
      <c r="A485" s="1" t="s">
        <v>218</v>
      </c>
      <c r="B485" s="1" t="s">
        <v>1184</v>
      </c>
      <c r="C485">
        <v>6618</v>
      </c>
      <c r="D485" s="1" t="s">
        <v>239</v>
      </c>
      <c r="E485">
        <v>693</v>
      </c>
      <c r="F485">
        <v>1432</v>
      </c>
      <c r="G485">
        <v>2395</v>
      </c>
      <c r="H485">
        <v>0.28935281837160753</v>
      </c>
      <c r="I485">
        <v>0.59791231732776617</v>
      </c>
      <c r="J485">
        <v>-739</v>
      </c>
      <c r="K485">
        <v>739</v>
      </c>
      <c r="L485">
        <v>-0.30855949895615864</v>
      </c>
      <c r="M485">
        <v>0.30855949895615864</v>
      </c>
      <c r="N485">
        <v>919</v>
      </c>
      <c r="O485">
        <v>1564</v>
      </c>
      <c r="P485">
        <v>2526</v>
      </c>
      <c r="Q485">
        <v>0.36381631037212986</v>
      </c>
      <c r="R485">
        <v>0.61916072842438641</v>
      </c>
      <c r="S485">
        <v>-645</v>
      </c>
      <c r="T485">
        <v>-0.25534441805225655</v>
      </c>
      <c r="U485">
        <v>-226</v>
      </c>
      <c r="V485">
        <v>-132</v>
      </c>
      <c r="W485">
        <v>-7.4463492000522324E-2</v>
      </c>
      <c r="X485">
        <v>-2.1248411096620234E-2</v>
      </c>
      <c r="Y485">
        <v>6.7</v>
      </c>
      <c r="Z485">
        <v>987.76119402985069</v>
      </c>
      <c r="AA485">
        <v>51530</v>
      </c>
      <c r="AB485">
        <v>51530</v>
      </c>
      <c r="AC485">
        <v>51</v>
      </c>
      <c r="AD485">
        <v>530</v>
      </c>
      <c r="AG485" s="1"/>
      <c r="AI485" s="1"/>
      <c r="AJ485" s="1"/>
      <c r="AK485" s="1"/>
      <c r="AM485" s="1" t="s">
        <v>413</v>
      </c>
      <c r="AN485">
        <v>6650</v>
      </c>
      <c r="AO485">
        <v>23</v>
      </c>
      <c r="AP485">
        <v>4435</v>
      </c>
      <c r="AQ485">
        <v>666.918888888889</v>
      </c>
      <c r="AR485">
        <v>2326</v>
      </c>
      <c r="AS485">
        <v>349.76888888888902</v>
      </c>
      <c r="AV485">
        <v>610</v>
      </c>
      <c r="AW485">
        <v>91.73</v>
      </c>
      <c r="BJ485">
        <v>0</v>
      </c>
      <c r="BK485">
        <v>0</v>
      </c>
      <c r="BL485">
        <v>1499</v>
      </c>
      <c r="BM485">
        <v>225.40888888888901</v>
      </c>
      <c r="BV485">
        <v>0</v>
      </c>
      <c r="BW485">
        <v>0</v>
      </c>
      <c r="CH485">
        <v>0</v>
      </c>
      <c r="CI485">
        <v>0</v>
      </c>
    </row>
    <row r="486" spans="1:91" x14ac:dyDescent="0.25">
      <c r="A486" s="1" t="s">
        <v>140</v>
      </c>
      <c r="B486" s="1" t="s">
        <v>1185</v>
      </c>
      <c r="C486">
        <v>167627</v>
      </c>
      <c r="D486" s="1" t="s">
        <v>239</v>
      </c>
      <c r="E486">
        <v>24314</v>
      </c>
      <c r="F486">
        <v>55593</v>
      </c>
      <c r="G486">
        <v>84879</v>
      </c>
      <c r="H486">
        <v>0.28645483570730096</v>
      </c>
      <c r="I486">
        <v>0.65496765984519134</v>
      </c>
      <c r="J486">
        <v>-31279</v>
      </c>
      <c r="K486">
        <v>31279</v>
      </c>
      <c r="L486">
        <v>-0.36851282413789038</v>
      </c>
      <c r="M486">
        <v>0.36851282413789038</v>
      </c>
      <c r="N486">
        <v>26067</v>
      </c>
      <c r="O486">
        <v>53960</v>
      </c>
      <c r="P486">
        <v>82171</v>
      </c>
      <c r="Q486">
        <v>0.31722870599116476</v>
      </c>
      <c r="R486">
        <v>0.65667936376580549</v>
      </c>
      <c r="S486">
        <v>-27893</v>
      </c>
      <c r="T486">
        <v>-0.33945065777464073</v>
      </c>
      <c r="U486">
        <v>-1753</v>
      </c>
      <c r="V486">
        <v>1633</v>
      </c>
      <c r="W486">
        <v>-3.0773870283863802E-2</v>
      </c>
      <c r="X486">
        <v>-1.7117039206141493E-3</v>
      </c>
      <c r="Y486">
        <v>447.6</v>
      </c>
      <c r="Z486">
        <v>374.50178731009828</v>
      </c>
      <c r="AA486">
        <v>24013</v>
      </c>
      <c r="AB486">
        <v>24013</v>
      </c>
      <c r="AC486">
        <v>24</v>
      </c>
      <c r="AD486">
        <v>13</v>
      </c>
      <c r="AE486">
        <v>12580</v>
      </c>
      <c r="AF486">
        <v>548</v>
      </c>
      <c r="AG486" s="1" t="s">
        <v>769</v>
      </c>
      <c r="AH486">
        <v>2797407</v>
      </c>
      <c r="AI486" s="1" t="s">
        <v>328</v>
      </c>
      <c r="AJ486" s="1" t="s">
        <v>444</v>
      </c>
      <c r="AK486" s="1"/>
      <c r="AM486" s="1" t="s">
        <v>378</v>
      </c>
      <c r="AN486">
        <v>167134</v>
      </c>
      <c r="AO486">
        <v>158</v>
      </c>
      <c r="AP486">
        <v>71916</v>
      </c>
      <c r="AQ486">
        <v>430.29</v>
      </c>
      <c r="AR486">
        <v>13764</v>
      </c>
      <c r="AS486">
        <v>82.348888888888894</v>
      </c>
      <c r="AV486">
        <v>24903</v>
      </c>
      <c r="AW486">
        <v>149</v>
      </c>
      <c r="AX486">
        <v>30551</v>
      </c>
      <c r="AY486">
        <v>182.78888888888901</v>
      </c>
      <c r="AZ486">
        <v>226</v>
      </c>
      <c r="BA486">
        <v>1.35</v>
      </c>
      <c r="BB486">
        <v>54</v>
      </c>
      <c r="BC486">
        <v>0.32</v>
      </c>
      <c r="BF486">
        <v>792</v>
      </c>
      <c r="BG486">
        <v>4.7387126497301599</v>
      </c>
      <c r="BJ486">
        <v>792</v>
      </c>
      <c r="BK486">
        <v>4.7387126497301599</v>
      </c>
      <c r="BL486">
        <v>1483</v>
      </c>
      <c r="BM486">
        <v>8.8688888888888897</v>
      </c>
      <c r="BV486">
        <v>0</v>
      </c>
      <c r="BW486">
        <v>0</v>
      </c>
      <c r="CH486">
        <v>0</v>
      </c>
      <c r="CI486">
        <v>0</v>
      </c>
      <c r="CJ486">
        <v>143</v>
      </c>
      <c r="CK486">
        <v>0.86</v>
      </c>
    </row>
    <row r="487" spans="1:91" x14ac:dyDescent="0.25">
      <c r="A487" s="1" t="s">
        <v>191</v>
      </c>
      <c r="B487" s="1" t="s">
        <v>1186</v>
      </c>
      <c r="C487">
        <v>37831</v>
      </c>
      <c r="D487" s="1" t="s">
        <v>239</v>
      </c>
      <c r="E487">
        <v>8899</v>
      </c>
      <c r="F487">
        <v>7794</v>
      </c>
      <c r="G487">
        <v>18158</v>
      </c>
      <c r="H487">
        <v>0.49008701398832472</v>
      </c>
      <c r="I487">
        <v>0.42923229430554027</v>
      </c>
      <c r="J487">
        <v>1105</v>
      </c>
      <c r="K487">
        <v>-1105</v>
      </c>
      <c r="L487">
        <v>6.0854719682784442E-2</v>
      </c>
      <c r="M487">
        <v>-6.0854719682784442E-2</v>
      </c>
      <c r="N487">
        <v>9616</v>
      </c>
      <c r="O487">
        <v>7101</v>
      </c>
      <c r="P487">
        <v>17206</v>
      </c>
      <c r="Q487">
        <v>0.55887481111240267</v>
      </c>
      <c r="R487">
        <v>0.41270487039404857</v>
      </c>
      <c r="S487">
        <v>2515</v>
      </c>
      <c r="T487">
        <v>0.1461699407183541</v>
      </c>
      <c r="U487">
        <v>-717</v>
      </c>
      <c r="V487">
        <v>693</v>
      </c>
      <c r="W487">
        <v>-6.8787797124077954E-2</v>
      </c>
      <c r="X487">
        <v>1.6527423911491701E-2</v>
      </c>
      <c r="Y487">
        <v>829.05</v>
      </c>
      <c r="Z487">
        <v>45.631747180507816</v>
      </c>
      <c r="AA487">
        <v>41007</v>
      </c>
      <c r="AB487">
        <v>41007</v>
      </c>
      <c r="AC487">
        <v>41</v>
      </c>
      <c r="AD487">
        <v>7</v>
      </c>
      <c r="AE487">
        <v>11820</v>
      </c>
      <c r="AG487" s="1" t="s">
        <v>1187</v>
      </c>
      <c r="AI487" s="1" t="s">
        <v>381</v>
      </c>
      <c r="AJ487" s="1"/>
      <c r="AK487" s="1"/>
      <c r="AM487" s="1" t="s">
        <v>330</v>
      </c>
      <c r="AN487">
        <v>37039</v>
      </c>
      <c r="AO487">
        <v>56</v>
      </c>
      <c r="AP487">
        <v>10202</v>
      </c>
      <c r="AQ487">
        <v>275.43888888888898</v>
      </c>
      <c r="AR487">
        <v>3075</v>
      </c>
      <c r="AS487">
        <v>83.018888888888895</v>
      </c>
      <c r="AV487">
        <v>1942</v>
      </c>
      <c r="AW487">
        <v>52.428888888888899</v>
      </c>
      <c r="AX487">
        <v>3595</v>
      </c>
      <c r="AY487">
        <v>97.06</v>
      </c>
      <c r="BB487">
        <v>77</v>
      </c>
      <c r="BC487">
        <v>2.08</v>
      </c>
      <c r="BJ487">
        <v>0</v>
      </c>
      <c r="BK487">
        <v>0</v>
      </c>
      <c r="BL487">
        <v>1483</v>
      </c>
      <c r="BM487">
        <v>40.038888888888899</v>
      </c>
      <c r="BV487">
        <v>0</v>
      </c>
      <c r="BW487">
        <v>0</v>
      </c>
      <c r="CH487">
        <v>0</v>
      </c>
      <c r="CI487">
        <v>0</v>
      </c>
      <c r="CJ487">
        <v>30</v>
      </c>
      <c r="CK487">
        <v>0.81</v>
      </c>
    </row>
    <row r="488" spans="1:91" x14ac:dyDescent="0.25">
      <c r="A488" s="1" t="s">
        <v>182</v>
      </c>
      <c r="B488" s="1" t="s">
        <v>1188</v>
      </c>
      <c r="C488">
        <v>58106</v>
      </c>
      <c r="D488" s="1" t="s">
        <v>240</v>
      </c>
      <c r="E488">
        <v>11752</v>
      </c>
      <c r="F488">
        <v>13354</v>
      </c>
      <c r="G488">
        <v>25500</v>
      </c>
      <c r="H488">
        <v>0.46086274509803921</v>
      </c>
      <c r="I488">
        <v>0.52368627450980387</v>
      </c>
      <c r="J488">
        <v>-1602</v>
      </c>
      <c r="K488">
        <v>1602</v>
      </c>
      <c r="L488">
        <v>-6.2823529411764667E-2</v>
      </c>
      <c r="M488">
        <v>6.2823529411764667E-2</v>
      </c>
      <c r="N488">
        <v>13350</v>
      </c>
      <c r="O488">
        <v>13763</v>
      </c>
      <c r="P488">
        <v>27247</v>
      </c>
      <c r="Q488">
        <v>0.48996219767313831</v>
      </c>
      <c r="R488">
        <v>0.50511982970602265</v>
      </c>
      <c r="S488">
        <v>-413</v>
      </c>
      <c r="T488">
        <v>-1.5157632032884338E-2</v>
      </c>
      <c r="U488">
        <v>-1598</v>
      </c>
      <c r="V488">
        <v>-409</v>
      </c>
      <c r="W488">
        <v>-2.9099452575099105E-2</v>
      </c>
      <c r="X488">
        <v>1.8566444803781224E-2</v>
      </c>
      <c r="Y488">
        <v>400.59</v>
      </c>
      <c r="Z488">
        <v>145.05104970169</v>
      </c>
      <c r="AA488">
        <v>37107</v>
      </c>
      <c r="AB488">
        <v>37107</v>
      </c>
      <c r="AC488">
        <v>37</v>
      </c>
      <c r="AD488">
        <v>107</v>
      </c>
      <c r="AE488">
        <v>28820</v>
      </c>
      <c r="AG488" s="1" t="s">
        <v>1189</v>
      </c>
      <c r="AI488" s="1" t="s">
        <v>381</v>
      </c>
      <c r="AJ488" s="1"/>
      <c r="AK488" s="1"/>
      <c r="AM488" s="1" t="s">
        <v>330</v>
      </c>
      <c r="AN488">
        <v>59495</v>
      </c>
      <c r="AO488">
        <v>183</v>
      </c>
      <c r="AP488">
        <v>33394</v>
      </c>
      <c r="AQ488">
        <v>561.28888888888901</v>
      </c>
      <c r="AR488">
        <v>20198</v>
      </c>
      <c r="AS488">
        <v>339.49</v>
      </c>
      <c r="AT488">
        <v>2196</v>
      </c>
      <c r="AU488">
        <v>36.908888888888903</v>
      </c>
      <c r="AV488">
        <v>7361</v>
      </c>
      <c r="AW488">
        <v>123.718888888889</v>
      </c>
      <c r="AX488">
        <v>464</v>
      </c>
      <c r="AY488">
        <v>7.7988888888888903</v>
      </c>
      <c r="BB488">
        <v>107</v>
      </c>
      <c r="BC488">
        <v>1.8</v>
      </c>
      <c r="BD488">
        <v>1247</v>
      </c>
      <c r="BE488">
        <v>20.9597445163459</v>
      </c>
      <c r="BJ488">
        <v>1247</v>
      </c>
      <c r="BK488">
        <v>20.9597445163459</v>
      </c>
      <c r="BL488">
        <v>1473</v>
      </c>
      <c r="BM488">
        <v>24.76</v>
      </c>
      <c r="BV488">
        <v>0</v>
      </c>
      <c r="BW488">
        <v>0</v>
      </c>
      <c r="BX488">
        <v>308</v>
      </c>
      <c r="BY488">
        <v>5.1788888888888902</v>
      </c>
      <c r="CF488">
        <v>40</v>
      </c>
      <c r="CG488">
        <v>0.67</v>
      </c>
      <c r="CH488">
        <v>40</v>
      </c>
      <c r="CI488">
        <v>0.67</v>
      </c>
    </row>
    <row r="489" spans="1:91" x14ac:dyDescent="0.25">
      <c r="A489" s="1" t="s">
        <v>188</v>
      </c>
      <c r="B489" s="1" t="s">
        <v>1190</v>
      </c>
      <c r="C489">
        <v>80850</v>
      </c>
      <c r="D489" s="1" t="s">
        <v>240</v>
      </c>
      <c r="E489">
        <v>8785</v>
      </c>
      <c r="F489">
        <v>16644</v>
      </c>
      <c r="G489">
        <v>27749</v>
      </c>
      <c r="H489">
        <v>0.3165879851526181</v>
      </c>
      <c r="I489">
        <v>0.59980539839273483</v>
      </c>
      <c r="J489">
        <v>-7859</v>
      </c>
      <c r="K489">
        <v>7859</v>
      </c>
      <c r="L489">
        <v>-0.28321741324011673</v>
      </c>
      <c r="M489">
        <v>0.28321741324011673</v>
      </c>
      <c r="N489">
        <v>9193</v>
      </c>
      <c r="O489">
        <v>16467</v>
      </c>
      <c r="P489">
        <v>25660</v>
      </c>
      <c r="Q489">
        <v>0.3582618862042089</v>
      </c>
      <c r="R489">
        <v>0.64173811379579115</v>
      </c>
      <c r="S489">
        <v>-7274</v>
      </c>
      <c r="T489">
        <v>-0.28347622759158225</v>
      </c>
      <c r="U489">
        <v>-408</v>
      </c>
      <c r="V489">
        <v>177</v>
      </c>
      <c r="W489">
        <v>-4.16739010515908E-2</v>
      </c>
      <c r="X489">
        <v>-4.193271540305632E-2</v>
      </c>
      <c r="Y489">
        <v>684.7</v>
      </c>
      <c r="Z489">
        <v>118.08091134803563</v>
      </c>
      <c r="AA489">
        <v>40119</v>
      </c>
      <c r="AB489">
        <v>40119</v>
      </c>
      <c r="AC489">
        <v>40</v>
      </c>
      <c r="AD489">
        <v>119</v>
      </c>
      <c r="AE489">
        <v>44660</v>
      </c>
      <c r="AG489" s="1" t="s">
        <v>1191</v>
      </c>
      <c r="AI489" s="1" t="s">
        <v>381</v>
      </c>
      <c r="AJ489" s="1"/>
      <c r="AK489" s="1"/>
      <c r="AM489" s="1" t="s">
        <v>330</v>
      </c>
      <c r="AN489">
        <v>77350</v>
      </c>
      <c r="AO489">
        <v>120</v>
      </c>
      <c r="AP489">
        <v>37393</v>
      </c>
      <c r="AQ489">
        <v>483.43</v>
      </c>
      <c r="AR489">
        <v>23907</v>
      </c>
      <c r="AS489">
        <v>309.07888888888903</v>
      </c>
      <c r="AT489">
        <v>191</v>
      </c>
      <c r="AU489">
        <v>2.4700000000000002</v>
      </c>
      <c r="AV489">
        <v>8260</v>
      </c>
      <c r="AW489">
        <v>106.79</v>
      </c>
      <c r="AX489">
        <v>3000</v>
      </c>
      <c r="AY489">
        <v>38.78</v>
      </c>
      <c r="BB489">
        <v>26</v>
      </c>
      <c r="BC489">
        <v>0.34</v>
      </c>
      <c r="BD489">
        <v>11</v>
      </c>
      <c r="BE489">
        <v>0.142210730446025</v>
      </c>
      <c r="BF489">
        <v>15</v>
      </c>
      <c r="BG489">
        <v>0.19392372333548799</v>
      </c>
      <c r="BJ489">
        <v>26</v>
      </c>
      <c r="BK489">
        <v>0.33613445378151297</v>
      </c>
      <c r="BL489">
        <v>1472</v>
      </c>
      <c r="BM489">
        <v>19.03</v>
      </c>
      <c r="BV489">
        <v>0</v>
      </c>
      <c r="BW489">
        <v>0</v>
      </c>
      <c r="BX489">
        <v>308</v>
      </c>
      <c r="BY489">
        <v>3.98</v>
      </c>
      <c r="CH489">
        <v>0</v>
      </c>
      <c r="CI489">
        <v>0</v>
      </c>
      <c r="CJ489">
        <v>46</v>
      </c>
      <c r="CK489">
        <v>0.59</v>
      </c>
      <c r="CL489">
        <v>1</v>
      </c>
      <c r="CM489">
        <v>8.8888888888888906E-3</v>
      </c>
    </row>
    <row r="490" spans="1:91" x14ac:dyDescent="0.25">
      <c r="A490" s="1" t="s">
        <v>176</v>
      </c>
      <c r="B490" s="1" t="s">
        <v>431</v>
      </c>
      <c r="C490">
        <v>117635</v>
      </c>
      <c r="D490" s="1" t="s">
        <v>239</v>
      </c>
      <c r="E490">
        <v>12289</v>
      </c>
      <c r="F490">
        <v>19947</v>
      </c>
      <c r="G490">
        <v>34263</v>
      </c>
      <c r="H490">
        <v>0.35866678341067626</v>
      </c>
      <c r="I490">
        <v>0.58217318973820154</v>
      </c>
      <c r="J490">
        <v>-7658</v>
      </c>
      <c r="K490">
        <v>7658</v>
      </c>
      <c r="L490">
        <v>-0.22350640632752528</v>
      </c>
      <c r="M490">
        <v>0.22350640632752528</v>
      </c>
      <c r="N490">
        <v>15345</v>
      </c>
      <c r="O490">
        <v>16279</v>
      </c>
      <c r="P490">
        <v>32051</v>
      </c>
      <c r="Q490">
        <v>0.47876821316027579</v>
      </c>
      <c r="R490">
        <v>0.50790926960157246</v>
      </c>
      <c r="S490">
        <v>-934</v>
      </c>
      <c r="T490">
        <v>-2.9141056441296664E-2</v>
      </c>
      <c r="U490">
        <v>-3056</v>
      </c>
      <c r="V490">
        <v>3668</v>
      </c>
      <c r="W490">
        <v>-0.12010142974959953</v>
      </c>
      <c r="X490">
        <v>7.426392013662908E-2</v>
      </c>
      <c r="Y490">
        <v>1268.5899999999999</v>
      </c>
      <c r="Z490">
        <v>92.728935274596211</v>
      </c>
      <c r="AA490">
        <v>36045</v>
      </c>
      <c r="AB490">
        <v>36045</v>
      </c>
      <c r="AC490">
        <v>36</v>
      </c>
      <c r="AD490">
        <v>45</v>
      </c>
      <c r="AE490">
        <v>48060</v>
      </c>
      <c r="AG490" s="1" t="s">
        <v>1192</v>
      </c>
      <c r="AH490">
        <v>117635</v>
      </c>
      <c r="AI490" s="1" t="s">
        <v>328</v>
      </c>
      <c r="AJ490" s="1"/>
      <c r="AK490" s="1"/>
      <c r="AM490" s="1" t="s">
        <v>330</v>
      </c>
      <c r="AN490">
        <v>116229</v>
      </c>
      <c r="AO490">
        <v>149</v>
      </c>
      <c r="AP490">
        <v>39538</v>
      </c>
      <c r="AQ490">
        <v>340.17</v>
      </c>
      <c r="AR490">
        <v>4888</v>
      </c>
      <c r="AS490">
        <v>42.048888888888897</v>
      </c>
      <c r="AT490">
        <v>16</v>
      </c>
      <c r="AU490">
        <v>0.14000000000000001</v>
      </c>
      <c r="AV490">
        <v>10124</v>
      </c>
      <c r="AW490">
        <v>87.098888888888894</v>
      </c>
      <c r="AX490">
        <v>21194</v>
      </c>
      <c r="AY490">
        <v>182.34888888888901</v>
      </c>
      <c r="AZ490">
        <v>140</v>
      </c>
      <c r="BA490">
        <v>1.19888888888889</v>
      </c>
      <c r="BB490">
        <v>18</v>
      </c>
      <c r="BC490">
        <v>0.15</v>
      </c>
      <c r="BJ490">
        <v>0</v>
      </c>
      <c r="BK490">
        <v>0</v>
      </c>
      <c r="BL490">
        <v>1466</v>
      </c>
      <c r="BM490">
        <v>12.608888888888901</v>
      </c>
      <c r="BV490">
        <v>0</v>
      </c>
      <c r="BW490">
        <v>0</v>
      </c>
      <c r="BX490">
        <v>1522</v>
      </c>
      <c r="BY490">
        <v>13.088888888888899</v>
      </c>
      <c r="BZ490">
        <v>103</v>
      </c>
      <c r="CA490">
        <v>0.89</v>
      </c>
      <c r="CH490">
        <v>103</v>
      </c>
      <c r="CI490">
        <v>0.89</v>
      </c>
      <c r="CJ490">
        <v>67</v>
      </c>
      <c r="CK490">
        <v>0.57999999999999996</v>
      </c>
    </row>
    <row r="491" spans="1:91" x14ac:dyDescent="0.25">
      <c r="A491" s="1" t="s">
        <v>119</v>
      </c>
      <c r="B491" s="1" t="s">
        <v>379</v>
      </c>
      <c r="C491">
        <v>266209</v>
      </c>
      <c r="D491" s="1" t="s">
        <v>239</v>
      </c>
      <c r="E491">
        <v>50336</v>
      </c>
      <c r="F491">
        <v>70295</v>
      </c>
      <c r="G491">
        <v>127902</v>
      </c>
      <c r="H491">
        <v>0.39355131272380417</v>
      </c>
      <c r="I491">
        <v>0.54960047536395051</v>
      </c>
      <c r="J491">
        <v>-19959</v>
      </c>
      <c r="K491">
        <v>19959</v>
      </c>
      <c r="L491">
        <v>-0.15604916264014634</v>
      </c>
      <c r="M491">
        <v>0.15604916264014634</v>
      </c>
      <c r="N491">
        <v>58813</v>
      </c>
      <c r="O491">
        <v>60481</v>
      </c>
      <c r="P491">
        <v>122203</v>
      </c>
      <c r="Q491">
        <v>0.48127296383885831</v>
      </c>
      <c r="R491">
        <v>0.49492238324754712</v>
      </c>
      <c r="S491">
        <v>-1668</v>
      </c>
      <c r="T491">
        <v>-1.3649419408688801E-2</v>
      </c>
      <c r="U491">
        <v>-8477</v>
      </c>
      <c r="V491">
        <v>9814</v>
      </c>
      <c r="W491">
        <v>-8.7721651115054144E-2</v>
      </c>
      <c r="X491">
        <v>5.4678092116403398E-2</v>
      </c>
      <c r="Y491">
        <v>715.58</v>
      </c>
      <c r="Z491">
        <v>372.01850247351797</v>
      </c>
      <c r="AA491">
        <v>17119</v>
      </c>
      <c r="AB491">
        <v>17119</v>
      </c>
      <c r="AC491">
        <v>17</v>
      </c>
      <c r="AD491">
        <v>119</v>
      </c>
      <c r="AE491">
        <v>41180</v>
      </c>
      <c r="AF491">
        <v>476</v>
      </c>
      <c r="AG491" s="1" t="s">
        <v>592</v>
      </c>
      <c r="AH491">
        <v>2811588</v>
      </c>
      <c r="AI491" s="1" t="s">
        <v>328</v>
      </c>
      <c r="AJ491" s="1" t="s">
        <v>593</v>
      </c>
      <c r="AK491" s="1"/>
      <c r="AM491" s="1" t="s">
        <v>330</v>
      </c>
      <c r="AN491">
        <v>269282</v>
      </c>
      <c r="AO491">
        <v>357</v>
      </c>
      <c r="AP491">
        <v>131105</v>
      </c>
      <c r="AQ491">
        <v>486.87</v>
      </c>
      <c r="AR491">
        <v>59455</v>
      </c>
      <c r="AS491">
        <v>220.78888888888901</v>
      </c>
      <c r="AT491">
        <v>3942</v>
      </c>
      <c r="AU491">
        <v>14.64</v>
      </c>
      <c r="AV491">
        <v>24545</v>
      </c>
      <c r="AW491">
        <v>91.15</v>
      </c>
      <c r="AX491">
        <v>37243</v>
      </c>
      <c r="AY491">
        <v>138.30000000000001</v>
      </c>
      <c r="AZ491">
        <v>590</v>
      </c>
      <c r="BA491">
        <v>2.18888888888889</v>
      </c>
      <c r="BB491">
        <v>139</v>
      </c>
      <c r="BC491">
        <v>0.52</v>
      </c>
      <c r="BJ491">
        <v>0</v>
      </c>
      <c r="BK491">
        <v>0</v>
      </c>
      <c r="BL491">
        <v>1460</v>
      </c>
      <c r="BM491">
        <v>5.42</v>
      </c>
      <c r="BV491">
        <v>0</v>
      </c>
      <c r="BW491">
        <v>0</v>
      </c>
      <c r="BX491">
        <v>3298</v>
      </c>
      <c r="BY491">
        <v>12.25</v>
      </c>
      <c r="CF491">
        <v>32</v>
      </c>
      <c r="CG491">
        <v>0.12</v>
      </c>
      <c r="CH491">
        <v>32</v>
      </c>
      <c r="CI491">
        <v>0.12</v>
      </c>
      <c r="CJ491">
        <v>179</v>
      </c>
      <c r="CK491">
        <v>0.66</v>
      </c>
      <c r="CL491">
        <v>2</v>
      </c>
      <c r="CM491">
        <v>8.8888888888888906E-3</v>
      </c>
    </row>
    <row r="492" spans="1:91" x14ac:dyDescent="0.25">
      <c r="A492" s="1" t="s">
        <v>87</v>
      </c>
      <c r="B492" s="1" t="s">
        <v>1193</v>
      </c>
      <c r="C492">
        <v>121552</v>
      </c>
      <c r="D492" s="1" t="s">
        <v>240</v>
      </c>
      <c r="E492">
        <v>14525</v>
      </c>
      <c r="F492">
        <v>29170</v>
      </c>
      <c r="G492">
        <v>46364</v>
      </c>
      <c r="H492">
        <v>0.31328185661288932</v>
      </c>
      <c r="I492">
        <v>0.62915192822017085</v>
      </c>
      <c r="J492">
        <v>-14645</v>
      </c>
      <c r="K492">
        <v>14645</v>
      </c>
      <c r="L492">
        <v>-0.31587007160728153</v>
      </c>
      <c r="M492">
        <v>0.31587007160728153</v>
      </c>
      <c r="N492">
        <v>13559</v>
      </c>
      <c r="O492">
        <v>26653</v>
      </c>
      <c r="P492">
        <v>41322</v>
      </c>
      <c r="Q492">
        <v>0.32813029379023279</v>
      </c>
      <c r="R492">
        <v>0.64500750205701562</v>
      </c>
      <c r="S492">
        <v>-13094</v>
      </c>
      <c r="T492">
        <v>-0.31687720826678284</v>
      </c>
      <c r="U492">
        <v>966</v>
      </c>
      <c r="V492">
        <v>2517</v>
      </c>
      <c r="W492">
        <v>-1.4848437177343465E-2</v>
      </c>
      <c r="X492">
        <v>-1.5855573836844772E-2</v>
      </c>
      <c r="Y492">
        <v>647.88</v>
      </c>
      <c r="Z492">
        <v>187.6149904303266</v>
      </c>
      <c r="AA492">
        <v>5045</v>
      </c>
      <c r="AB492">
        <v>5045</v>
      </c>
      <c r="AC492">
        <v>5</v>
      </c>
      <c r="AD492">
        <v>45</v>
      </c>
      <c r="AE492">
        <v>30780</v>
      </c>
      <c r="AF492">
        <v>340</v>
      </c>
      <c r="AG492" s="1" t="s">
        <v>746</v>
      </c>
      <c r="AH492">
        <v>731612</v>
      </c>
      <c r="AI492" s="1" t="s">
        <v>328</v>
      </c>
      <c r="AJ492" s="1" t="s">
        <v>747</v>
      </c>
      <c r="AK492" s="1"/>
      <c r="AM492" s="1" t="s">
        <v>378</v>
      </c>
      <c r="AN492">
        <v>113237</v>
      </c>
      <c r="AO492">
        <v>144</v>
      </c>
      <c r="AP492">
        <v>53936</v>
      </c>
      <c r="AQ492">
        <v>476.31</v>
      </c>
      <c r="AR492">
        <v>39848</v>
      </c>
      <c r="AS492">
        <v>351.89888888888902</v>
      </c>
      <c r="AT492">
        <v>744</v>
      </c>
      <c r="AU492">
        <v>6.57</v>
      </c>
      <c r="AV492">
        <v>6728</v>
      </c>
      <c r="AW492">
        <v>59.42</v>
      </c>
      <c r="AX492">
        <v>5089</v>
      </c>
      <c r="AY492">
        <v>44.938888888888897</v>
      </c>
      <c r="BB492">
        <v>20</v>
      </c>
      <c r="BC492">
        <v>0.18</v>
      </c>
      <c r="BJ492">
        <v>0</v>
      </c>
      <c r="BK492">
        <v>0</v>
      </c>
      <c r="BL492">
        <v>1457</v>
      </c>
      <c r="BM492">
        <v>12.8688888888889</v>
      </c>
      <c r="BV492">
        <v>0</v>
      </c>
      <c r="BW492">
        <v>0</v>
      </c>
      <c r="BX492">
        <v>50</v>
      </c>
      <c r="BY492">
        <v>0.44</v>
      </c>
      <c r="CH492">
        <v>0</v>
      </c>
      <c r="CI492">
        <v>0</v>
      </c>
    </row>
    <row r="493" spans="1:91" x14ac:dyDescent="0.25">
      <c r="A493" s="1" t="s">
        <v>107</v>
      </c>
      <c r="B493" s="1" t="s">
        <v>1194</v>
      </c>
      <c r="C493">
        <v>72023</v>
      </c>
      <c r="D493" s="1" t="s">
        <v>240</v>
      </c>
      <c r="E493">
        <v>9920</v>
      </c>
      <c r="F493">
        <v>21873</v>
      </c>
      <c r="G493">
        <v>32652</v>
      </c>
      <c r="H493">
        <v>0.30380987382089919</v>
      </c>
      <c r="I493">
        <v>0.66988239617787582</v>
      </c>
      <c r="J493">
        <v>-11953</v>
      </c>
      <c r="K493">
        <v>11953</v>
      </c>
      <c r="L493">
        <v>-0.36607252235697663</v>
      </c>
      <c r="M493">
        <v>0.36607252235697663</v>
      </c>
      <c r="N493">
        <v>11666</v>
      </c>
      <c r="O493">
        <v>19326</v>
      </c>
      <c r="P493">
        <v>31323</v>
      </c>
      <c r="Q493">
        <v>0.37244197554512659</v>
      </c>
      <c r="R493">
        <v>0.61699070970213576</v>
      </c>
      <c r="S493">
        <v>-7660</v>
      </c>
      <c r="T493">
        <v>-0.24454873415700917</v>
      </c>
      <c r="U493">
        <v>-1746</v>
      </c>
      <c r="V493">
        <v>2547</v>
      </c>
      <c r="W493">
        <v>-6.8632101724227401E-2</v>
      </c>
      <c r="X493">
        <v>5.2891686475740052E-2</v>
      </c>
      <c r="Y493">
        <v>727.62</v>
      </c>
      <c r="Z493">
        <v>98.984359968115228</v>
      </c>
      <c r="AA493">
        <v>12107</v>
      </c>
      <c r="AB493">
        <v>12107</v>
      </c>
      <c r="AC493">
        <v>12</v>
      </c>
      <c r="AD493">
        <v>107</v>
      </c>
      <c r="AE493">
        <v>37260</v>
      </c>
      <c r="AF493">
        <v>300</v>
      </c>
      <c r="AG493" s="1" t="s">
        <v>1195</v>
      </c>
      <c r="AI493" s="1" t="s">
        <v>381</v>
      </c>
      <c r="AJ493" s="1" t="s">
        <v>531</v>
      </c>
      <c r="AK493" s="1"/>
      <c r="AM493" s="1" t="s">
        <v>330</v>
      </c>
      <c r="AN493">
        <v>74364</v>
      </c>
      <c r="AO493">
        <v>136</v>
      </c>
      <c r="AP493">
        <v>30972</v>
      </c>
      <c r="AQ493">
        <v>416.49</v>
      </c>
      <c r="AR493">
        <v>20372</v>
      </c>
      <c r="AS493">
        <v>273.94888888888897</v>
      </c>
      <c r="AT493">
        <v>2312</v>
      </c>
      <c r="AU493">
        <v>31.088888888888899</v>
      </c>
      <c r="AV493">
        <v>3733</v>
      </c>
      <c r="AW493">
        <v>50.2</v>
      </c>
      <c r="AX493">
        <v>2783</v>
      </c>
      <c r="AY493">
        <v>37.42</v>
      </c>
      <c r="BB493">
        <v>15</v>
      </c>
      <c r="BC493">
        <v>0.2</v>
      </c>
      <c r="BF493">
        <v>300</v>
      </c>
      <c r="BG493">
        <v>4.0342101016620902</v>
      </c>
      <c r="BJ493">
        <v>300</v>
      </c>
      <c r="BK493">
        <v>4.0342101016620902</v>
      </c>
      <c r="BL493">
        <v>1457</v>
      </c>
      <c r="BM493">
        <v>19.588888888888899</v>
      </c>
      <c r="BV493">
        <v>0</v>
      </c>
      <c r="BW493">
        <v>0</v>
      </c>
      <c r="CH493">
        <v>0</v>
      </c>
      <c r="CI493">
        <v>0</v>
      </c>
    </row>
    <row r="494" spans="1:91" x14ac:dyDescent="0.25">
      <c r="A494" s="1" t="s">
        <v>173</v>
      </c>
      <c r="B494" s="1" t="s">
        <v>1196</v>
      </c>
      <c r="C494">
        <v>57578</v>
      </c>
      <c r="D494" s="1" t="s">
        <v>239</v>
      </c>
      <c r="E494">
        <v>5008</v>
      </c>
      <c r="F494">
        <v>13124</v>
      </c>
      <c r="G494">
        <v>19523</v>
      </c>
      <c r="H494">
        <v>0.25651795318342469</v>
      </c>
      <c r="I494">
        <v>0.67223275111407055</v>
      </c>
      <c r="J494">
        <v>-8116</v>
      </c>
      <c r="K494">
        <v>8116</v>
      </c>
      <c r="L494">
        <v>-0.41571479793064586</v>
      </c>
      <c r="M494">
        <v>0.41571479793064586</v>
      </c>
      <c r="N494">
        <v>6110</v>
      </c>
      <c r="O494">
        <v>12546</v>
      </c>
      <c r="P494">
        <v>19195</v>
      </c>
      <c r="Q494">
        <v>0.31831206043240429</v>
      </c>
      <c r="R494">
        <v>0.65360771034123466</v>
      </c>
      <c r="S494">
        <v>-6436</v>
      </c>
      <c r="T494">
        <v>-0.33529564990883037</v>
      </c>
      <c r="U494">
        <v>-1102</v>
      </c>
      <c r="V494">
        <v>578</v>
      </c>
      <c r="W494">
        <v>-6.1794107248979602E-2</v>
      </c>
      <c r="X494">
        <v>1.8625040772835888E-2</v>
      </c>
      <c r="Y494">
        <v>4175.7299999999996</v>
      </c>
      <c r="Z494">
        <v>13.788726761548281</v>
      </c>
      <c r="AA494">
        <v>35015</v>
      </c>
      <c r="AB494">
        <v>35015</v>
      </c>
      <c r="AC494">
        <v>35</v>
      </c>
      <c r="AD494">
        <v>15</v>
      </c>
      <c r="AE494">
        <v>16100</v>
      </c>
      <c r="AG494" s="1" t="s">
        <v>1197</v>
      </c>
      <c r="AI494" s="1" t="s">
        <v>381</v>
      </c>
      <c r="AJ494" s="1"/>
      <c r="AK494" s="1"/>
      <c r="AM494" s="1" t="s">
        <v>330</v>
      </c>
      <c r="AN494">
        <v>53829</v>
      </c>
      <c r="AO494">
        <v>92</v>
      </c>
      <c r="AP494">
        <v>35008</v>
      </c>
      <c r="AQ494">
        <v>650.36</v>
      </c>
      <c r="AR494">
        <v>16569</v>
      </c>
      <c r="AS494">
        <v>307.81</v>
      </c>
      <c r="AT494">
        <v>564</v>
      </c>
      <c r="AU494">
        <v>10.48</v>
      </c>
      <c r="AV494">
        <v>3017</v>
      </c>
      <c r="AW494">
        <v>56.048888888888897</v>
      </c>
      <c r="AX494">
        <v>13254</v>
      </c>
      <c r="AY494">
        <v>246.21888888888901</v>
      </c>
      <c r="BB494">
        <v>86</v>
      </c>
      <c r="BC494">
        <v>1.6</v>
      </c>
      <c r="BJ494">
        <v>0</v>
      </c>
      <c r="BK494">
        <v>0</v>
      </c>
      <c r="BL494">
        <v>1457</v>
      </c>
      <c r="BM494">
        <v>27.07</v>
      </c>
      <c r="BV494">
        <v>0</v>
      </c>
      <c r="BW494">
        <v>0</v>
      </c>
      <c r="CH494">
        <v>0</v>
      </c>
      <c r="CI494">
        <v>0</v>
      </c>
    </row>
    <row r="495" spans="1:91" x14ac:dyDescent="0.25">
      <c r="A495" s="1" t="s">
        <v>221</v>
      </c>
      <c r="B495" s="1" t="s">
        <v>1198</v>
      </c>
      <c r="C495">
        <v>22105</v>
      </c>
      <c r="D495" s="1" t="s">
        <v>239</v>
      </c>
      <c r="E495">
        <v>3118</v>
      </c>
      <c r="F495">
        <v>5712</v>
      </c>
      <c r="G495">
        <v>9684</v>
      </c>
      <c r="H495">
        <v>0.32197439074762496</v>
      </c>
      <c r="I495">
        <v>0.58983890954151175</v>
      </c>
      <c r="J495">
        <v>-2594</v>
      </c>
      <c r="K495">
        <v>2594</v>
      </c>
      <c r="L495">
        <v>-0.26786451879388679</v>
      </c>
      <c r="M495">
        <v>0.26786451879388679</v>
      </c>
      <c r="N495">
        <v>3993</v>
      </c>
      <c r="O495">
        <v>5647</v>
      </c>
      <c r="P495">
        <v>9883</v>
      </c>
      <c r="Q495">
        <v>0.4040271172720834</v>
      </c>
      <c r="R495">
        <v>0.57138520692097539</v>
      </c>
      <c r="S495">
        <v>-1654</v>
      </c>
      <c r="T495">
        <v>-0.16735808964889198</v>
      </c>
      <c r="U495">
        <v>-875</v>
      </c>
      <c r="V495">
        <v>65</v>
      </c>
      <c r="W495">
        <v>-8.2052726524458441E-2</v>
      </c>
      <c r="X495">
        <v>1.8453702620536361E-2</v>
      </c>
      <c r="Y495">
        <v>636.21</v>
      </c>
      <c r="Z495">
        <v>34.744816962952484</v>
      </c>
      <c r="AA495">
        <v>53003</v>
      </c>
      <c r="AB495">
        <v>53003</v>
      </c>
      <c r="AC495">
        <v>53</v>
      </c>
      <c r="AD495">
        <v>3</v>
      </c>
      <c r="AE495">
        <v>30300</v>
      </c>
      <c r="AG495" s="1" t="s">
        <v>1018</v>
      </c>
      <c r="AH495">
        <v>62153</v>
      </c>
      <c r="AI495" s="1" t="s">
        <v>328</v>
      </c>
      <c r="AJ495" s="1"/>
      <c r="AK495" s="1"/>
      <c r="AM495" s="1" t="s">
        <v>330</v>
      </c>
      <c r="AN495">
        <v>21623</v>
      </c>
      <c r="AO495">
        <v>34</v>
      </c>
      <c r="AP495">
        <v>7437</v>
      </c>
      <c r="AQ495">
        <v>343.93888888888898</v>
      </c>
      <c r="AR495">
        <v>1930</v>
      </c>
      <c r="AS495">
        <v>89.26</v>
      </c>
      <c r="AT495">
        <v>180</v>
      </c>
      <c r="AU495">
        <v>8.32</v>
      </c>
      <c r="AV495">
        <v>1192</v>
      </c>
      <c r="AW495">
        <v>55.13</v>
      </c>
      <c r="AX495">
        <v>2529</v>
      </c>
      <c r="AY495">
        <v>116.95888888888901</v>
      </c>
      <c r="BB495">
        <v>21</v>
      </c>
      <c r="BC495">
        <v>0.97</v>
      </c>
      <c r="BJ495">
        <v>0</v>
      </c>
      <c r="BK495">
        <v>0</v>
      </c>
      <c r="BL495">
        <v>1457</v>
      </c>
      <c r="BM495">
        <v>67.378888888888895</v>
      </c>
      <c r="BV495">
        <v>0</v>
      </c>
      <c r="BW495">
        <v>0</v>
      </c>
      <c r="CH495">
        <v>0</v>
      </c>
      <c r="CI495">
        <v>0</v>
      </c>
    </row>
    <row r="496" spans="1:91" x14ac:dyDescent="0.25">
      <c r="A496" s="1" t="s">
        <v>110</v>
      </c>
      <c r="B496" s="1" t="s">
        <v>1199</v>
      </c>
      <c r="C496">
        <v>273955</v>
      </c>
      <c r="D496" s="1" t="s">
        <v>240</v>
      </c>
      <c r="E496">
        <v>75908</v>
      </c>
      <c r="F496">
        <v>11740</v>
      </c>
      <c r="G496">
        <v>89236</v>
      </c>
      <c r="H496">
        <v>0.85064323815500476</v>
      </c>
      <c r="I496">
        <v>0.1315612533058407</v>
      </c>
      <c r="J496">
        <v>64168</v>
      </c>
      <c r="K496">
        <v>-64168</v>
      </c>
      <c r="L496">
        <v>0.71908198484916408</v>
      </c>
      <c r="M496">
        <v>-0.71908198484916408</v>
      </c>
      <c r="N496">
        <v>81439</v>
      </c>
      <c r="O496">
        <v>14158</v>
      </c>
      <c r="P496">
        <v>96020</v>
      </c>
      <c r="Q496">
        <v>0.84814621953759628</v>
      </c>
      <c r="R496">
        <v>0.14744844823995001</v>
      </c>
      <c r="S496">
        <v>67281</v>
      </c>
      <c r="T496">
        <v>0.70069777129764632</v>
      </c>
      <c r="U496">
        <v>-5531</v>
      </c>
      <c r="V496">
        <v>-2418</v>
      </c>
      <c r="W496">
        <v>2.4970186174084752E-3</v>
      </c>
      <c r="X496">
        <v>-1.5887194934109311E-2</v>
      </c>
      <c r="Y496">
        <v>141.57</v>
      </c>
      <c r="Z496">
        <v>1935.1204351204351</v>
      </c>
      <c r="AA496">
        <v>13063</v>
      </c>
      <c r="AB496">
        <v>13063</v>
      </c>
      <c r="AC496">
        <v>13</v>
      </c>
      <c r="AD496">
        <v>63</v>
      </c>
      <c r="AE496">
        <v>12060</v>
      </c>
      <c r="AF496">
        <v>122</v>
      </c>
      <c r="AG496" s="1" t="s">
        <v>611</v>
      </c>
      <c r="AH496">
        <v>5710795</v>
      </c>
      <c r="AI496" s="1" t="s">
        <v>328</v>
      </c>
      <c r="AJ496" s="1" t="s">
        <v>612</v>
      </c>
      <c r="AK496" s="1"/>
      <c r="AM496" s="1" t="s">
        <v>330</v>
      </c>
      <c r="AN496">
        <v>259424</v>
      </c>
      <c r="AO496">
        <v>189</v>
      </c>
      <c r="AP496">
        <v>115088</v>
      </c>
      <c r="AQ496">
        <v>443.62888888888898</v>
      </c>
      <c r="AR496">
        <v>76232</v>
      </c>
      <c r="AS496">
        <v>293.85000000000002</v>
      </c>
      <c r="AT496">
        <v>8125</v>
      </c>
      <c r="AU496">
        <v>31.32</v>
      </c>
      <c r="AV496">
        <v>6695</v>
      </c>
      <c r="AW496">
        <v>25.808888888888902</v>
      </c>
      <c r="AX496">
        <v>10533</v>
      </c>
      <c r="AY496">
        <v>40.6</v>
      </c>
      <c r="BB496">
        <v>78</v>
      </c>
      <c r="BC496">
        <v>0.3</v>
      </c>
      <c r="BD496">
        <v>506</v>
      </c>
      <c r="BE496">
        <v>1.95047489823609</v>
      </c>
      <c r="BF496">
        <v>600</v>
      </c>
      <c r="BG496">
        <v>2.31281608486493</v>
      </c>
      <c r="BJ496">
        <v>1106</v>
      </c>
      <c r="BK496">
        <v>4.2632909831010197</v>
      </c>
      <c r="BL496">
        <v>1456</v>
      </c>
      <c r="BM496">
        <v>5.61</v>
      </c>
      <c r="BN496">
        <v>863</v>
      </c>
      <c r="BO496">
        <v>3.3266004687307298</v>
      </c>
      <c r="BT496">
        <v>9000</v>
      </c>
      <c r="BU496">
        <v>34.692241272974002</v>
      </c>
      <c r="BV496">
        <v>9863</v>
      </c>
      <c r="BW496">
        <v>38.018841741704733</v>
      </c>
      <c r="BX496">
        <v>1000</v>
      </c>
      <c r="BY496">
        <v>3.85</v>
      </c>
      <c r="CH496">
        <v>0</v>
      </c>
      <c r="CI496">
        <v>0</v>
      </c>
    </row>
    <row r="497" spans="1:91" x14ac:dyDescent="0.25">
      <c r="A497" s="1" t="s">
        <v>176</v>
      </c>
      <c r="B497" s="1" t="s">
        <v>351</v>
      </c>
      <c r="C497">
        <v>377647</v>
      </c>
      <c r="D497" s="1" t="s">
        <v>239</v>
      </c>
      <c r="E497">
        <v>63037</v>
      </c>
      <c r="F497">
        <v>72129</v>
      </c>
      <c r="G497">
        <v>140753</v>
      </c>
      <c r="H497">
        <v>0.44785546311623908</v>
      </c>
      <c r="I497">
        <v>0.51245088914623493</v>
      </c>
      <c r="J497">
        <v>-9092</v>
      </c>
      <c r="K497">
        <v>9092</v>
      </c>
      <c r="L497">
        <v>-6.459542602999585E-2</v>
      </c>
      <c r="M497">
        <v>6.459542602999585E-2</v>
      </c>
      <c r="N497">
        <v>67709</v>
      </c>
      <c r="O497">
        <v>60984</v>
      </c>
      <c r="P497">
        <v>130494</v>
      </c>
      <c r="Q497">
        <v>0.5188667678207427</v>
      </c>
      <c r="R497">
        <v>0.46733183134856776</v>
      </c>
      <c r="S497">
        <v>6725</v>
      </c>
      <c r="T497">
        <v>5.1534936472174941E-2</v>
      </c>
      <c r="U497">
        <v>-4672</v>
      </c>
      <c r="V497">
        <v>11145</v>
      </c>
      <c r="W497">
        <v>-7.1011304704503619E-2</v>
      </c>
      <c r="X497">
        <v>4.5119057797667173E-2</v>
      </c>
      <c r="Y497">
        <v>811.69</v>
      </c>
      <c r="Z497">
        <v>465.26013625891653</v>
      </c>
      <c r="AA497">
        <v>36071</v>
      </c>
      <c r="AB497">
        <v>36071</v>
      </c>
      <c r="AC497">
        <v>36</v>
      </c>
      <c r="AD497">
        <v>71</v>
      </c>
      <c r="AE497">
        <v>35620</v>
      </c>
      <c r="AF497">
        <v>408</v>
      </c>
      <c r="AG497" s="1" t="s">
        <v>501</v>
      </c>
      <c r="AH497">
        <v>20182305</v>
      </c>
      <c r="AI497" s="1" t="s">
        <v>328</v>
      </c>
      <c r="AJ497" s="1" t="s">
        <v>502</v>
      </c>
      <c r="AK497" s="1" t="s">
        <v>503</v>
      </c>
      <c r="AL497">
        <v>35614</v>
      </c>
      <c r="AM497" s="1" t="s">
        <v>378</v>
      </c>
      <c r="AN497">
        <v>372813</v>
      </c>
      <c r="AO497">
        <v>285</v>
      </c>
      <c r="AP497">
        <v>197976</v>
      </c>
      <c r="AQ497">
        <v>531.02888888888901</v>
      </c>
      <c r="AR497">
        <v>14437</v>
      </c>
      <c r="AS497">
        <v>38.718888888888898</v>
      </c>
      <c r="AT497">
        <v>1711</v>
      </c>
      <c r="AU497">
        <v>4.5888888888888903</v>
      </c>
      <c r="AV497">
        <v>19326</v>
      </c>
      <c r="AW497">
        <v>51.84</v>
      </c>
      <c r="AX497">
        <v>131308</v>
      </c>
      <c r="AY497">
        <v>352.20888888888902</v>
      </c>
      <c r="AZ497">
        <v>973</v>
      </c>
      <c r="BA497">
        <v>2.6088888888888899</v>
      </c>
      <c r="BB497">
        <v>63</v>
      </c>
      <c r="BC497">
        <v>0.17</v>
      </c>
      <c r="BD497">
        <v>680</v>
      </c>
      <c r="BE497">
        <v>1.82397073063439</v>
      </c>
      <c r="BH497">
        <v>167</v>
      </c>
      <c r="BI497">
        <v>0.44794575296462302</v>
      </c>
      <c r="BJ497">
        <v>847</v>
      </c>
      <c r="BK497">
        <v>2.2719164835990129</v>
      </c>
      <c r="BL497">
        <v>1455</v>
      </c>
      <c r="BM497">
        <v>3.9</v>
      </c>
      <c r="BP497">
        <v>15</v>
      </c>
      <c r="BQ497">
        <v>4.0234648469876302E-2</v>
      </c>
      <c r="BR497">
        <v>12</v>
      </c>
      <c r="BS497">
        <v>3.2187718775901097E-2</v>
      </c>
      <c r="BV497">
        <v>27</v>
      </c>
      <c r="BW497">
        <v>7.24223672457774E-2</v>
      </c>
      <c r="BX497">
        <v>3644</v>
      </c>
      <c r="BY497">
        <v>9.7688888888888901</v>
      </c>
      <c r="BZ497">
        <v>1444</v>
      </c>
      <c r="CA497">
        <v>3.87</v>
      </c>
      <c r="CB497">
        <v>21000</v>
      </c>
      <c r="CC497">
        <v>56.328888888888898</v>
      </c>
      <c r="CF497">
        <v>1612</v>
      </c>
      <c r="CG497">
        <v>4.32</v>
      </c>
      <c r="CH497">
        <v>24056</v>
      </c>
      <c r="CI497">
        <v>64.518888888888895</v>
      </c>
      <c r="CJ497">
        <v>107</v>
      </c>
      <c r="CK497">
        <v>0.28999999999999998</v>
      </c>
      <c r="CL497">
        <v>22</v>
      </c>
      <c r="CM497">
        <v>5.88888888888889E-2</v>
      </c>
    </row>
    <row r="498" spans="1:91" x14ac:dyDescent="0.25">
      <c r="A498" s="1" t="s">
        <v>230</v>
      </c>
      <c r="B498" s="1" t="s">
        <v>1200</v>
      </c>
      <c r="C498">
        <v>30009</v>
      </c>
      <c r="D498" s="1" t="s">
        <v>240</v>
      </c>
      <c r="E498">
        <v>2926</v>
      </c>
      <c r="F498">
        <v>10266</v>
      </c>
      <c r="G498">
        <v>14187</v>
      </c>
      <c r="H498">
        <v>0.20624515401423837</v>
      </c>
      <c r="I498">
        <v>0.72362021569042079</v>
      </c>
      <c r="J498">
        <v>-7340</v>
      </c>
      <c r="K498">
        <v>7340</v>
      </c>
      <c r="L498">
        <v>-0.51737506167618241</v>
      </c>
      <c r="M498">
        <v>0.51737506167618241</v>
      </c>
      <c r="N498">
        <v>3618</v>
      </c>
      <c r="O498">
        <v>10267</v>
      </c>
      <c r="P498">
        <v>14225</v>
      </c>
      <c r="Q498">
        <v>0.25434094903339194</v>
      </c>
      <c r="R498">
        <v>0.72175746924428819</v>
      </c>
      <c r="S498">
        <v>-6649</v>
      </c>
      <c r="T498">
        <v>-0.46741652021089625</v>
      </c>
      <c r="U498">
        <v>-692</v>
      </c>
      <c r="V498">
        <v>-1</v>
      </c>
      <c r="W498">
        <v>-4.8095795019153564E-2</v>
      </c>
      <c r="X498">
        <v>1.8627464461326015E-3</v>
      </c>
      <c r="Y498">
        <v>2523.9899999999998</v>
      </c>
      <c r="Z498">
        <v>11.889508278558949</v>
      </c>
      <c r="AA498">
        <v>56033</v>
      </c>
      <c r="AB498">
        <v>56033</v>
      </c>
      <c r="AC498">
        <v>56</v>
      </c>
      <c r="AD498">
        <v>33</v>
      </c>
      <c r="AE498">
        <v>43260</v>
      </c>
      <c r="AG498" s="1" t="s">
        <v>1201</v>
      </c>
      <c r="AI498" s="1" t="s">
        <v>381</v>
      </c>
      <c r="AJ498" s="1"/>
      <c r="AK498" s="1"/>
      <c r="AM498" s="1" t="s">
        <v>330</v>
      </c>
      <c r="AN498">
        <v>29116</v>
      </c>
      <c r="AO498">
        <v>51</v>
      </c>
      <c r="AP498">
        <v>12581</v>
      </c>
      <c r="AQ498">
        <v>432.1</v>
      </c>
      <c r="AR498">
        <v>3577</v>
      </c>
      <c r="AS498">
        <v>122.84888888888899</v>
      </c>
      <c r="AV498">
        <v>3266</v>
      </c>
      <c r="AW498">
        <v>112.17</v>
      </c>
      <c r="AX498">
        <v>4222</v>
      </c>
      <c r="AY498">
        <v>145.008888888889</v>
      </c>
      <c r="BB498">
        <v>12</v>
      </c>
      <c r="BC498">
        <v>0.41</v>
      </c>
      <c r="BJ498">
        <v>0</v>
      </c>
      <c r="BK498">
        <v>0</v>
      </c>
      <c r="BL498">
        <v>1452</v>
      </c>
      <c r="BM498">
        <v>49.868888888888897</v>
      </c>
      <c r="BV498">
        <v>0</v>
      </c>
      <c r="BW498">
        <v>0</v>
      </c>
      <c r="CH498">
        <v>0</v>
      </c>
      <c r="CI498">
        <v>0</v>
      </c>
      <c r="CJ498">
        <v>52</v>
      </c>
      <c r="CK498">
        <v>1.79</v>
      </c>
    </row>
    <row r="499" spans="1:91" x14ac:dyDescent="0.25">
      <c r="A499" s="1" t="s">
        <v>107</v>
      </c>
      <c r="B499" s="1" t="s">
        <v>1202</v>
      </c>
      <c r="C499">
        <v>167040</v>
      </c>
      <c r="D499" s="1" t="s">
        <v>240</v>
      </c>
      <c r="E499">
        <v>18398</v>
      </c>
      <c r="F499">
        <v>65126</v>
      </c>
      <c r="G499">
        <v>87432</v>
      </c>
      <c r="H499">
        <v>0.21042638850764023</v>
      </c>
      <c r="I499">
        <v>0.74487601793393721</v>
      </c>
      <c r="J499">
        <v>-46728</v>
      </c>
      <c r="K499">
        <v>46728</v>
      </c>
      <c r="L499">
        <v>-0.53444962942629703</v>
      </c>
      <c r="M499">
        <v>0.53444962942629703</v>
      </c>
      <c r="N499">
        <v>17757</v>
      </c>
      <c r="O499">
        <v>58169</v>
      </c>
      <c r="P499">
        <v>76816</v>
      </c>
      <c r="Q499">
        <v>0.23116277858779422</v>
      </c>
      <c r="R499">
        <v>0.75725109352218289</v>
      </c>
      <c r="S499">
        <v>-40412</v>
      </c>
      <c r="T499">
        <v>-0.52608831493438868</v>
      </c>
      <c r="U499">
        <v>641</v>
      </c>
      <c r="V499">
        <v>6957</v>
      </c>
      <c r="W499">
        <v>-2.0736390080153988E-2</v>
      </c>
      <c r="X499">
        <v>-1.2375075588245688E-2</v>
      </c>
      <c r="Y499">
        <v>1011.61</v>
      </c>
      <c r="Z499">
        <v>165.12292286553119</v>
      </c>
      <c r="AA499">
        <v>12113</v>
      </c>
      <c r="AB499">
        <v>12113</v>
      </c>
      <c r="AC499">
        <v>12</v>
      </c>
      <c r="AD499">
        <v>113</v>
      </c>
      <c r="AE499">
        <v>37860</v>
      </c>
      <c r="AF499">
        <v>426</v>
      </c>
      <c r="AG499" s="1" t="s">
        <v>852</v>
      </c>
      <c r="AH499">
        <v>478043</v>
      </c>
      <c r="AI499" s="1" t="s">
        <v>328</v>
      </c>
      <c r="AJ499" s="1" t="s">
        <v>853</v>
      </c>
      <c r="AK499" s="1"/>
      <c r="AM499" s="1" t="s">
        <v>330</v>
      </c>
      <c r="AN499">
        <v>151372</v>
      </c>
      <c r="AO499">
        <v>156</v>
      </c>
      <c r="AP499">
        <v>67058</v>
      </c>
      <c r="AQ499">
        <v>443</v>
      </c>
      <c r="AR499">
        <v>42426</v>
      </c>
      <c r="AS499">
        <v>280.27888888888901</v>
      </c>
      <c r="AT499">
        <v>427</v>
      </c>
      <c r="AU499">
        <v>2.82</v>
      </c>
      <c r="AV499">
        <v>15731</v>
      </c>
      <c r="AW499">
        <v>103.92</v>
      </c>
      <c r="AX499">
        <v>6667</v>
      </c>
      <c r="AY499">
        <v>44.038888888888899</v>
      </c>
      <c r="BB499">
        <v>43</v>
      </c>
      <c r="BC499">
        <v>0.28000000000000003</v>
      </c>
      <c r="BH499">
        <v>41</v>
      </c>
      <c r="BI499">
        <v>0.270855904658722</v>
      </c>
      <c r="BJ499">
        <v>41</v>
      </c>
      <c r="BK499">
        <v>0.270855904658722</v>
      </c>
      <c r="BL499">
        <v>1451</v>
      </c>
      <c r="BM499">
        <v>9.5888888888888903</v>
      </c>
      <c r="BV499">
        <v>0</v>
      </c>
      <c r="BW499">
        <v>0</v>
      </c>
      <c r="CH499">
        <v>0</v>
      </c>
      <c r="CI499">
        <v>0</v>
      </c>
    </row>
    <row r="500" spans="1:91" x14ac:dyDescent="0.25">
      <c r="A500" s="1" t="s">
        <v>119</v>
      </c>
      <c r="B500" s="1" t="s">
        <v>1203</v>
      </c>
      <c r="C500">
        <v>307343</v>
      </c>
      <c r="D500" s="1" t="s">
        <v>239</v>
      </c>
      <c r="E500">
        <v>59827</v>
      </c>
      <c r="F500">
        <v>71117</v>
      </c>
      <c r="G500">
        <v>140145</v>
      </c>
      <c r="H500">
        <v>0.42689357451211246</v>
      </c>
      <c r="I500">
        <v>0.50745299511220521</v>
      </c>
      <c r="J500">
        <v>-11290</v>
      </c>
      <c r="K500">
        <v>11290</v>
      </c>
      <c r="L500">
        <v>-8.0559420600092746E-2</v>
      </c>
      <c r="M500">
        <v>8.0559420600092746E-2</v>
      </c>
      <c r="N500">
        <v>59691</v>
      </c>
      <c r="O500">
        <v>71488</v>
      </c>
      <c r="P500">
        <v>133589</v>
      </c>
      <c r="Q500">
        <v>0.44682571169781943</v>
      </c>
      <c r="R500">
        <v>0.53513388078359747</v>
      </c>
      <c r="S500">
        <v>-11797</v>
      </c>
      <c r="T500">
        <v>-8.8308169085778043E-2</v>
      </c>
      <c r="U500">
        <v>136</v>
      </c>
      <c r="V500">
        <v>-371</v>
      </c>
      <c r="W500">
        <v>-1.9932137185706966E-2</v>
      </c>
      <c r="X500">
        <v>-2.7680885671392264E-2</v>
      </c>
      <c r="Y500">
        <v>603.16999999999996</v>
      </c>
      <c r="Z500">
        <v>509.54623074755045</v>
      </c>
      <c r="AA500">
        <v>17111</v>
      </c>
      <c r="AB500">
        <v>17111</v>
      </c>
      <c r="AC500">
        <v>17</v>
      </c>
      <c r="AD500">
        <v>111</v>
      </c>
      <c r="AE500">
        <v>16980</v>
      </c>
      <c r="AF500">
        <v>176</v>
      </c>
      <c r="AG500" s="1" t="s">
        <v>439</v>
      </c>
      <c r="AH500">
        <v>9551031</v>
      </c>
      <c r="AI500" s="1" t="s">
        <v>328</v>
      </c>
      <c r="AJ500" s="1" t="s">
        <v>440</v>
      </c>
      <c r="AK500" s="1" t="s">
        <v>441</v>
      </c>
      <c r="AL500">
        <v>16974</v>
      </c>
      <c r="AM500" s="1" t="s">
        <v>330</v>
      </c>
      <c r="AN500">
        <v>308760</v>
      </c>
      <c r="AO500">
        <v>160</v>
      </c>
      <c r="AP500">
        <v>165699</v>
      </c>
      <c r="AQ500">
        <v>536.65888888888901</v>
      </c>
      <c r="AR500">
        <v>22386</v>
      </c>
      <c r="AS500">
        <v>72.5</v>
      </c>
      <c r="AV500">
        <v>25985</v>
      </c>
      <c r="AW500">
        <v>84.158888888888896</v>
      </c>
      <c r="AX500">
        <v>108465</v>
      </c>
      <c r="AY500">
        <v>351.29</v>
      </c>
      <c r="AZ500">
        <v>54</v>
      </c>
      <c r="BA500">
        <v>0.17</v>
      </c>
      <c r="BB500">
        <v>73</v>
      </c>
      <c r="BC500">
        <v>0.24</v>
      </c>
      <c r="BJ500">
        <v>0</v>
      </c>
      <c r="BK500">
        <v>0</v>
      </c>
      <c r="BL500">
        <v>1449</v>
      </c>
      <c r="BM500">
        <v>4.6900000000000004</v>
      </c>
      <c r="BP500">
        <v>77</v>
      </c>
      <c r="BQ500">
        <v>0.24938463531545499</v>
      </c>
      <c r="BV500">
        <v>77</v>
      </c>
      <c r="BW500">
        <v>0.24938463531545499</v>
      </c>
      <c r="BX500">
        <v>6596</v>
      </c>
      <c r="BY500">
        <v>21.358888888888899</v>
      </c>
      <c r="BZ500">
        <v>216</v>
      </c>
      <c r="CA500">
        <v>0.7</v>
      </c>
      <c r="CF500">
        <v>65</v>
      </c>
      <c r="CG500">
        <v>0.21</v>
      </c>
      <c r="CH500">
        <v>281</v>
      </c>
      <c r="CI500">
        <v>0.90999999999999992</v>
      </c>
      <c r="CJ500">
        <v>212</v>
      </c>
      <c r="CK500">
        <v>0.69</v>
      </c>
    </row>
    <row r="501" spans="1:91" x14ac:dyDescent="0.25">
      <c r="A501" s="1" t="s">
        <v>146</v>
      </c>
      <c r="B501" s="1" t="s">
        <v>1204</v>
      </c>
      <c r="C501">
        <v>260263</v>
      </c>
      <c r="D501" s="1" t="s">
        <v>240</v>
      </c>
      <c r="E501">
        <v>67142</v>
      </c>
      <c r="F501">
        <v>51031</v>
      </c>
      <c r="G501">
        <v>125966</v>
      </c>
      <c r="H501">
        <v>0.53301684581553754</v>
      </c>
      <c r="I501">
        <v>0.4051172538621533</v>
      </c>
      <c r="J501">
        <v>16111</v>
      </c>
      <c r="K501">
        <v>-16111</v>
      </c>
      <c r="L501">
        <v>0.12789959195338424</v>
      </c>
      <c r="M501">
        <v>-0.12789959195338424</v>
      </c>
      <c r="N501">
        <v>69045</v>
      </c>
      <c r="O501">
        <v>52660</v>
      </c>
      <c r="P501">
        <v>122880</v>
      </c>
      <c r="Q501">
        <v>0.5618896484375</v>
      </c>
      <c r="R501">
        <v>0.42854817708333331</v>
      </c>
      <c r="S501">
        <v>16385</v>
      </c>
      <c r="T501">
        <v>0.13334147135416669</v>
      </c>
      <c r="U501">
        <v>-1903</v>
      </c>
      <c r="V501">
        <v>-1629</v>
      </c>
      <c r="W501">
        <v>-2.8872802621962457E-2</v>
      </c>
      <c r="X501">
        <v>-2.3430923221180011E-2</v>
      </c>
      <c r="Y501">
        <v>561.66</v>
      </c>
      <c r="Z501">
        <v>463.38176120784817</v>
      </c>
      <c r="AA501">
        <v>26077</v>
      </c>
      <c r="AB501">
        <v>26077</v>
      </c>
      <c r="AC501">
        <v>26</v>
      </c>
      <c r="AD501">
        <v>77</v>
      </c>
      <c r="AE501">
        <v>28020</v>
      </c>
      <c r="AF501">
        <v>310</v>
      </c>
      <c r="AG501" s="1" t="s">
        <v>1205</v>
      </c>
      <c r="AH501">
        <v>335340</v>
      </c>
      <c r="AI501" s="1" t="s">
        <v>328</v>
      </c>
      <c r="AJ501" s="1" t="s">
        <v>1206</v>
      </c>
      <c r="AK501" s="1"/>
      <c r="AM501" s="1" t="s">
        <v>330</v>
      </c>
      <c r="AN501">
        <v>250331</v>
      </c>
      <c r="AO501">
        <v>226</v>
      </c>
      <c r="AP501">
        <v>95754</v>
      </c>
      <c r="AQ501">
        <v>382.50888888888898</v>
      </c>
      <c r="AR501">
        <v>37002</v>
      </c>
      <c r="AS501">
        <v>147.81</v>
      </c>
      <c r="AT501">
        <v>4140</v>
      </c>
      <c r="AU501">
        <v>16.538888888888899</v>
      </c>
      <c r="AV501">
        <v>24155</v>
      </c>
      <c r="AW501">
        <v>96.488888888888894</v>
      </c>
      <c r="AX501">
        <v>23876</v>
      </c>
      <c r="AY501">
        <v>95.378888888888895</v>
      </c>
      <c r="AZ501">
        <v>275</v>
      </c>
      <c r="BA501">
        <v>1.1000000000000001</v>
      </c>
      <c r="BB501">
        <v>74</v>
      </c>
      <c r="BC501">
        <v>0.3</v>
      </c>
      <c r="BH501">
        <v>102</v>
      </c>
      <c r="BI501">
        <v>0.40746052226851598</v>
      </c>
      <c r="BJ501">
        <v>102</v>
      </c>
      <c r="BK501">
        <v>0.40746052226851598</v>
      </c>
      <c r="BL501">
        <v>1443</v>
      </c>
      <c r="BM501">
        <v>5.7588888888888903</v>
      </c>
      <c r="BN501">
        <v>350</v>
      </c>
      <c r="BO501">
        <v>1.39814885092138</v>
      </c>
      <c r="BP501">
        <v>77</v>
      </c>
      <c r="BQ501">
        <v>0.30759274720270402</v>
      </c>
      <c r="BT501">
        <v>577</v>
      </c>
      <c r="BU501">
        <v>2.3049482485189601</v>
      </c>
      <c r="BV501">
        <v>1004</v>
      </c>
      <c r="BW501">
        <v>4.0106898466430438</v>
      </c>
      <c r="BX501">
        <v>2563</v>
      </c>
      <c r="BY501">
        <v>10.24</v>
      </c>
      <c r="BZ501">
        <v>300</v>
      </c>
      <c r="CA501">
        <v>1.19888888888889</v>
      </c>
      <c r="CF501">
        <v>251</v>
      </c>
      <c r="CG501">
        <v>1</v>
      </c>
      <c r="CH501">
        <v>551</v>
      </c>
      <c r="CI501">
        <v>2.1988888888888898</v>
      </c>
      <c r="CJ501">
        <v>399</v>
      </c>
      <c r="CK501">
        <v>1.59</v>
      </c>
      <c r="CL501">
        <v>3</v>
      </c>
      <c r="CM501">
        <v>8.8888888888888906E-3</v>
      </c>
    </row>
    <row r="502" spans="1:91" x14ac:dyDescent="0.25">
      <c r="A502" s="1" t="s">
        <v>185</v>
      </c>
      <c r="B502" s="1" t="s">
        <v>1207</v>
      </c>
      <c r="C502">
        <v>433689</v>
      </c>
      <c r="D502" s="1" t="s">
        <v>240</v>
      </c>
      <c r="E502">
        <v>107363</v>
      </c>
      <c r="F502">
        <v>74102</v>
      </c>
      <c r="G502">
        <v>191684</v>
      </c>
      <c r="H502">
        <v>0.56010412971348678</v>
      </c>
      <c r="I502">
        <v>0.38658416977942867</v>
      </c>
      <c r="J502">
        <v>33261</v>
      </c>
      <c r="K502">
        <v>-33261</v>
      </c>
      <c r="L502">
        <v>0.17351995993405811</v>
      </c>
      <c r="M502">
        <v>-0.17351995993405811</v>
      </c>
      <c r="N502">
        <v>129229</v>
      </c>
      <c r="O502">
        <v>68100</v>
      </c>
      <c r="P502">
        <v>200850</v>
      </c>
      <c r="Q502">
        <v>0.64341050535225297</v>
      </c>
      <c r="R502">
        <v>0.33905899925317401</v>
      </c>
      <c r="S502">
        <v>61129</v>
      </c>
      <c r="T502">
        <v>0.30435150609907896</v>
      </c>
      <c r="U502">
        <v>-21866</v>
      </c>
      <c r="V502">
        <v>6002</v>
      </c>
      <c r="W502">
        <v>-8.3306375638766195E-2</v>
      </c>
      <c r="X502">
        <v>4.7525170526254656E-2</v>
      </c>
      <c r="Y502">
        <v>340.86</v>
      </c>
      <c r="Z502">
        <v>1272.3376166167927</v>
      </c>
      <c r="AA502">
        <v>39095</v>
      </c>
      <c r="AB502">
        <v>39095</v>
      </c>
      <c r="AC502">
        <v>39</v>
      </c>
      <c r="AD502">
        <v>95</v>
      </c>
      <c r="AE502">
        <v>45780</v>
      </c>
      <c r="AF502">
        <v>534</v>
      </c>
      <c r="AG502" s="1" t="s">
        <v>1208</v>
      </c>
      <c r="AH502">
        <v>605956</v>
      </c>
      <c r="AI502" s="1" t="s">
        <v>328</v>
      </c>
      <c r="AJ502" s="1" t="s">
        <v>1209</v>
      </c>
      <c r="AK502" s="1"/>
      <c r="AM502" s="1" t="s">
        <v>330</v>
      </c>
      <c r="AN502">
        <v>441815</v>
      </c>
      <c r="AO502">
        <v>372</v>
      </c>
      <c r="AP502">
        <v>197938</v>
      </c>
      <c r="AQ502">
        <v>448.00888888888898</v>
      </c>
      <c r="AR502">
        <v>40272</v>
      </c>
      <c r="AS502">
        <v>91.15</v>
      </c>
      <c r="AT502">
        <v>15134</v>
      </c>
      <c r="AU502">
        <v>34.25</v>
      </c>
      <c r="AV502">
        <v>39991</v>
      </c>
      <c r="AW502">
        <v>90.518888888888895</v>
      </c>
      <c r="AX502">
        <v>92283</v>
      </c>
      <c r="AY502">
        <v>208.87</v>
      </c>
      <c r="AZ502">
        <v>2680</v>
      </c>
      <c r="BA502">
        <v>6.07</v>
      </c>
      <c r="BB502">
        <v>70</v>
      </c>
      <c r="BC502">
        <v>0.16</v>
      </c>
      <c r="BD502">
        <v>31</v>
      </c>
      <c r="BE502">
        <v>7.0165114357819497E-2</v>
      </c>
      <c r="BJ502">
        <v>31</v>
      </c>
      <c r="BK502">
        <v>7.0165114357819497E-2</v>
      </c>
      <c r="BL502">
        <v>1441</v>
      </c>
      <c r="BM502">
        <v>3.2588888888888898</v>
      </c>
      <c r="BP502">
        <v>26</v>
      </c>
      <c r="BQ502">
        <v>5.8848160429138902E-2</v>
      </c>
      <c r="BT502">
        <v>300</v>
      </c>
      <c r="BU502">
        <v>0.67901723572083295</v>
      </c>
      <c r="BV502">
        <v>326</v>
      </c>
      <c r="BW502">
        <v>0.73786539614997182</v>
      </c>
      <c r="BX502">
        <v>1908</v>
      </c>
      <c r="BY502">
        <v>4.32</v>
      </c>
      <c r="BZ502">
        <v>810</v>
      </c>
      <c r="CA502">
        <v>1.83</v>
      </c>
      <c r="CB502">
        <v>1000</v>
      </c>
      <c r="CC502">
        <v>2.2588888888888898</v>
      </c>
      <c r="CF502">
        <v>1393</v>
      </c>
      <c r="CG502">
        <v>3.14888888888889</v>
      </c>
      <c r="CH502">
        <v>3203</v>
      </c>
      <c r="CI502">
        <v>7.2377777777777794</v>
      </c>
      <c r="CJ502">
        <v>333</v>
      </c>
      <c r="CK502">
        <v>0.75</v>
      </c>
    </row>
    <row r="503" spans="1:91" x14ac:dyDescent="0.25">
      <c r="A503" s="1" t="s">
        <v>122</v>
      </c>
      <c r="B503" s="1" t="s">
        <v>1210</v>
      </c>
      <c r="C503">
        <v>268441</v>
      </c>
      <c r="D503" s="1" t="s">
        <v>240</v>
      </c>
      <c r="E503">
        <v>52247</v>
      </c>
      <c r="F503">
        <v>52019</v>
      </c>
      <c r="G503">
        <v>109452</v>
      </c>
      <c r="H503">
        <v>0.47735080217812376</v>
      </c>
      <c r="I503">
        <v>0.4752676972554179</v>
      </c>
      <c r="J503">
        <v>228</v>
      </c>
      <c r="K503">
        <v>-228</v>
      </c>
      <c r="L503">
        <v>2.0831049227058585E-3</v>
      </c>
      <c r="M503">
        <v>-2.0831049227058585E-3</v>
      </c>
      <c r="N503">
        <v>56458</v>
      </c>
      <c r="O503">
        <v>52575</v>
      </c>
      <c r="P503">
        <v>110644</v>
      </c>
      <c r="Q503">
        <v>0.51026716315389897</v>
      </c>
      <c r="R503">
        <v>0.47517262571852065</v>
      </c>
      <c r="S503">
        <v>3883</v>
      </c>
      <c r="T503">
        <v>3.5094537435378326E-2</v>
      </c>
      <c r="U503">
        <v>-4211</v>
      </c>
      <c r="V503">
        <v>-556</v>
      </c>
      <c r="W503">
        <v>-3.2916360975775216E-2</v>
      </c>
      <c r="X503">
        <v>9.5071536897251008E-5</v>
      </c>
      <c r="Y503">
        <v>457.85</v>
      </c>
      <c r="Z503">
        <v>586.30774271049472</v>
      </c>
      <c r="AA503">
        <v>18141</v>
      </c>
      <c r="AB503">
        <v>18141</v>
      </c>
      <c r="AC503">
        <v>18</v>
      </c>
      <c r="AD503">
        <v>141</v>
      </c>
      <c r="AE503">
        <v>43780</v>
      </c>
      <c r="AF503">
        <v>515</v>
      </c>
      <c r="AG503" s="1" t="s">
        <v>1211</v>
      </c>
      <c r="AH503">
        <v>320098</v>
      </c>
      <c r="AI503" s="1" t="s">
        <v>328</v>
      </c>
      <c r="AJ503" s="1" t="s">
        <v>1212</v>
      </c>
      <c r="AK503" s="1"/>
      <c r="AM503" s="1" t="s">
        <v>330</v>
      </c>
      <c r="AN503">
        <v>266931</v>
      </c>
      <c r="AO503">
        <v>273</v>
      </c>
      <c r="AP503">
        <v>174926</v>
      </c>
      <c r="AQ503">
        <v>655.32000000000005</v>
      </c>
      <c r="AR503">
        <v>27567</v>
      </c>
      <c r="AS503">
        <v>103.26888888888899</v>
      </c>
      <c r="AT503">
        <v>3300</v>
      </c>
      <c r="AU503">
        <v>12.358888888888901</v>
      </c>
      <c r="AV503">
        <v>85517</v>
      </c>
      <c r="AW503">
        <v>320.37</v>
      </c>
      <c r="AX503">
        <v>52666</v>
      </c>
      <c r="AY503">
        <v>197.3</v>
      </c>
      <c r="AZ503">
        <v>1226</v>
      </c>
      <c r="BA503">
        <v>4.5888888888888903</v>
      </c>
      <c r="BB503">
        <v>119</v>
      </c>
      <c r="BC503">
        <v>0.45</v>
      </c>
      <c r="BD503">
        <v>102</v>
      </c>
      <c r="BE503">
        <v>0.38212122233835699</v>
      </c>
      <c r="BJ503">
        <v>102</v>
      </c>
      <c r="BK503">
        <v>0.38212122233835699</v>
      </c>
      <c r="BL503">
        <v>1436</v>
      </c>
      <c r="BM503">
        <v>5.3788888888888904</v>
      </c>
      <c r="BP503">
        <v>25</v>
      </c>
      <c r="BQ503">
        <v>9.3657162337832597E-2</v>
      </c>
      <c r="BV503">
        <v>25</v>
      </c>
      <c r="BW503">
        <v>9.3657162337832597E-2</v>
      </c>
      <c r="BX503">
        <v>1116</v>
      </c>
      <c r="BY503">
        <v>4.1788888888888902</v>
      </c>
      <c r="BZ503">
        <v>427</v>
      </c>
      <c r="CA503">
        <v>1.6</v>
      </c>
      <c r="CB503">
        <v>440</v>
      </c>
      <c r="CC503">
        <v>1.65</v>
      </c>
      <c r="CF503">
        <v>651</v>
      </c>
      <c r="CG503">
        <v>2.44</v>
      </c>
      <c r="CH503">
        <v>1518</v>
      </c>
      <c r="CI503">
        <v>5.6899999999999995</v>
      </c>
      <c r="CJ503">
        <v>166</v>
      </c>
      <c r="CK503">
        <v>0.62</v>
      </c>
      <c r="CL503">
        <v>1</v>
      </c>
      <c r="CM503">
        <v>0</v>
      </c>
    </row>
    <row r="504" spans="1:91" x14ac:dyDescent="0.25">
      <c r="A504" s="1" t="s">
        <v>95</v>
      </c>
      <c r="B504" s="1" t="s">
        <v>544</v>
      </c>
      <c r="C504">
        <v>46692</v>
      </c>
      <c r="D504" s="1" t="s">
        <v>239</v>
      </c>
      <c r="E504">
        <v>5275</v>
      </c>
      <c r="F504">
        <v>15066</v>
      </c>
      <c r="G504">
        <v>21880</v>
      </c>
      <c r="H504">
        <v>0.24108775137111518</v>
      </c>
      <c r="I504">
        <v>0.6885740402193784</v>
      </c>
      <c r="J504">
        <v>-9791</v>
      </c>
      <c r="K504">
        <v>9791</v>
      </c>
      <c r="L504">
        <v>-0.44748628884826325</v>
      </c>
      <c r="M504">
        <v>0.44748628884826325</v>
      </c>
      <c r="N504">
        <v>6644</v>
      </c>
      <c r="O504">
        <v>13087</v>
      </c>
      <c r="P504">
        <v>20258</v>
      </c>
      <c r="Q504">
        <v>0.32796919735413171</v>
      </c>
      <c r="R504">
        <v>0.64601638858722477</v>
      </c>
      <c r="S504">
        <v>-6443</v>
      </c>
      <c r="T504">
        <v>-0.31804719123309305</v>
      </c>
      <c r="U504">
        <v>-1369</v>
      </c>
      <c r="V504">
        <v>1979</v>
      </c>
      <c r="W504">
        <v>-8.6881445983016531E-2</v>
      </c>
      <c r="X504">
        <v>4.2557651632153637E-2</v>
      </c>
      <c r="Y504">
        <v>1533.07</v>
      </c>
      <c r="Z504">
        <v>30.456534926650448</v>
      </c>
      <c r="AA504">
        <v>8043</v>
      </c>
      <c r="AB504">
        <v>8043</v>
      </c>
      <c r="AC504">
        <v>8</v>
      </c>
      <c r="AD504">
        <v>43</v>
      </c>
      <c r="AE504">
        <v>15860</v>
      </c>
      <c r="AF504">
        <v>444</v>
      </c>
      <c r="AG504" s="1" t="s">
        <v>1213</v>
      </c>
      <c r="AI504" s="1" t="s">
        <v>381</v>
      </c>
      <c r="AJ504" s="1" t="s">
        <v>717</v>
      </c>
      <c r="AK504" s="1"/>
      <c r="AM504" s="1" t="s">
        <v>330</v>
      </c>
      <c r="AN504">
        <v>46824</v>
      </c>
      <c r="AO504">
        <v>53</v>
      </c>
      <c r="AP504">
        <v>19097</v>
      </c>
      <c r="AQ504">
        <v>407.85</v>
      </c>
      <c r="AR504">
        <v>6389</v>
      </c>
      <c r="AS504">
        <v>136.448888888889</v>
      </c>
      <c r="AV504">
        <v>2135</v>
      </c>
      <c r="AW504">
        <v>45.6</v>
      </c>
      <c r="AX504">
        <v>9031</v>
      </c>
      <c r="AY504">
        <v>192.87</v>
      </c>
      <c r="BB504">
        <v>31</v>
      </c>
      <c r="BC504">
        <v>0.66</v>
      </c>
      <c r="BJ504">
        <v>0</v>
      </c>
      <c r="BK504">
        <v>0</v>
      </c>
      <c r="BL504">
        <v>1434</v>
      </c>
      <c r="BM504">
        <v>30.628888888888898</v>
      </c>
      <c r="BP504">
        <v>77</v>
      </c>
      <c r="BQ504">
        <v>1.64445583461473</v>
      </c>
      <c r="BV504">
        <v>77</v>
      </c>
      <c r="BW504">
        <v>1.64445583461473</v>
      </c>
      <c r="CH504">
        <v>0</v>
      </c>
      <c r="CI504">
        <v>0</v>
      </c>
    </row>
    <row r="505" spans="1:91" x14ac:dyDescent="0.25">
      <c r="A505" s="1" t="s">
        <v>170</v>
      </c>
      <c r="B505" s="1" t="s">
        <v>1214</v>
      </c>
      <c r="C505">
        <v>301777</v>
      </c>
      <c r="D505" s="1" t="s">
        <v>239</v>
      </c>
      <c r="E505">
        <v>79994</v>
      </c>
      <c r="F505">
        <v>90447</v>
      </c>
      <c r="G505">
        <v>179005</v>
      </c>
      <c r="H505">
        <v>0.44688137202871431</v>
      </c>
      <c r="I505">
        <v>0.50527638892768356</v>
      </c>
      <c r="J505">
        <v>-10453</v>
      </c>
      <c r="K505">
        <v>10453</v>
      </c>
      <c r="L505">
        <v>-5.8395016898969254E-2</v>
      </c>
      <c r="M505">
        <v>5.8395016898969254E-2</v>
      </c>
      <c r="N505">
        <v>80096</v>
      </c>
      <c r="O505">
        <v>87809</v>
      </c>
      <c r="P505">
        <v>169794</v>
      </c>
      <c r="Q505">
        <v>0.47172456034960009</v>
      </c>
      <c r="R505">
        <v>0.51715019376420834</v>
      </c>
      <c r="S505">
        <v>-7713</v>
      </c>
      <c r="T505">
        <v>-4.5425633414608257E-2</v>
      </c>
      <c r="U505">
        <v>-102</v>
      </c>
      <c r="V505">
        <v>2638</v>
      </c>
      <c r="W505">
        <v>-2.4843188320885778E-2</v>
      </c>
      <c r="X505">
        <v>-1.1873804836524782E-2</v>
      </c>
      <c r="Y505">
        <v>694.72</v>
      </c>
      <c r="Z505">
        <v>434.38651543067709</v>
      </c>
      <c r="AA505">
        <v>33015</v>
      </c>
      <c r="AB505">
        <v>33015</v>
      </c>
      <c r="AC505">
        <v>33</v>
      </c>
      <c r="AD505">
        <v>15</v>
      </c>
      <c r="AE505">
        <v>14460</v>
      </c>
      <c r="AF505">
        <v>148</v>
      </c>
      <c r="AG505" s="1" t="s">
        <v>549</v>
      </c>
      <c r="AH505">
        <v>4774321</v>
      </c>
      <c r="AI505" s="1" t="s">
        <v>328</v>
      </c>
      <c r="AJ505" s="1" t="s">
        <v>550</v>
      </c>
      <c r="AK505" s="1" t="s">
        <v>1215</v>
      </c>
      <c r="AL505">
        <v>40484</v>
      </c>
      <c r="AM505" s="1" t="s">
        <v>330</v>
      </c>
      <c r="AN505">
        <v>295223</v>
      </c>
      <c r="AO505">
        <v>184</v>
      </c>
      <c r="AP505">
        <v>114915</v>
      </c>
      <c r="AQ505">
        <v>389.25</v>
      </c>
      <c r="AR505">
        <v>7456</v>
      </c>
      <c r="AS505">
        <v>25.26</v>
      </c>
      <c r="AV505">
        <v>19072</v>
      </c>
      <c r="AW505">
        <v>64.598888888888894</v>
      </c>
      <c r="AX505">
        <v>84697</v>
      </c>
      <c r="AY505">
        <v>286.88888888888903</v>
      </c>
      <c r="AZ505">
        <v>200</v>
      </c>
      <c r="BA505">
        <v>0.68</v>
      </c>
      <c r="BB505">
        <v>114</v>
      </c>
      <c r="BC505">
        <v>0.39</v>
      </c>
      <c r="BD505">
        <v>185</v>
      </c>
      <c r="BE505">
        <v>0.62664494297531004</v>
      </c>
      <c r="BJ505">
        <v>185</v>
      </c>
      <c r="BK505">
        <v>0.62664494297531004</v>
      </c>
      <c r="BL505">
        <v>1430</v>
      </c>
      <c r="BM505">
        <v>4.84</v>
      </c>
      <c r="BV505">
        <v>0</v>
      </c>
      <c r="BW505">
        <v>0</v>
      </c>
      <c r="BZ505">
        <v>729</v>
      </c>
      <c r="CA505">
        <v>2.4700000000000002</v>
      </c>
      <c r="CF505">
        <v>205</v>
      </c>
      <c r="CG505">
        <v>0.69</v>
      </c>
      <c r="CH505">
        <v>934</v>
      </c>
      <c r="CI505">
        <v>3.16</v>
      </c>
      <c r="CJ505">
        <v>825</v>
      </c>
      <c r="CK505">
        <v>2.79</v>
      </c>
      <c r="CL505">
        <v>2</v>
      </c>
      <c r="CM505">
        <v>8.8888888888888906E-3</v>
      </c>
    </row>
    <row r="506" spans="1:91" x14ac:dyDescent="0.25">
      <c r="A506" s="1" t="s">
        <v>167</v>
      </c>
      <c r="B506" s="1" t="s">
        <v>1216</v>
      </c>
      <c r="C506">
        <v>938506</v>
      </c>
      <c r="D506" s="1" t="s">
        <v>239</v>
      </c>
      <c r="E506">
        <v>209251</v>
      </c>
      <c r="F506">
        <v>163220</v>
      </c>
      <c r="G506">
        <v>383965</v>
      </c>
      <c r="H506">
        <v>0.54497415128983107</v>
      </c>
      <c r="I506">
        <v>0.42509082859114761</v>
      </c>
      <c r="J506">
        <v>46031</v>
      </c>
      <c r="K506">
        <v>-46031</v>
      </c>
      <c r="L506">
        <v>0.11988332269868346</v>
      </c>
      <c r="M506">
        <v>-0.11988332269868346</v>
      </c>
      <c r="N506">
        <v>193470</v>
      </c>
      <c r="O506">
        <v>155267</v>
      </c>
      <c r="P506">
        <v>352023</v>
      </c>
      <c r="Q506">
        <v>0.54959477079622643</v>
      </c>
      <c r="R506">
        <v>0.44107061186342938</v>
      </c>
      <c r="S506">
        <v>38203</v>
      </c>
      <c r="T506">
        <v>0.10852415893279704</v>
      </c>
      <c r="U506">
        <v>15781</v>
      </c>
      <c r="V506">
        <v>7953</v>
      </c>
      <c r="W506">
        <v>-4.6206195063953626E-3</v>
      </c>
      <c r="X506">
        <v>-1.5979783272281778E-2</v>
      </c>
      <c r="Y506">
        <v>233.01</v>
      </c>
      <c r="Z506">
        <v>4027.7498819793145</v>
      </c>
      <c r="AA506">
        <v>34003</v>
      </c>
      <c r="AB506">
        <v>34003</v>
      </c>
      <c r="AC506">
        <v>34</v>
      </c>
      <c r="AD506">
        <v>3</v>
      </c>
      <c r="AE506">
        <v>35620</v>
      </c>
      <c r="AF506">
        <v>408</v>
      </c>
      <c r="AG506" s="1" t="s">
        <v>501</v>
      </c>
      <c r="AH506">
        <v>20182305</v>
      </c>
      <c r="AI506" s="1" t="s">
        <v>328</v>
      </c>
      <c r="AJ506" s="1" t="s">
        <v>502</v>
      </c>
      <c r="AK506" s="1" t="s">
        <v>503</v>
      </c>
      <c r="AL506">
        <v>35614</v>
      </c>
      <c r="AM506" s="1" t="s">
        <v>330</v>
      </c>
      <c r="AN506">
        <v>905116</v>
      </c>
      <c r="AO506">
        <v>681</v>
      </c>
      <c r="AP506">
        <v>583426</v>
      </c>
      <c r="AQ506">
        <v>644.59</v>
      </c>
      <c r="AR506">
        <v>33419</v>
      </c>
      <c r="AS506">
        <v>36.92</v>
      </c>
      <c r="AT506">
        <v>6286</v>
      </c>
      <c r="AU506">
        <v>6.94</v>
      </c>
      <c r="AV506">
        <v>45613</v>
      </c>
      <c r="AW506">
        <v>50.39</v>
      </c>
      <c r="AX506">
        <v>430007</v>
      </c>
      <c r="AY506">
        <v>475.07888888888903</v>
      </c>
      <c r="AZ506">
        <v>14373</v>
      </c>
      <c r="BA506">
        <v>15.88</v>
      </c>
      <c r="BB506">
        <v>232</v>
      </c>
      <c r="BC506">
        <v>0.26</v>
      </c>
      <c r="BD506">
        <v>1114</v>
      </c>
      <c r="BE506">
        <v>1.2307814688945899</v>
      </c>
      <c r="BH506">
        <v>25</v>
      </c>
      <c r="BI506">
        <v>2.7620769050596801E-2</v>
      </c>
      <c r="BJ506">
        <v>1139</v>
      </c>
      <c r="BK506">
        <v>1.2584022379451867</v>
      </c>
      <c r="BL506">
        <v>1430</v>
      </c>
      <c r="BM506">
        <v>1.58</v>
      </c>
      <c r="BN506">
        <v>1800</v>
      </c>
      <c r="BO506">
        <v>1.9886953716429701</v>
      </c>
      <c r="BP506">
        <v>80</v>
      </c>
      <c r="BQ506">
        <v>8.8386460961909899E-2</v>
      </c>
      <c r="BR506">
        <v>12</v>
      </c>
      <c r="BS506">
        <v>1.3257969144286501E-2</v>
      </c>
      <c r="BT506">
        <v>5150</v>
      </c>
      <c r="BU506">
        <v>5.6898784244229503</v>
      </c>
      <c r="BV506">
        <v>7042</v>
      </c>
      <c r="BW506">
        <v>7.7802182261721171</v>
      </c>
      <c r="BX506">
        <v>4799</v>
      </c>
      <c r="BY506">
        <v>5.2988888888888903</v>
      </c>
      <c r="BZ506">
        <v>10700</v>
      </c>
      <c r="CA506">
        <v>11.82</v>
      </c>
      <c r="CB506">
        <v>18500</v>
      </c>
      <c r="CC506">
        <v>20.440000000000001</v>
      </c>
      <c r="CD506">
        <v>146</v>
      </c>
      <c r="CE506">
        <v>0.16</v>
      </c>
      <c r="CF506">
        <v>8775</v>
      </c>
      <c r="CG506">
        <v>9.68888888888889</v>
      </c>
      <c r="CH506">
        <v>38121</v>
      </c>
      <c r="CI506">
        <v>42.108888888888892</v>
      </c>
      <c r="CJ506">
        <v>722</v>
      </c>
      <c r="CK506">
        <v>0.8</v>
      </c>
      <c r="CL506">
        <v>82</v>
      </c>
      <c r="CM506">
        <v>8.8888888888888906E-2</v>
      </c>
    </row>
    <row r="507" spans="1:91" x14ac:dyDescent="0.25">
      <c r="A507" s="1" t="s">
        <v>173</v>
      </c>
      <c r="B507" s="1" t="s">
        <v>1217</v>
      </c>
      <c r="C507">
        <v>64362</v>
      </c>
      <c r="D507" s="1" t="s">
        <v>239</v>
      </c>
      <c r="E507">
        <v>6033</v>
      </c>
      <c r="F507">
        <v>11756</v>
      </c>
      <c r="G507">
        <v>19636</v>
      </c>
      <c r="H507">
        <v>0.30724180077408841</v>
      </c>
      <c r="I507">
        <v>0.59869627215318799</v>
      </c>
      <c r="J507">
        <v>-5723</v>
      </c>
      <c r="K507">
        <v>5723</v>
      </c>
      <c r="L507">
        <v>-0.29145447137909958</v>
      </c>
      <c r="M507">
        <v>0.29145447137909958</v>
      </c>
      <c r="N507">
        <v>6715</v>
      </c>
      <c r="O507">
        <v>12219</v>
      </c>
      <c r="P507">
        <v>19643</v>
      </c>
      <c r="Q507">
        <v>0.34185205925775086</v>
      </c>
      <c r="R507">
        <v>0.62205365779157973</v>
      </c>
      <c r="S507">
        <v>-5504</v>
      </c>
      <c r="T507">
        <v>-0.28020159853382887</v>
      </c>
      <c r="U507">
        <v>-682</v>
      </c>
      <c r="V507">
        <v>-463</v>
      </c>
      <c r="W507">
        <v>-3.4610258483662448E-2</v>
      </c>
      <c r="X507">
        <v>-2.3357385638391737E-2</v>
      </c>
      <c r="Y507">
        <v>6613.21</v>
      </c>
      <c r="Z507">
        <v>9.7323387583336984</v>
      </c>
      <c r="AA507">
        <v>35035</v>
      </c>
      <c r="AB507">
        <v>35035</v>
      </c>
      <c r="AC507">
        <v>35</v>
      </c>
      <c r="AD507">
        <v>35</v>
      </c>
      <c r="AE507">
        <v>10460</v>
      </c>
      <c r="AG507" s="1" t="s">
        <v>1218</v>
      </c>
      <c r="AI507" s="1" t="s">
        <v>381</v>
      </c>
      <c r="AJ507" s="1"/>
      <c r="AK507" s="1"/>
      <c r="AM507" s="1" t="s">
        <v>330</v>
      </c>
      <c r="AN507">
        <v>63797</v>
      </c>
      <c r="AO507">
        <v>94</v>
      </c>
      <c r="AP507">
        <v>25900</v>
      </c>
      <c r="AQ507">
        <v>405.98</v>
      </c>
      <c r="AR507">
        <v>8947</v>
      </c>
      <c r="AS507">
        <v>140.24</v>
      </c>
      <c r="AT507">
        <v>466</v>
      </c>
      <c r="AU507">
        <v>7.2988888888888903</v>
      </c>
      <c r="AV507">
        <v>2913</v>
      </c>
      <c r="AW507">
        <v>45.658888888888903</v>
      </c>
      <c r="AX507">
        <v>11862</v>
      </c>
      <c r="AY507">
        <v>185.93</v>
      </c>
      <c r="BB507">
        <v>145</v>
      </c>
      <c r="BC507">
        <v>2.27</v>
      </c>
      <c r="BH507">
        <v>25</v>
      </c>
      <c r="BI507">
        <v>0.39186795617348802</v>
      </c>
      <c r="BJ507">
        <v>25</v>
      </c>
      <c r="BK507">
        <v>0.39186795617348802</v>
      </c>
      <c r="BL507">
        <v>1426</v>
      </c>
      <c r="BM507">
        <v>22.35</v>
      </c>
      <c r="BV507">
        <v>0</v>
      </c>
      <c r="BW507">
        <v>0</v>
      </c>
      <c r="CH507">
        <v>0</v>
      </c>
      <c r="CI507">
        <v>0</v>
      </c>
      <c r="CJ507">
        <v>55</v>
      </c>
      <c r="CK507">
        <v>0.86</v>
      </c>
    </row>
    <row r="508" spans="1:91" x14ac:dyDescent="0.25">
      <c r="A508" s="1" t="s">
        <v>90</v>
      </c>
      <c r="B508" s="1" t="s">
        <v>1219</v>
      </c>
      <c r="C508">
        <v>53709</v>
      </c>
      <c r="D508" s="1" t="s">
        <v>239</v>
      </c>
      <c r="E508">
        <v>8580</v>
      </c>
      <c r="F508">
        <v>13486</v>
      </c>
      <c r="G508">
        <v>23472</v>
      </c>
      <c r="H508">
        <v>0.36554192229038857</v>
      </c>
      <c r="I508">
        <v>0.57455691888207228</v>
      </c>
      <c r="J508">
        <v>-4906</v>
      </c>
      <c r="K508">
        <v>4906</v>
      </c>
      <c r="L508">
        <v>-0.20901499659168371</v>
      </c>
      <c r="M508">
        <v>0.20901499659168371</v>
      </c>
      <c r="N508">
        <v>9628</v>
      </c>
      <c r="O508">
        <v>13410</v>
      </c>
      <c r="P508">
        <v>23730</v>
      </c>
      <c r="Q508">
        <v>0.40573114201432786</v>
      </c>
      <c r="R508">
        <v>0.5651074589127687</v>
      </c>
      <c r="S508">
        <v>-3782</v>
      </c>
      <c r="T508">
        <v>-0.15937631689844084</v>
      </c>
      <c r="U508">
        <v>-1048</v>
      </c>
      <c r="V508">
        <v>76</v>
      </c>
      <c r="W508">
        <v>-4.0189219723939296E-2</v>
      </c>
      <c r="X508">
        <v>9.4494599693035752E-3</v>
      </c>
      <c r="Y508">
        <v>2220.88</v>
      </c>
      <c r="Z508">
        <v>24.183656928784984</v>
      </c>
      <c r="AA508">
        <v>6109</v>
      </c>
      <c r="AB508">
        <v>6109</v>
      </c>
      <c r="AC508">
        <v>6</v>
      </c>
      <c r="AD508">
        <v>109</v>
      </c>
      <c r="AE508">
        <v>43760</v>
      </c>
      <c r="AG508" s="1" t="s">
        <v>1220</v>
      </c>
      <c r="AI508" s="1" t="s">
        <v>381</v>
      </c>
      <c r="AJ508" s="1"/>
      <c r="AK508" s="1"/>
      <c r="AM508" s="1" t="s">
        <v>330</v>
      </c>
      <c r="AN508">
        <v>55365</v>
      </c>
      <c r="AO508">
        <v>66</v>
      </c>
      <c r="AP508">
        <v>24907</v>
      </c>
      <c r="AQ508">
        <v>449.87</v>
      </c>
      <c r="AR508">
        <v>7727</v>
      </c>
      <c r="AS508">
        <v>139.56</v>
      </c>
      <c r="AV508">
        <v>796</v>
      </c>
      <c r="AW508">
        <v>14.38</v>
      </c>
      <c r="AX508">
        <v>14728</v>
      </c>
      <c r="AY508">
        <v>266.01888888888902</v>
      </c>
      <c r="AZ508">
        <v>59</v>
      </c>
      <c r="BA508">
        <v>1.07</v>
      </c>
      <c r="BB508">
        <v>39</v>
      </c>
      <c r="BC508">
        <v>0.7</v>
      </c>
      <c r="BH508">
        <v>53</v>
      </c>
      <c r="BI508">
        <v>0.95728348234444105</v>
      </c>
      <c r="BJ508">
        <v>53</v>
      </c>
      <c r="BK508">
        <v>0.95728348234444105</v>
      </c>
      <c r="BL508">
        <v>1425</v>
      </c>
      <c r="BM508">
        <v>25.738888888888901</v>
      </c>
      <c r="BV508">
        <v>0</v>
      </c>
      <c r="BW508">
        <v>0</v>
      </c>
      <c r="CH508">
        <v>0</v>
      </c>
      <c r="CI508">
        <v>0</v>
      </c>
      <c r="CJ508">
        <v>80</v>
      </c>
      <c r="CK508">
        <v>1.44</v>
      </c>
    </row>
    <row r="509" spans="1:91" x14ac:dyDescent="0.25">
      <c r="A509" s="1" t="s">
        <v>230</v>
      </c>
      <c r="B509" s="1" t="s">
        <v>801</v>
      </c>
      <c r="C509">
        <v>23125</v>
      </c>
      <c r="D509" s="1" t="s">
        <v>240</v>
      </c>
      <c r="E509">
        <v>7313</v>
      </c>
      <c r="F509">
        <v>3920</v>
      </c>
      <c r="G509">
        <v>12176</v>
      </c>
      <c r="H509">
        <v>0.60060775295663604</v>
      </c>
      <c r="I509">
        <v>0.32194480946123522</v>
      </c>
      <c r="J509">
        <v>3393</v>
      </c>
      <c r="K509">
        <v>-3393</v>
      </c>
      <c r="L509">
        <v>0.27866294349540083</v>
      </c>
      <c r="M509">
        <v>-0.27866294349540083</v>
      </c>
      <c r="N509">
        <v>6211</v>
      </c>
      <c r="O509">
        <v>4858</v>
      </c>
      <c r="P509">
        <v>11356</v>
      </c>
      <c r="Q509">
        <v>0.54693554068333916</v>
      </c>
      <c r="R509">
        <v>0.42779147587178584</v>
      </c>
      <c r="S509">
        <v>1353</v>
      </c>
      <c r="T509">
        <v>0.11914406481155332</v>
      </c>
      <c r="U509">
        <v>1102</v>
      </c>
      <c r="V509">
        <v>-938</v>
      </c>
      <c r="W509">
        <v>5.3672212273296882E-2</v>
      </c>
      <c r="X509">
        <v>-0.10584666641055063</v>
      </c>
      <c r="Y509">
        <v>3995.38</v>
      </c>
      <c r="Z509">
        <v>5.7879350650000747</v>
      </c>
      <c r="AA509">
        <v>56039</v>
      </c>
      <c r="AB509">
        <v>56039</v>
      </c>
      <c r="AC509">
        <v>56</v>
      </c>
      <c r="AD509">
        <v>39</v>
      </c>
      <c r="AE509">
        <v>27220</v>
      </c>
      <c r="AG509" s="1" t="s">
        <v>802</v>
      </c>
      <c r="AI509" s="1" t="s">
        <v>381</v>
      </c>
      <c r="AJ509" s="1"/>
      <c r="AK509" s="1"/>
      <c r="AM509" s="1" t="s">
        <v>330</v>
      </c>
      <c r="AN509">
        <v>21294</v>
      </c>
      <c r="AO509">
        <v>20</v>
      </c>
      <c r="AP509">
        <v>5544</v>
      </c>
      <c r="AQ509">
        <v>260.36</v>
      </c>
      <c r="AR509">
        <v>895</v>
      </c>
      <c r="AS509">
        <v>42.03</v>
      </c>
      <c r="AV509">
        <v>1820</v>
      </c>
      <c r="AW509">
        <v>85.468888888888898</v>
      </c>
      <c r="AX509">
        <v>1397</v>
      </c>
      <c r="AY509">
        <v>65.608888888888899</v>
      </c>
      <c r="BB509">
        <v>3</v>
      </c>
      <c r="BC509">
        <v>0.14000000000000001</v>
      </c>
      <c r="BD509">
        <v>11</v>
      </c>
      <c r="BE509">
        <v>0.51657743965436298</v>
      </c>
      <c r="BJ509">
        <v>11</v>
      </c>
      <c r="BK509">
        <v>0.51657743965436298</v>
      </c>
      <c r="BL509">
        <v>1418</v>
      </c>
      <c r="BM509">
        <v>66.59</v>
      </c>
      <c r="BV509">
        <v>0</v>
      </c>
      <c r="BW509">
        <v>0</v>
      </c>
      <c r="CH509">
        <v>0</v>
      </c>
      <c r="CI509">
        <v>0</v>
      </c>
    </row>
    <row r="510" spans="1:91" x14ac:dyDescent="0.25">
      <c r="A510" s="1" t="s">
        <v>158</v>
      </c>
      <c r="B510" s="1" t="s">
        <v>777</v>
      </c>
      <c r="C510">
        <v>29457</v>
      </c>
      <c r="D510" s="1" t="s">
        <v>240</v>
      </c>
      <c r="E510">
        <v>4703</v>
      </c>
      <c r="F510">
        <v>7453</v>
      </c>
      <c r="G510">
        <v>12898</v>
      </c>
      <c r="H510">
        <v>0.36463017522096447</v>
      </c>
      <c r="I510">
        <v>0.57784152581795623</v>
      </c>
      <c r="J510">
        <v>-2750</v>
      </c>
      <c r="K510">
        <v>2750</v>
      </c>
      <c r="L510">
        <v>-0.21321135059699176</v>
      </c>
      <c r="M510">
        <v>0.21321135059699176</v>
      </c>
      <c r="N510">
        <v>5715</v>
      </c>
      <c r="O510">
        <v>7084</v>
      </c>
      <c r="P510">
        <v>13156</v>
      </c>
      <c r="Q510">
        <v>0.43440255396777133</v>
      </c>
      <c r="R510">
        <v>0.53846153846153844</v>
      </c>
      <c r="S510">
        <v>-1369</v>
      </c>
      <c r="T510">
        <v>-0.1040589844937671</v>
      </c>
      <c r="U510">
        <v>-1012</v>
      </c>
      <c r="V510">
        <v>369</v>
      </c>
      <c r="W510">
        <v>-6.9772378746806862E-2</v>
      </c>
      <c r="X510">
        <v>3.9379987356417789E-2</v>
      </c>
      <c r="Y510">
        <v>1490.15</v>
      </c>
      <c r="Z510">
        <v>19.767808609871487</v>
      </c>
      <c r="AA510">
        <v>30047</v>
      </c>
      <c r="AB510">
        <v>30047</v>
      </c>
      <c r="AC510">
        <v>30</v>
      </c>
      <c r="AD510">
        <v>47</v>
      </c>
      <c r="AG510" s="1"/>
      <c r="AI510" s="1"/>
      <c r="AJ510" s="1"/>
      <c r="AK510" s="1"/>
      <c r="AM510" s="1" t="s">
        <v>413</v>
      </c>
      <c r="AN510">
        <v>28746</v>
      </c>
      <c r="AO510">
        <v>53</v>
      </c>
      <c r="AP510">
        <v>11291</v>
      </c>
      <c r="AQ510">
        <v>392.79</v>
      </c>
      <c r="AR510">
        <v>2757</v>
      </c>
      <c r="AS510">
        <v>95.908888888888896</v>
      </c>
      <c r="AV510">
        <v>1985</v>
      </c>
      <c r="AW510">
        <v>69.048888888888897</v>
      </c>
      <c r="AX510">
        <v>5100</v>
      </c>
      <c r="AY510">
        <v>177.418888888889</v>
      </c>
      <c r="BB510">
        <v>34</v>
      </c>
      <c r="BC510">
        <v>1.17888888888889</v>
      </c>
      <c r="BJ510">
        <v>0</v>
      </c>
      <c r="BK510">
        <v>0</v>
      </c>
      <c r="BL510">
        <v>1415</v>
      </c>
      <c r="BM510">
        <v>49.218888888888898</v>
      </c>
      <c r="BV510">
        <v>0</v>
      </c>
      <c r="BW510">
        <v>0</v>
      </c>
      <c r="CH510">
        <v>0</v>
      </c>
      <c r="CI510">
        <v>0</v>
      </c>
    </row>
    <row r="511" spans="1:91" x14ac:dyDescent="0.25">
      <c r="A511" s="1" t="s">
        <v>230</v>
      </c>
      <c r="B511" s="1" t="s">
        <v>1221</v>
      </c>
      <c r="C511">
        <v>9899</v>
      </c>
      <c r="D511" s="1" t="s">
        <v>240</v>
      </c>
      <c r="E511">
        <v>644</v>
      </c>
      <c r="F511">
        <v>3409</v>
      </c>
      <c r="G511">
        <v>4297</v>
      </c>
      <c r="H511">
        <v>0.14987200372352805</v>
      </c>
      <c r="I511">
        <v>0.7933441936234582</v>
      </c>
      <c r="J511">
        <v>-2765</v>
      </c>
      <c r="K511">
        <v>2765</v>
      </c>
      <c r="L511">
        <v>-0.64347218989993016</v>
      </c>
      <c r="M511">
        <v>0.64347218989993016</v>
      </c>
      <c r="N511">
        <v>767</v>
      </c>
      <c r="O511">
        <v>3472</v>
      </c>
      <c r="P511">
        <v>4337</v>
      </c>
      <c r="Q511">
        <v>0.17685035738990085</v>
      </c>
      <c r="R511">
        <v>0.80055337791099834</v>
      </c>
      <c r="S511">
        <v>-2705</v>
      </c>
      <c r="T511">
        <v>-0.6237030205210975</v>
      </c>
      <c r="U511">
        <v>-123</v>
      </c>
      <c r="V511">
        <v>-63</v>
      </c>
      <c r="W511">
        <v>-2.6978353666372801E-2</v>
      </c>
      <c r="X511">
        <v>-7.209184287540138E-3</v>
      </c>
      <c r="Y511">
        <v>4886.54</v>
      </c>
      <c r="Z511">
        <v>2.0257687443467156</v>
      </c>
      <c r="AA511">
        <v>56035</v>
      </c>
      <c r="AB511">
        <v>56035</v>
      </c>
      <c r="AC511">
        <v>56</v>
      </c>
      <c r="AD511">
        <v>35</v>
      </c>
      <c r="AG511" s="1"/>
      <c r="AI511" s="1"/>
      <c r="AJ511" s="1"/>
      <c r="AK511" s="1"/>
      <c r="AM511" s="1" t="s">
        <v>413</v>
      </c>
      <c r="AN511">
        <v>10247</v>
      </c>
      <c r="AO511">
        <v>18</v>
      </c>
      <c r="AP511">
        <v>3406</v>
      </c>
      <c r="AQ511">
        <v>332.38888888888903</v>
      </c>
      <c r="AR511">
        <v>734</v>
      </c>
      <c r="AS511">
        <v>71.628888888888895</v>
      </c>
      <c r="AV511">
        <v>420</v>
      </c>
      <c r="AW511">
        <v>40.99</v>
      </c>
      <c r="AX511">
        <v>844</v>
      </c>
      <c r="AY511">
        <v>82.37</v>
      </c>
      <c r="BB511">
        <v>1</v>
      </c>
      <c r="BC511">
        <v>0.1</v>
      </c>
      <c r="BJ511">
        <v>0</v>
      </c>
      <c r="BK511">
        <v>0</v>
      </c>
      <c r="BL511">
        <v>1407</v>
      </c>
      <c r="BM511">
        <v>137.31</v>
      </c>
      <c r="BV511">
        <v>0</v>
      </c>
      <c r="BW511">
        <v>0</v>
      </c>
      <c r="CH511">
        <v>0</v>
      </c>
      <c r="CI511">
        <v>0</v>
      </c>
    </row>
    <row r="512" spans="1:91" x14ac:dyDescent="0.25">
      <c r="A512" s="1" t="s">
        <v>194</v>
      </c>
      <c r="B512" s="1" t="s">
        <v>1222</v>
      </c>
      <c r="C512">
        <v>627367</v>
      </c>
      <c r="D512" s="1" t="s">
        <v>240</v>
      </c>
      <c r="E512">
        <v>165861</v>
      </c>
      <c r="F512">
        <v>163873</v>
      </c>
      <c r="G512">
        <v>342572</v>
      </c>
      <c r="H512">
        <v>0.48416391298763473</v>
      </c>
      <c r="I512">
        <v>0.47836075335987766</v>
      </c>
      <c r="J512">
        <v>1988</v>
      </c>
      <c r="K512">
        <v>-1988</v>
      </c>
      <c r="L512">
        <v>5.8031596277570707E-3</v>
      </c>
      <c r="M512">
        <v>-5.8031596277570707E-3</v>
      </c>
      <c r="N512">
        <v>159598</v>
      </c>
      <c r="O512">
        <v>155876</v>
      </c>
      <c r="P512">
        <v>319407</v>
      </c>
      <c r="Q512">
        <v>0.49966970041357889</v>
      </c>
      <c r="R512">
        <v>0.48801685623671365</v>
      </c>
      <c r="S512">
        <v>3722</v>
      </c>
      <c r="T512">
        <v>1.165284417686524E-2</v>
      </c>
      <c r="U512">
        <v>6263</v>
      </c>
      <c r="V512">
        <v>7997</v>
      </c>
      <c r="W512">
        <v>-1.5505787425944162E-2</v>
      </c>
      <c r="X512">
        <v>-9.6561028768359924E-3</v>
      </c>
      <c r="Y512">
        <v>604.30999999999995</v>
      </c>
      <c r="Z512">
        <v>1038.1542585758966</v>
      </c>
      <c r="AA512">
        <v>42017</v>
      </c>
      <c r="AB512">
        <v>42017</v>
      </c>
      <c r="AC512">
        <v>42</v>
      </c>
      <c r="AD512">
        <v>17</v>
      </c>
      <c r="AE512">
        <v>37980</v>
      </c>
      <c r="AF512">
        <v>428</v>
      </c>
      <c r="AG512" s="1" t="s">
        <v>607</v>
      </c>
      <c r="AH512">
        <v>6069875</v>
      </c>
      <c r="AI512" s="1" t="s">
        <v>328</v>
      </c>
      <c r="AJ512" s="1" t="s">
        <v>608</v>
      </c>
      <c r="AK512" s="1" t="s">
        <v>849</v>
      </c>
      <c r="AL512">
        <v>33874</v>
      </c>
      <c r="AM512" s="1" t="s">
        <v>330</v>
      </c>
      <c r="AN512">
        <v>625249</v>
      </c>
      <c r="AO512">
        <v>394</v>
      </c>
      <c r="AP512">
        <v>429943</v>
      </c>
      <c r="AQ512">
        <v>687.62888888888904</v>
      </c>
      <c r="AR512">
        <v>29487</v>
      </c>
      <c r="AS512">
        <v>47.158888888888903</v>
      </c>
      <c r="AT512">
        <v>403</v>
      </c>
      <c r="AU512">
        <v>0.64</v>
      </c>
      <c r="AV512">
        <v>61154</v>
      </c>
      <c r="AW512">
        <v>97.81</v>
      </c>
      <c r="AX512">
        <v>321963</v>
      </c>
      <c r="AY512">
        <v>514.94000000000005</v>
      </c>
      <c r="AZ512">
        <v>777</v>
      </c>
      <c r="BA512">
        <v>1.24</v>
      </c>
      <c r="BB512">
        <v>87</v>
      </c>
      <c r="BC512">
        <v>0.14000000000000001</v>
      </c>
      <c r="BD512">
        <v>1179</v>
      </c>
      <c r="BE512">
        <v>1.8856487575350001</v>
      </c>
      <c r="BF512">
        <v>1365</v>
      </c>
      <c r="BG512">
        <v>2.1831302409120199</v>
      </c>
      <c r="BJ512">
        <v>2544</v>
      </c>
      <c r="BK512">
        <v>4.0687789984470202</v>
      </c>
      <c r="BL512">
        <v>1399</v>
      </c>
      <c r="BM512">
        <v>2.2400000000000002</v>
      </c>
      <c r="BN512">
        <v>250</v>
      </c>
      <c r="BO512">
        <v>0.39984070346374001</v>
      </c>
      <c r="BP512">
        <v>41</v>
      </c>
      <c r="BQ512">
        <v>6.5573875368053397E-2</v>
      </c>
      <c r="BT512">
        <v>500</v>
      </c>
      <c r="BU512">
        <v>0.79968140692748002</v>
      </c>
      <c r="BV512">
        <v>791</v>
      </c>
      <c r="BW512">
        <v>1.2650959857592734</v>
      </c>
      <c r="BX512">
        <v>2026</v>
      </c>
      <c r="BY512">
        <v>3.24</v>
      </c>
      <c r="BZ512">
        <v>3270</v>
      </c>
      <c r="CA512">
        <v>5.23</v>
      </c>
      <c r="CB512">
        <v>735</v>
      </c>
      <c r="CC512">
        <v>1.17888888888889</v>
      </c>
      <c r="CD512">
        <v>1482</v>
      </c>
      <c r="CE512">
        <v>2.37</v>
      </c>
      <c r="CF512">
        <v>3181</v>
      </c>
      <c r="CG512">
        <v>5.0888888888888903</v>
      </c>
      <c r="CH512">
        <v>8668</v>
      </c>
      <c r="CI512">
        <v>13.86777777777778</v>
      </c>
      <c r="CJ512">
        <v>470</v>
      </c>
      <c r="CK512">
        <v>0.75</v>
      </c>
      <c r="CL512">
        <v>13</v>
      </c>
      <c r="CM512">
        <v>1.8888888888888899E-2</v>
      </c>
    </row>
    <row r="513" spans="1:91" x14ac:dyDescent="0.25">
      <c r="A513" s="1" t="s">
        <v>182</v>
      </c>
      <c r="B513" s="1" t="s">
        <v>1223</v>
      </c>
      <c r="C513">
        <v>72743</v>
      </c>
      <c r="D513" s="1" t="s">
        <v>240</v>
      </c>
      <c r="E513">
        <v>7438</v>
      </c>
      <c r="F513">
        <v>23495</v>
      </c>
      <c r="G513">
        <v>31663</v>
      </c>
      <c r="H513">
        <v>0.23491141079493416</v>
      </c>
      <c r="I513">
        <v>0.74203328806493385</v>
      </c>
      <c r="J513">
        <v>-16057</v>
      </c>
      <c r="K513">
        <v>16057</v>
      </c>
      <c r="L513">
        <v>-0.50712187726999969</v>
      </c>
      <c r="M513">
        <v>0.50712187726999969</v>
      </c>
      <c r="N513">
        <v>9005</v>
      </c>
      <c r="O513">
        <v>19753</v>
      </c>
      <c r="P513">
        <v>29096</v>
      </c>
      <c r="Q513">
        <v>0.30949271377508936</v>
      </c>
      <c r="R513">
        <v>0.67889056915039869</v>
      </c>
      <c r="S513">
        <v>-10748</v>
      </c>
      <c r="T513">
        <v>-0.36939785537530934</v>
      </c>
      <c r="U513">
        <v>-1567</v>
      </c>
      <c r="V513">
        <v>3742</v>
      </c>
      <c r="W513">
        <v>-7.4581302980155195E-2</v>
      </c>
      <c r="X513">
        <v>6.3142718914535156E-2</v>
      </c>
      <c r="Y513">
        <v>532.16999999999996</v>
      </c>
      <c r="Z513">
        <v>136.69128286073999</v>
      </c>
      <c r="AA513">
        <v>37171</v>
      </c>
      <c r="AB513">
        <v>37171</v>
      </c>
      <c r="AC513">
        <v>37</v>
      </c>
      <c r="AD513">
        <v>171</v>
      </c>
      <c r="AE513">
        <v>34340</v>
      </c>
      <c r="AF513">
        <v>268</v>
      </c>
      <c r="AG513" s="1" t="s">
        <v>1224</v>
      </c>
      <c r="AI513" s="1" t="s">
        <v>381</v>
      </c>
      <c r="AJ513" s="1" t="s">
        <v>662</v>
      </c>
      <c r="AK513" s="1"/>
      <c r="AM513" s="1" t="s">
        <v>330</v>
      </c>
      <c r="AN513">
        <v>73673</v>
      </c>
      <c r="AO513">
        <v>178</v>
      </c>
      <c r="AP513">
        <v>39434</v>
      </c>
      <c r="AQ513">
        <v>535.25888888888903</v>
      </c>
      <c r="AR513">
        <v>30036</v>
      </c>
      <c r="AS513">
        <v>407.68888888888898</v>
      </c>
      <c r="AT513">
        <v>427</v>
      </c>
      <c r="AU513">
        <v>5.7988888888888903</v>
      </c>
      <c r="AV513">
        <v>7099</v>
      </c>
      <c r="AW513">
        <v>96.358888888888899</v>
      </c>
      <c r="AX513">
        <v>892</v>
      </c>
      <c r="AY513">
        <v>12.107556363932501</v>
      </c>
      <c r="BB513">
        <v>29</v>
      </c>
      <c r="BC513">
        <v>0.39</v>
      </c>
      <c r="BJ513">
        <v>0</v>
      </c>
      <c r="BK513">
        <v>0</v>
      </c>
      <c r="BL513">
        <v>1397</v>
      </c>
      <c r="BM513">
        <v>18.96</v>
      </c>
      <c r="BV513">
        <v>0</v>
      </c>
      <c r="BW513">
        <v>0</v>
      </c>
      <c r="CH513">
        <v>0</v>
      </c>
      <c r="CI513">
        <v>0</v>
      </c>
    </row>
    <row r="514" spans="1:91" x14ac:dyDescent="0.25">
      <c r="A514" s="1" t="s">
        <v>206</v>
      </c>
      <c r="B514" s="1" t="s">
        <v>345</v>
      </c>
      <c r="C514">
        <v>126302</v>
      </c>
      <c r="D514" s="1" t="s">
        <v>240</v>
      </c>
      <c r="E514">
        <v>13003</v>
      </c>
      <c r="F514">
        <v>34179</v>
      </c>
      <c r="G514">
        <v>49411</v>
      </c>
      <c r="H514">
        <v>0.26316002509562647</v>
      </c>
      <c r="I514">
        <v>0.69172856246584769</v>
      </c>
      <c r="J514">
        <v>-21176</v>
      </c>
      <c r="K514">
        <v>21176</v>
      </c>
      <c r="L514">
        <v>-0.42856853737022121</v>
      </c>
      <c r="M514">
        <v>0.42856853737022121</v>
      </c>
      <c r="N514">
        <v>14318</v>
      </c>
      <c r="O514">
        <v>32787</v>
      </c>
      <c r="P514">
        <v>48003</v>
      </c>
      <c r="Q514">
        <v>0.298273024602629</v>
      </c>
      <c r="R514">
        <v>0.68301981126179612</v>
      </c>
      <c r="S514">
        <v>-18469</v>
      </c>
      <c r="T514">
        <v>-0.38474678665916712</v>
      </c>
      <c r="U514">
        <v>-1315</v>
      </c>
      <c r="V514">
        <v>1392</v>
      </c>
      <c r="W514">
        <v>-3.5112999507002529E-2</v>
      </c>
      <c r="X514">
        <v>8.708751204051568E-3</v>
      </c>
      <c r="Y514">
        <v>326.47000000000003</v>
      </c>
      <c r="Z514">
        <v>386.87168805709558</v>
      </c>
      <c r="AA514">
        <v>47179</v>
      </c>
      <c r="AB514">
        <v>47179</v>
      </c>
      <c r="AC514">
        <v>47</v>
      </c>
      <c r="AD514">
        <v>179</v>
      </c>
      <c r="AE514">
        <v>27740</v>
      </c>
      <c r="AF514">
        <v>304</v>
      </c>
      <c r="AG514" s="1" t="s">
        <v>1225</v>
      </c>
      <c r="AH514">
        <v>200648</v>
      </c>
      <c r="AI514" s="1" t="s">
        <v>328</v>
      </c>
      <c r="AJ514" s="1" t="s">
        <v>1226</v>
      </c>
      <c r="AK514" s="1"/>
      <c r="AM514" s="1" t="s">
        <v>330</v>
      </c>
      <c r="AN514">
        <v>122979</v>
      </c>
      <c r="AO514">
        <v>247</v>
      </c>
      <c r="AP514">
        <v>69909</v>
      </c>
      <c r="AQ514">
        <v>568.46</v>
      </c>
      <c r="AR514">
        <v>51327</v>
      </c>
      <c r="AS514">
        <v>417.36</v>
      </c>
      <c r="AT514">
        <v>736</v>
      </c>
      <c r="AU514">
        <v>5.98</v>
      </c>
      <c r="AV514">
        <v>12877</v>
      </c>
      <c r="AW514">
        <v>104.70888888888901</v>
      </c>
      <c r="AX514">
        <v>3000</v>
      </c>
      <c r="AY514">
        <v>24.39</v>
      </c>
      <c r="AZ514">
        <v>45</v>
      </c>
      <c r="BA514">
        <v>0.37</v>
      </c>
      <c r="BB514">
        <v>12</v>
      </c>
      <c r="BC514">
        <v>0.1</v>
      </c>
      <c r="BJ514">
        <v>0</v>
      </c>
      <c r="BK514">
        <v>0</v>
      </c>
      <c r="BL514">
        <v>1397</v>
      </c>
      <c r="BM514">
        <v>11.358888888888901</v>
      </c>
      <c r="BV514">
        <v>0</v>
      </c>
      <c r="BW514">
        <v>0</v>
      </c>
      <c r="BX514">
        <v>308</v>
      </c>
      <c r="BY514">
        <v>2.5</v>
      </c>
      <c r="CH514">
        <v>0</v>
      </c>
      <c r="CI514">
        <v>0</v>
      </c>
      <c r="CJ514">
        <v>207</v>
      </c>
      <c r="CK514">
        <v>1.68</v>
      </c>
    </row>
    <row r="515" spans="1:91" x14ac:dyDescent="0.25">
      <c r="A515" s="1" t="s">
        <v>116</v>
      </c>
      <c r="B515" s="1" t="s">
        <v>522</v>
      </c>
      <c r="C515">
        <v>5297</v>
      </c>
      <c r="D515" s="1" t="s">
        <v>240</v>
      </c>
      <c r="E515">
        <v>360</v>
      </c>
      <c r="F515">
        <v>1184</v>
      </c>
      <c r="G515">
        <v>1748</v>
      </c>
      <c r="H515">
        <v>0.20594965675057209</v>
      </c>
      <c r="I515">
        <v>0.67734553775743711</v>
      </c>
      <c r="J515">
        <v>-824</v>
      </c>
      <c r="K515">
        <v>824</v>
      </c>
      <c r="L515">
        <v>-0.47139588100686503</v>
      </c>
      <c r="M515">
        <v>0.47139588100686503</v>
      </c>
      <c r="N515">
        <v>429</v>
      </c>
      <c r="O515">
        <v>1141</v>
      </c>
      <c r="P515">
        <v>1622</v>
      </c>
      <c r="Q515">
        <v>0.26448828606658448</v>
      </c>
      <c r="R515">
        <v>0.70345252774352651</v>
      </c>
      <c r="S515">
        <v>-712</v>
      </c>
      <c r="T515">
        <v>-0.43896424167694204</v>
      </c>
      <c r="U515">
        <v>-69</v>
      </c>
      <c r="V515">
        <v>43</v>
      </c>
      <c r="W515">
        <v>-5.8538629316012392E-2</v>
      </c>
      <c r="X515">
        <v>-2.6106989986089402E-2</v>
      </c>
      <c r="Y515">
        <v>1201.4100000000001</v>
      </c>
      <c r="Z515">
        <v>4.4089861079897785</v>
      </c>
      <c r="AA515">
        <v>16063</v>
      </c>
      <c r="AB515">
        <v>16063</v>
      </c>
      <c r="AC515">
        <v>16</v>
      </c>
      <c r="AD515">
        <v>63</v>
      </c>
      <c r="AE515">
        <v>25200</v>
      </c>
      <c r="AG515" s="1" t="s">
        <v>968</v>
      </c>
      <c r="AI515" s="1" t="s">
        <v>381</v>
      </c>
      <c r="AJ515" s="1"/>
      <c r="AK515" s="1"/>
      <c r="AM515" s="1" t="s">
        <v>378</v>
      </c>
      <c r="AN515">
        <v>5208</v>
      </c>
      <c r="AO515">
        <v>13</v>
      </c>
      <c r="AP515">
        <v>1892</v>
      </c>
      <c r="AQ515">
        <v>363.29</v>
      </c>
      <c r="AR515">
        <v>201</v>
      </c>
      <c r="AS515">
        <v>38.590000000000003</v>
      </c>
      <c r="AV515">
        <v>130</v>
      </c>
      <c r="AW515">
        <v>24.96</v>
      </c>
      <c r="AX515">
        <v>165</v>
      </c>
      <c r="AY515">
        <v>31.678888888888899</v>
      </c>
      <c r="BB515">
        <v>1</v>
      </c>
      <c r="BC515">
        <v>0.19</v>
      </c>
      <c r="BJ515">
        <v>0</v>
      </c>
      <c r="BK515">
        <v>0</v>
      </c>
      <c r="BL515">
        <v>1395</v>
      </c>
      <c r="BM515">
        <v>267.86</v>
      </c>
      <c r="BV515">
        <v>0</v>
      </c>
      <c r="BW515">
        <v>0</v>
      </c>
      <c r="CH515">
        <v>0</v>
      </c>
      <c r="CI515">
        <v>0</v>
      </c>
    </row>
    <row r="516" spans="1:91" x14ac:dyDescent="0.25">
      <c r="A516" s="1" t="s">
        <v>203</v>
      </c>
      <c r="B516" s="1" t="s">
        <v>1227</v>
      </c>
      <c r="C516">
        <v>179589</v>
      </c>
      <c r="D516" s="1" t="s">
        <v>240</v>
      </c>
      <c r="E516">
        <v>29577</v>
      </c>
      <c r="F516">
        <v>39986</v>
      </c>
      <c r="G516">
        <v>72770</v>
      </c>
      <c r="H516">
        <v>0.40644496358389448</v>
      </c>
      <c r="I516">
        <v>0.54948467775182086</v>
      </c>
      <c r="J516">
        <v>-10409</v>
      </c>
      <c r="K516">
        <v>10409</v>
      </c>
      <c r="L516">
        <v>-0.14303971416792638</v>
      </c>
      <c r="M516">
        <v>0.14303971416792638</v>
      </c>
      <c r="N516">
        <v>29775</v>
      </c>
      <c r="O516">
        <v>42580</v>
      </c>
      <c r="P516">
        <v>73115</v>
      </c>
      <c r="Q516">
        <v>0.40723517746016547</v>
      </c>
      <c r="R516">
        <v>0.58237023866511661</v>
      </c>
      <c r="S516">
        <v>-12805</v>
      </c>
      <c r="T516">
        <v>-0.17513506120495115</v>
      </c>
      <c r="U516">
        <v>-198</v>
      </c>
      <c r="V516">
        <v>-2594</v>
      </c>
      <c r="W516">
        <v>-7.9021387627098427E-4</v>
      </c>
      <c r="X516">
        <v>-3.2885560913295753E-2</v>
      </c>
      <c r="Y516">
        <v>576.28</v>
      </c>
      <c r="Z516">
        <v>311.63496911223712</v>
      </c>
      <c r="AA516">
        <v>45013</v>
      </c>
      <c r="AB516">
        <v>45013</v>
      </c>
      <c r="AC516">
        <v>45</v>
      </c>
      <c r="AD516">
        <v>13</v>
      </c>
      <c r="AE516">
        <v>25940</v>
      </c>
      <c r="AG516" s="1" t="s">
        <v>1228</v>
      </c>
      <c r="AH516">
        <v>207413</v>
      </c>
      <c r="AI516" s="1" t="s">
        <v>328</v>
      </c>
      <c r="AJ516" s="1"/>
      <c r="AK516" s="1"/>
      <c r="AM516" s="1" t="s">
        <v>330</v>
      </c>
      <c r="AN516">
        <v>162233</v>
      </c>
      <c r="AO516">
        <v>140</v>
      </c>
      <c r="AP516">
        <v>60862</v>
      </c>
      <c r="AQ516">
        <v>375.14888888888902</v>
      </c>
      <c r="AR516">
        <v>24002</v>
      </c>
      <c r="AS516">
        <v>147.948888888889</v>
      </c>
      <c r="AT516">
        <v>2732</v>
      </c>
      <c r="AU516">
        <v>16.84</v>
      </c>
      <c r="AV516">
        <v>15102</v>
      </c>
      <c r="AW516">
        <v>93.09</v>
      </c>
      <c r="AX516">
        <v>16117</v>
      </c>
      <c r="AY516">
        <v>99.34</v>
      </c>
      <c r="AZ516">
        <v>140</v>
      </c>
      <c r="BA516">
        <v>0.86</v>
      </c>
      <c r="BB516">
        <v>448</v>
      </c>
      <c r="BC516">
        <v>2.7588888888888898</v>
      </c>
      <c r="BD516">
        <v>21</v>
      </c>
      <c r="BE516">
        <v>0.12944345478416799</v>
      </c>
      <c r="BJ516">
        <v>21</v>
      </c>
      <c r="BK516">
        <v>0.12944345478416799</v>
      </c>
      <c r="BL516">
        <v>1391</v>
      </c>
      <c r="BM516">
        <v>8.57</v>
      </c>
      <c r="BV516">
        <v>0</v>
      </c>
      <c r="BW516">
        <v>0</v>
      </c>
      <c r="BZ516">
        <v>184</v>
      </c>
      <c r="CA516">
        <v>1.1288888888888899</v>
      </c>
      <c r="CF516">
        <v>494</v>
      </c>
      <c r="CG516">
        <v>3.0488888888888899</v>
      </c>
      <c r="CH516">
        <v>678</v>
      </c>
      <c r="CI516">
        <v>4.1777777777777798</v>
      </c>
      <c r="CJ516">
        <v>231</v>
      </c>
      <c r="CK516">
        <v>1.42</v>
      </c>
    </row>
    <row r="517" spans="1:91" x14ac:dyDescent="0.25">
      <c r="A517" s="1" t="s">
        <v>122</v>
      </c>
      <c r="B517" s="1" t="s">
        <v>1229</v>
      </c>
      <c r="C517">
        <v>368450</v>
      </c>
      <c r="D517" s="1" t="s">
        <v>240</v>
      </c>
      <c r="E517">
        <v>55222</v>
      </c>
      <c r="F517">
        <v>83801</v>
      </c>
      <c r="G517">
        <v>145787</v>
      </c>
      <c r="H517">
        <v>0.37878548841803455</v>
      </c>
      <c r="I517">
        <v>0.57481805647965867</v>
      </c>
      <c r="J517">
        <v>-28579</v>
      </c>
      <c r="K517">
        <v>28579</v>
      </c>
      <c r="L517">
        <v>-0.19603256806162411</v>
      </c>
      <c r="M517">
        <v>0.19603256806162411</v>
      </c>
      <c r="N517">
        <v>59834</v>
      </c>
      <c r="O517">
        <v>84378</v>
      </c>
      <c r="P517">
        <v>146405</v>
      </c>
      <c r="Q517">
        <v>0.40868822786107034</v>
      </c>
      <c r="R517">
        <v>0.57633277551996176</v>
      </c>
      <c r="S517">
        <v>-24544</v>
      </c>
      <c r="T517">
        <v>-0.16764454765889142</v>
      </c>
      <c r="U517">
        <v>-4612</v>
      </c>
      <c r="V517">
        <v>-577</v>
      </c>
      <c r="W517">
        <v>-2.9902739443035786E-2</v>
      </c>
      <c r="X517">
        <v>-1.5147190403030919E-3</v>
      </c>
      <c r="Y517">
        <v>657.31</v>
      </c>
      <c r="Z517">
        <v>560.54220991617353</v>
      </c>
      <c r="AA517">
        <v>18003</v>
      </c>
      <c r="AB517">
        <v>18003</v>
      </c>
      <c r="AC517">
        <v>18</v>
      </c>
      <c r="AD517">
        <v>3</v>
      </c>
      <c r="AE517">
        <v>23060</v>
      </c>
      <c r="AF517">
        <v>258</v>
      </c>
      <c r="AG517" s="1" t="s">
        <v>1230</v>
      </c>
      <c r="AH517">
        <v>429820</v>
      </c>
      <c r="AI517" s="1" t="s">
        <v>328</v>
      </c>
      <c r="AJ517" s="1" t="s">
        <v>1231</v>
      </c>
      <c r="AK517" s="1"/>
      <c r="AM517" s="1" t="s">
        <v>330</v>
      </c>
      <c r="AN517">
        <v>355329</v>
      </c>
      <c r="AO517">
        <v>395</v>
      </c>
      <c r="AP517">
        <v>190976</v>
      </c>
      <c r="AQ517">
        <v>537.46</v>
      </c>
      <c r="AR517">
        <v>87855</v>
      </c>
      <c r="AS517">
        <v>247.25</v>
      </c>
      <c r="AT517">
        <v>10108</v>
      </c>
      <c r="AU517">
        <v>28.448888888888899</v>
      </c>
      <c r="AV517">
        <v>31461</v>
      </c>
      <c r="AW517">
        <v>88.54</v>
      </c>
      <c r="AX517">
        <v>56898</v>
      </c>
      <c r="AY517">
        <v>160.12888888888901</v>
      </c>
      <c r="AZ517">
        <v>931</v>
      </c>
      <c r="BA517">
        <v>2.62</v>
      </c>
      <c r="BB517">
        <v>84</v>
      </c>
      <c r="BC517">
        <v>0.24</v>
      </c>
      <c r="BD517">
        <v>102</v>
      </c>
      <c r="BE517">
        <v>0.28705790971184397</v>
      </c>
      <c r="BF517">
        <v>292</v>
      </c>
      <c r="BG517">
        <v>0.82177362388096697</v>
      </c>
      <c r="BJ517">
        <v>394</v>
      </c>
      <c r="BK517">
        <v>1.1088315335928109</v>
      </c>
      <c r="BL517">
        <v>1388</v>
      </c>
      <c r="BM517">
        <v>3.91</v>
      </c>
      <c r="BP517">
        <v>25</v>
      </c>
      <c r="BQ517">
        <v>7.0357330811726598E-2</v>
      </c>
      <c r="BV517">
        <v>25</v>
      </c>
      <c r="BW517">
        <v>7.0357330811726598E-2</v>
      </c>
      <c r="BX517">
        <v>1108</v>
      </c>
      <c r="BY517">
        <v>3.12</v>
      </c>
      <c r="CF517">
        <v>497</v>
      </c>
      <c r="CG517">
        <v>1.39888888888889</v>
      </c>
      <c r="CH517">
        <v>497</v>
      </c>
      <c r="CI517">
        <v>1.39888888888889</v>
      </c>
      <c r="CJ517">
        <v>124</v>
      </c>
      <c r="CK517">
        <v>0.35</v>
      </c>
    </row>
    <row r="518" spans="1:91" x14ac:dyDescent="0.25">
      <c r="A518" s="1" t="s">
        <v>119</v>
      </c>
      <c r="B518" s="1" t="s">
        <v>1232</v>
      </c>
      <c r="C518">
        <v>287078</v>
      </c>
      <c r="D518" s="1" t="s">
        <v>239</v>
      </c>
      <c r="E518">
        <v>52595</v>
      </c>
      <c r="F518">
        <v>53922</v>
      </c>
      <c r="G518">
        <v>113027</v>
      </c>
      <c r="H518">
        <v>0.46533129252302546</v>
      </c>
      <c r="I518">
        <v>0.47707185008891678</v>
      </c>
      <c r="J518">
        <v>-1327</v>
      </c>
      <c r="K518">
        <v>1327</v>
      </c>
      <c r="L518">
        <v>-1.1740557565891319E-2</v>
      </c>
      <c r="M518">
        <v>1.1740557565891319E-2</v>
      </c>
      <c r="N518">
        <v>60334</v>
      </c>
      <c r="O518">
        <v>53722</v>
      </c>
      <c r="P518">
        <v>116101</v>
      </c>
      <c r="Q518">
        <v>0.51966821991197321</v>
      </c>
      <c r="R518">
        <v>0.46271780604818219</v>
      </c>
      <c r="S518">
        <v>6612</v>
      </c>
      <c r="T518">
        <v>5.6950413863791016E-2</v>
      </c>
      <c r="U518">
        <v>-7739</v>
      </c>
      <c r="V518">
        <v>200</v>
      </c>
      <c r="W518">
        <v>-5.4336927388947742E-2</v>
      </c>
      <c r="X518">
        <v>1.4354044040734593E-2</v>
      </c>
      <c r="Y518">
        <v>513.36</v>
      </c>
      <c r="Z518">
        <v>559.21380707495712</v>
      </c>
      <c r="AA518">
        <v>17201</v>
      </c>
      <c r="AB518">
        <v>17201</v>
      </c>
      <c r="AC518">
        <v>17</v>
      </c>
      <c r="AD518">
        <v>201</v>
      </c>
      <c r="AE518">
        <v>40420</v>
      </c>
      <c r="AF518">
        <v>466</v>
      </c>
      <c r="AG518" s="1" t="s">
        <v>1233</v>
      </c>
      <c r="AH518">
        <v>340663</v>
      </c>
      <c r="AI518" s="1" t="s">
        <v>328</v>
      </c>
      <c r="AJ518" s="1" t="s">
        <v>1234</v>
      </c>
      <c r="AK518" s="1"/>
      <c r="AM518" s="1" t="s">
        <v>330</v>
      </c>
      <c r="AN518">
        <v>295266</v>
      </c>
      <c r="AO518">
        <v>280</v>
      </c>
      <c r="AP518">
        <v>154460</v>
      </c>
      <c r="AQ518">
        <v>523.12</v>
      </c>
      <c r="AR518">
        <v>55069</v>
      </c>
      <c r="AS518">
        <v>186.508888888889</v>
      </c>
      <c r="AT518">
        <v>5544</v>
      </c>
      <c r="AU518">
        <v>18.78</v>
      </c>
      <c r="AV518">
        <v>28602</v>
      </c>
      <c r="AW518">
        <v>96.87</v>
      </c>
      <c r="AX518">
        <v>59373</v>
      </c>
      <c r="AY518">
        <v>201.08</v>
      </c>
      <c r="AZ518">
        <v>1248</v>
      </c>
      <c r="BA518">
        <v>4.2300000000000004</v>
      </c>
      <c r="BB518">
        <v>183</v>
      </c>
      <c r="BC518">
        <v>0.62</v>
      </c>
      <c r="BD518">
        <v>505</v>
      </c>
      <c r="BE518">
        <v>1.7103222179323101</v>
      </c>
      <c r="BF518">
        <v>580</v>
      </c>
      <c r="BG518">
        <v>1.96433046812027</v>
      </c>
      <c r="BJ518">
        <v>1085</v>
      </c>
      <c r="BK518">
        <v>3.6746526860525801</v>
      </c>
      <c r="BL518">
        <v>1380</v>
      </c>
      <c r="BM518">
        <v>4.67</v>
      </c>
      <c r="BV518">
        <v>0</v>
      </c>
      <c r="BW518">
        <v>0</v>
      </c>
      <c r="BX518">
        <v>1000</v>
      </c>
      <c r="BY518">
        <v>3.39</v>
      </c>
      <c r="BZ518">
        <v>54</v>
      </c>
      <c r="CA518">
        <v>0.18</v>
      </c>
      <c r="CF518">
        <v>343</v>
      </c>
      <c r="CG518">
        <v>1.15888888888889</v>
      </c>
      <c r="CH518">
        <v>397</v>
      </c>
      <c r="CI518">
        <v>1.3388888888888899</v>
      </c>
      <c r="CJ518">
        <v>440</v>
      </c>
      <c r="CK518">
        <v>1.49</v>
      </c>
      <c r="CL518">
        <v>1</v>
      </c>
      <c r="CM518">
        <v>0</v>
      </c>
    </row>
    <row r="519" spans="1:91" x14ac:dyDescent="0.25">
      <c r="A519" s="1" t="s">
        <v>155</v>
      </c>
      <c r="B519" s="1" t="s">
        <v>1235</v>
      </c>
      <c r="C519">
        <v>32701</v>
      </c>
      <c r="D519" s="1" t="s">
        <v>240</v>
      </c>
      <c r="E519">
        <v>4047</v>
      </c>
      <c r="F519">
        <v>10977</v>
      </c>
      <c r="G519">
        <v>15815</v>
      </c>
      <c r="H519">
        <v>0.2558963009800822</v>
      </c>
      <c r="I519">
        <v>0.69408789124249126</v>
      </c>
      <c r="J519">
        <v>-6930</v>
      </c>
      <c r="K519">
        <v>6930</v>
      </c>
      <c r="L519">
        <v>-0.43819159026240906</v>
      </c>
      <c r="M519">
        <v>0.43819159026240906</v>
      </c>
      <c r="N519">
        <v>5650</v>
      </c>
      <c r="O519">
        <v>9800</v>
      </c>
      <c r="P519">
        <v>15786</v>
      </c>
      <c r="Q519">
        <v>0.35791207398961106</v>
      </c>
      <c r="R519">
        <v>0.62080324338021031</v>
      </c>
      <c r="S519">
        <v>-4150</v>
      </c>
      <c r="T519">
        <v>-0.26289116939059926</v>
      </c>
      <c r="U519">
        <v>-1603</v>
      </c>
      <c r="V519">
        <v>1177</v>
      </c>
      <c r="W519">
        <v>-0.10201577300952885</v>
      </c>
      <c r="X519">
        <v>7.3284647862280949E-2</v>
      </c>
      <c r="Y519">
        <v>628.42999999999995</v>
      </c>
      <c r="Z519">
        <v>52.036026287732923</v>
      </c>
      <c r="AA519">
        <v>29107</v>
      </c>
      <c r="AB519">
        <v>29107</v>
      </c>
      <c r="AC519">
        <v>29</v>
      </c>
      <c r="AD519">
        <v>107</v>
      </c>
      <c r="AE519">
        <v>28140</v>
      </c>
      <c r="AF519">
        <v>312</v>
      </c>
      <c r="AG519" s="1" t="s">
        <v>484</v>
      </c>
      <c r="AH519">
        <v>2087471</v>
      </c>
      <c r="AI519" s="1" t="s">
        <v>328</v>
      </c>
      <c r="AJ519" s="1" t="s">
        <v>485</v>
      </c>
      <c r="AK519" s="1"/>
      <c r="AM519" s="1" t="s">
        <v>378</v>
      </c>
      <c r="AN519">
        <v>33381</v>
      </c>
      <c r="AO519">
        <v>86</v>
      </c>
      <c r="AP519">
        <v>21332</v>
      </c>
      <c r="AQ519">
        <v>639.048888888889</v>
      </c>
      <c r="AR519">
        <v>12733</v>
      </c>
      <c r="AS519">
        <v>381.43888888888898</v>
      </c>
      <c r="AT519">
        <v>761</v>
      </c>
      <c r="AU519">
        <v>22.8</v>
      </c>
      <c r="AV519">
        <v>4727</v>
      </c>
      <c r="AW519">
        <v>141.61000000000001</v>
      </c>
      <c r="AX519">
        <v>1378</v>
      </c>
      <c r="AY519">
        <v>41.28</v>
      </c>
      <c r="BB519">
        <v>7</v>
      </c>
      <c r="BC519">
        <v>0.21</v>
      </c>
      <c r="BJ519">
        <v>0</v>
      </c>
      <c r="BK519">
        <v>0</v>
      </c>
      <c r="BL519">
        <v>1368</v>
      </c>
      <c r="BM519">
        <v>40.978888888888903</v>
      </c>
      <c r="BV519">
        <v>0</v>
      </c>
      <c r="BW519">
        <v>0</v>
      </c>
      <c r="CH519">
        <v>0</v>
      </c>
      <c r="CI519">
        <v>0</v>
      </c>
    </row>
    <row r="520" spans="1:91" x14ac:dyDescent="0.25">
      <c r="A520" s="1" t="s">
        <v>191</v>
      </c>
      <c r="B520" s="1" t="s">
        <v>1236</v>
      </c>
      <c r="C520">
        <v>16005</v>
      </c>
      <c r="D520" s="1" t="s">
        <v>239</v>
      </c>
      <c r="E520">
        <v>1781</v>
      </c>
      <c r="F520">
        <v>6160</v>
      </c>
      <c r="G520">
        <v>8479</v>
      </c>
      <c r="H520">
        <v>0.21004835475881589</v>
      </c>
      <c r="I520">
        <v>0.72650076659983487</v>
      </c>
      <c r="J520">
        <v>-4379</v>
      </c>
      <c r="K520">
        <v>4379</v>
      </c>
      <c r="L520">
        <v>-0.51645241184101898</v>
      </c>
      <c r="M520">
        <v>0.51645241184101898</v>
      </c>
      <c r="N520">
        <v>2364</v>
      </c>
      <c r="O520">
        <v>5692</v>
      </c>
      <c r="P520">
        <v>8351</v>
      </c>
      <c r="Q520">
        <v>0.28307987067417073</v>
      </c>
      <c r="R520">
        <v>0.68159501856065141</v>
      </c>
      <c r="S520">
        <v>-3328</v>
      </c>
      <c r="T520">
        <v>-0.39851514788648068</v>
      </c>
      <c r="U520">
        <v>-583</v>
      </c>
      <c r="V520">
        <v>468</v>
      </c>
      <c r="W520">
        <v>-7.3031515915354839E-2</v>
      </c>
      <c r="X520">
        <v>4.4905748039183457E-2</v>
      </c>
      <c r="Y520">
        <v>3068.36</v>
      </c>
      <c r="Z520">
        <v>5.2161415218553229</v>
      </c>
      <c r="AA520">
        <v>41001</v>
      </c>
      <c r="AB520">
        <v>41001</v>
      </c>
      <c r="AC520">
        <v>41</v>
      </c>
      <c r="AD520">
        <v>1</v>
      </c>
      <c r="AG520" s="1"/>
      <c r="AI520" s="1"/>
      <c r="AJ520" s="1"/>
      <c r="AK520" s="1"/>
      <c r="AM520" s="1" t="s">
        <v>413</v>
      </c>
      <c r="AN520">
        <v>16134</v>
      </c>
      <c r="AO520">
        <v>38</v>
      </c>
      <c r="AP520">
        <v>5084</v>
      </c>
      <c r="AQ520">
        <v>315.11</v>
      </c>
      <c r="AR520">
        <v>1778</v>
      </c>
      <c r="AS520">
        <v>110.2</v>
      </c>
      <c r="AV520">
        <v>595</v>
      </c>
      <c r="AW520">
        <v>36.880000000000003</v>
      </c>
      <c r="AX520">
        <v>1196</v>
      </c>
      <c r="AY520">
        <v>74.128888888888895</v>
      </c>
      <c r="BB520">
        <v>24</v>
      </c>
      <c r="BC520">
        <v>1.49</v>
      </c>
      <c r="BJ520">
        <v>0</v>
      </c>
      <c r="BK520">
        <v>0</v>
      </c>
      <c r="BL520">
        <v>1363</v>
      </c>
      <c r="BM520">
        <v>84.48</v>
      </c>
      <c r="BV520">
        <v>0</v>
      </c>
      <c r="BW520">
        <v>0</v>
      </c>
      <c r="CH520">
        <v>0</v>
      </c>
      <c r="CI520">
        <v>0</v>
      </c>
    </row>
    <row r="521" spans="1:91" x14ac:dyDescent="0.25">
      <c r="A521" s="1" t="s">
        <v>188</v>
      </c>
      <c r="B521" s="1" t="s">
        <v>1237</v>
      </c>
      <c r="C521">
        <v>69699</v>
      </c>
      <c r="D521" s="1" t="s">
        <v>240</v>
      </c>
      <c r="E521">
        <v>7969</v>
      </c>
      <c r="F521">
        <v>15029</v>
      </c>
      <c r="G521">
        <v>24193</v>
      </c>
      <c r="H521">
        <v>0.32939279957012357</v>
      </c>
      <c r="I521">
        <v>0.62121274748894306</v>
      </c>
      <c r="J521">
        <v>-7060</v>
      </c>
      <c r="K521">
        <v>7060</v>
      </c>
      <c r="L521">
        <v>-0.29181994791881949</v>
      </c>
      <c r="M521">
        <v>0.29181994791881949</v>
      </c>
      <c r="N521">
        <v>9943</v>
      </c>
      <c r="O521">
        <v>13392</v>
      </c>
      <c r="P521">
        <v>23335</v>
      </c>
      <c r="Q521">
        <v>0.42609813584743944</v>
      </c>
      <c r="R521">
        <v>0.5739018641525605</v>
      </c>
      <c r="S521">
        <v>-3449</v>
      </c>
      <c r="T521">
        <v>-0.14780372830512106</v>
      </c>
      <c r="U521">
        <v>-1974</v>
      </c>
      <c r="V521">
        <v>1637</v>
      </c>
      <c r="W521">
        <v>-9.6705336277315868E-2</v>
      </c>
      <c r="X521">
        <v>4.7310883336382559E-2</v>
      </c>
      <c r="Y521">
        <v>810.45</v>
      </c>
      <c r="Z521">
        <v>86.000370164723293</v>
      </c>
      <c r="AA521">
        <v>40101</v>
      </c>
      <c r="AB521">
        <v>40101</v>
      </c>
      <c r="AC521">
        <v>40</v>
      </c>
      <c r="AD521">
        <v>101</v>
      </c>
      <c r="AE521">
        <v>34780</v>
      </c>
      <c r="AF521">
        <v>538</v>
      </c>
      <c r="AG521" s="1" t="s">
        <v>1238</v>
      </c>
      <c r="AI521" s="1" t="s">
        <v>381</v>
      </c>
      <c r="AJ521" s="1" t="s">
        <v>590</v>
      </c>
      <c r="AK521" s="1"/>
      <c r="AM521" s="1" t="s">
        <v>330</v>
      </c>
      <c r="AN521">
        <v>70990</v>
      </c>
      <c r="AO521">
        <v>178</v>
      </c>
      <c r="AP521">
        <v>51789</v>
      </c>
      <c r="AQ521">
        <v>729.52888888888901</v>
      </c>
      <c r="AR521">
        <v>37906</v>
      </c>
      <c r="AS521">
        <v>533.96</v>
      </c>
      <c r="AT521">
        <v>2986</v>
      </c>
      <c r="AU521">
        <v>42.06</v>
      </c>
      <c r="AV521">
        <v>6616</v>
      </c>
      <c r="AW521">
        <v>93.2</v>
      </c>
      <c r="AX521">
        <v>2500</v>
      </c>
      <c r="AY521">
        <v>35.218888888888898</v>
      </c>
      <c r="BB521">
        <v>79</v>
      </c>
      <c r="BC521">
        <v>1.1100000000000001</v>
      </c>
      <c r="BJ521">
        <v>0</v>
      </c>
      <c r="BK521">
        <v>0</v>
      </c>
      <c r="BL521">
        <v>1356</v>
      </c>
      <c r="BM521">
        <v>19.100000000000001</v>
      </c>
      <c r="BV521">
        <v>0</v>
      </c>
      <c r="BW521">
        <v>0</v>
      </c>
      <c r="BX521">
        <v>308</v>
      </c>
      <c r="BY521">
        <v>4.3388888888888903</v>
      </c>
      <c r="CF521">
        <v>38</v>
      </c>
      <c r="CG521">
        <v>0.54</v>
      </c>
      <c r="CH521">
        <v>38</v>
      </c>
      <c r="CI521">
        <v>0.54</v>
      </c>
    </row>
    <row r="522" spans="1:91" x14ac:dyDescent="0.25">
      <c r="A522" s="1" t="s">
        <v>134</v>
      </c>
      <c r="B522" s="1" t="s">
        <v>1239</v>
      </c>
      <c r="C522">
        <v>156761</v>
      </c>
      <c r="D522" s="1" t="s">
        <v>240</v>
      </c>
      <c r="E522">
        <v>24420</v>
      </c>
      <c r="F522">
        <v>41712</v>
      </c>
      <c r="G522">
        <v>67987</v>
      </c>
      <c r="H522">
        <v>0.35918631503081472</v>
      </c>
      <c r="I522">
        <v>0.61352905702560778</v>
      </c>
      <c r="J522">
        <v>-17292</v>
      </c>
      <c r="K522">
        <v>17292</v>
      </c>
      <c r="L522">
        <v>-0.25434274199479306</v>
      </c>
      <c r="M522">
        <v>0.25434274199479306</v>
      </c>
      <c r="N522">
        <v>26629</v>
      </c>
      <c r="O522">
        <v>40927</v>
      </c>
      <c r="P522">
        <v>68437</v>
      </c>
      <c r="Q522">
        <v>0.38910238613615444</v>
      </c>
      <c r="R522">
        <v>0.5980244604526791</v>
      </c>
      <c r="S522">
        <v>-14298</v>
      </c>
      <c r="T522">
        <v>-0.20892207431652465</v>
      </c>
      <c r="U522">
        <v>-2209</v>
      </c>
      <c r="V522">
        <v>785</v>
      </c>
      <c r="W522">
        <v>-2.9916071105339725E-2</v>
      </c>
      <c r="X522">
        <v>1.5504596572928686E-2</v>
      </c>
      <c r="Y522">
        <v>610.41</v>
      </c>
      <c r="Z522">
        <v>256.81263413115778</v>
      </c>
      <c r="AA522">
        <v>22073</v>
      </c>
      <c r="AB522">
        <v>22073</v>
      </c>
      <c r="AC522">
        <v>22</v>
      </c>
      <c r="AD522">
        <v>73</v>
      </c>
      <c r="AE522">
        <v>33740</v>
      </c>
      <c r="AF522">
        <v>384</v>
      </c>
      <c r="AG522" s="1" t="s">
        <v>1240</v>
      </c>
      <c r="AH522">
        <v>179238</v>
      </c>
      <c r="AI522" s="1" t="s">
        <v>328</v>
      </c>
      <c r="AJ522" s="1" t="s">
        <v>1241</v>
      </c>
      <c r="AK522" s="1"/>
      <c r="AM522" s="1" t="s">
        <v>330</v>
      </c>
      <c r="AN522">
        <v>153720</v>
      </c>
      <c r="AO522">
        <v>245</v>
      </c>
      <c r="AP522">
        <v>96460</v>
      </c>
      <c r="AQ522">
        <v>627.5</v>
      </c>
      <c r="AR522">
        <v>64281</v>
      </c>
      <c r="AS522">
        <v>418.17</v>
      </c>
      <c r="AT522">
        <v>8908</v>
      </c>
      <c r="AU522">
        <v>57.95</v>
      </c>
      <c r="AV522">
        <v>11018</v>
      </c>
      <c r="AW522">
        <v>71.680000000000007</v>
      </c>
      <c r="AX522">
        <v>10152</v>
      </c>
      <c r="AY522">
        <v>66.040000000000006</v>
      </c>
      <c r="AZ522">
        <v>30</v>
      </c>
      <c r="BA522">
        <v>0.2</v>
      </c>
      <c r="BB522">
        <v>33</v>
      </c>
      <c r="BC522">
        <v>0.21</v>
      </c>
      <c r="BJ522">
        <v>0</v>
      </c>
      <c r="BK522">
        <v>0</v>
      </c>
      <c r="BL522">
        <v>1353</v>
      </c>
      <c r="BM522">
        <v>8.8000000000000007</v>
      </c>
      <c r="BV522">
        <v>0</v>
      </c>
      <c r="BW522">
        <v>0</v>
      </c>
      <c r="BX522">
        <v>323</v>
      </c>
      <c r="BY522">
        <v>2.1</v>
      </c>
      <c r="CF522">
        <v>200</v>
      </c>
      <c r="CG522">
        <v>1.3</v>
      </c>
      <c r="CH522">
        <v>200</v>
      </c>
      <c r="CI522">
        <v>1.3</v>
      </c>
    </row>
    <row r="523" spans="1:91" x14ac:dyDescent="0.25">
      <c r="A523" s="1" t="s">
        <v>173</v>
      </c>
      <c r="B523" s="1" t="s">
        <v>1242</v>
      </c>
      <c r="C523">
        <v>65764</v>
      </c>
      <c r="D523" s="1" t="s">
        <v>239</v>
      </c>
      <c r="E523">
        <v>5530</v>
      </c>
      <c r="F523">
        <v>12869</v>
      </c>
      <c r="G523">
        <v>20159</v>
      </c>
      <c r="H523">
        <v>0.27431916265687784</v>
      </c>
      <c r="I523">
        <v>0.63837491939084279</v>
      </c>
      <c r="J523">
        <v>-7339</v>
      </c>
      <c r="K523">
        <v>7339</v>
      </c>
      <c r="L523">
        <v>-0.36405575673396495</v>
      </c>
      <c r="M523">
        <v>0.36405575673396495</v>
      </c>
      <c r="N523">
        <v>6621</v>
      </c>
      <c r="O523">
        <v>13271</v>
      </c>
      <c r="P523">
        <v>20498</v>
      </c>
      <c r="Q523">
        <v>0.32300712264611181</v>
      </c>
      <c r="R523">
        <v>0.64742901746511849</v>
      </c>
      <c r="S523">
        <v>-6650</v>
      </c>
      <c r="T523">
        <v>-0.32442189481900668</v>
      </c>
      <c r="U523">
        <v>-1091</v>
      </c>
      <c r="V523">
        <v>-402</v>
      </c>
      <c r="W523">
        <v>-4.8687959989233975E-2</v>
      </c>
      <c r="X523">
        <v>-9.0540980742757071E-3</v>
      </c>
      <c r="Y523">
        <v>6065.28</v>
      </c>
      <c r="Z523">
        <v>10.842698111216631</v>
      </c>
      <c r="AA523">
        <v>35005</v>
      </c>
      <c r="AB523">
        <v>35005</v>
      </c>
      <c r="AC523">
        <v>35</v>
      </c>
      <c r="AD523">
        <v>5</v>
      </c>
      <c r="AE523">
        <v>40740</v>
      </c>
      <c r="AG523" s="1" t="s">
        <v>1243</v>
      </c>
      <c r="AI523" s="1" t="s">
        <v>381</v>
      </c>
      <c r="AJ523" s="1"/>
      <c r="AK523" s="1"/>
      <c r="AM523" s="1" t="s">
        <v>330</v>
      </c>
      <c r="AN523">
        <v>65645</v>
      </c>
      <c r="AO523">
        <v>89</v>
      </c>
      <c r="AP523">
        <v>35097</v>
      </c>
      <c r="AQ523">
        <v>534.64888888888902</v>
      </c>
      <c r="AR523">
        <v>17026</v>
      </c>
      <c r="AS523">
        <v>259.36</v>
      </c>
      <c r="AT523">
        <v>448</v>
      </c>
      <c r="AU523">
        <v>6.82</v>
      </c>
      <c r="AV523">
        <v>2193</v>
      </c>
      <c r="AW523">
        <v>33.408888888888903</v>
      </c>
      <c r="AX523">
        <v>14031</v>
      </c>
      <c r="AY523">
        <v>213.74</v>
      </c>
      <c r="BB523">
        <v>48</v>
      </c>
      <c r="BC523">
        <v>0.73</v>
      </c>
      <c r="BJ523">
        <v>0</v>
      </c>
      <c r="BK523">
        <v>0</v>
      </c>
      <c r="BL523">
        <v>1351</v>
      </c>
      <c r="BM523">
        <v>20.578888888888901</v>
      </c>
      <c r="BV523">
        <v>0</v>
      </c>
      <c r="BW523">
        <v>0</v>
      </c>
      <c r="CH523">
        <v>0</v>
      </c>
      <c r="CI523">
        <v>0</v>
      </c>
    </row>
    <row r="524" spans="1:91" x14ac:dyDescent="0.25">
      <c r="A524" s="1" t="s">
        <v>224</v>
      </c>
      <c r="B524" s="1" t="s">
        <v>1244</v>
      </c>
      <c r="C524">
        <v>188332</v>
      </c>
      <c r="D524" s="1" t="s">
        <v>240</v>
      </c>
      <c r="E524">
        <v>27985</v>
      </c>
      <c r="F524">
        <v>43464</v>
      </c>
      <c r="G524">
        <v>74996</v>
      </c>
      <c r="H524">
        <v>0.37315323483919144</v>
      </c>
      <c r="I524">
        <v>0.57955090938183373</v>
      </c>
      <c r="J524">
        <v>-15479</v>
      </c>
      <c r="K524">
        <v>15479</v>
      </c>
      <c r="L524">
        <v>-0.2063976745426423</v>
      </c>
      <c r="M524">
        <v>0.2063976745426423</v>
      </c>
      <c r="N524">
        <v>32190</v>
      </c>
      <c r="O524">
        <v>41037</v>
      </c>
      <c r="P524">
        <v>74451</v>
      </c>
      <c r="Q524">
        <v>0.43236491114961517</v>
      </c>
      <c r="R524">
        <v>0.55119474553733327</v>
      </c>
      <c r="S524">
        <v>-8847</v>
      </c>
      <c r="T524">
        <v>-0.1188298343877181</v>
      </c>
      <c r="U524">
        <v>-4205</v>
      </c>
      <c r="V524">
        <v>2427</v>
      </c>
      <c r="W524">
        <v>-5.9211676310423733E-2</v>
      </c>
      <c r="X524">
        <v>2.8356163844500459E-2</v>
      </c>
      <c r="Y524">
        <v>901.59</v>
      </c>
      <c r="Z524">
        <v>208.88874100200755</v>
      </c>
      <c r="AA524">
        <v>54039</v>
      </c>
      <c r="AB524">
        <v>54039</v>
      </c>
      <c r="AC524">
        <v>54</v>
      </c>
      <c r="AD524">
        <v>39</v>
      </c>
      <c r="AE524">
        <v>16620</v>
      </c>
      <c r="AF524">
        <v>170</v>
      </c>
      <c r="AG524" s="1" t="s">
        <v>1245</v>
      </c>
      <c r="AH524">
        <v>220614</v>
      </c>
      <c r="AI524" s="1" t="s">
        <v>328</v>
      </c>
      <c r="AJ524" s="1" t="s">
        <v>1246</v>
      </c>
      <c r="AK524" s="1"/>
      <c r="AM524" s="1" t="s">
        <v>330</v>
      </c>
      <c r="AN524">
        <v>193063</v>
      </c>
      <c r="AO524">
        <v>368</v>
      </c>
      <c r="AP524">
        <v>72386</v>
      </c>
      <c r="AQ524">
        <v>374.93</v>
      </c>
      <c r="AR524">
        <v>31202</v>
      </c>
      <c r="AS524">
        <v>161.62</v>
      </c>
      <c r="AT524">
        <v>3114</v>
      </c>
      <c r="AU524">
        <v>16.128888888888898</v>
      </c>
      <c r="AV524">
        <v>27583</v>
      </c>
      <c r="AW524">
        <v>142.87</v>
      </c>
      <c r="AX524">
        <v>7331</v>
      </c>
      <c r="AY524">
        <v>37.968888888888898</v>
      </c>
      <c r="AZ524">
        <v>1136</v>
      </c>
      <c r="BA524">
        <v>5.88</v>
      </c>
      <c r="BB524">
        <v>156</v>
      </c>
      <c r="BC524">
        <v>0.81</v>
      </c>
      <c r="BJ524">
        <v>0</v>
      </c>
      <c r="BK524">
        <v>0</v>
      </c>
      <c r="BL524">
        <v>1349</v>
      </c>
      <c r="BM524">
        <v>6.99</v>
      </c>
      <c r="BP524">
        <v>16</v>
      </c>
      <c r="BQ524">
        <v>8.2874502105530296E-2</v>
      </c>
      <c r="BV524">
        <v>16</v>
      </c>
      <c r="BW524">
        <v>8.2874502105530296E-2</v>
      </c>
      <c r="CF524">
        <v>335</v>
      </c>
      <c r="CG524">
        <v>1.74</v>
      </c>
      <c r="CH524">
        <v>335</v>
      </c>
      <c r="CI524">
        <v>1.74</v>
      </c>
      <c r="CJ524">
        <v>159</v>
      </c>
      <c r="CK524">
        <v>0.82</v>
      </c>
      <c r="CL524">
        <v>5</v>
      </c>
      <c r="CM524">
        <v>2.8888888888888901E-2</v>
      </c>
    </row>
    <row r="525" spans="1:91" x14ac:dyDescent="0.25">
      <c r="A525" s="1" t="s">
        <v>224</v>
      </c>
      <c r="B525" s="1" t="s">
        <v>1247</v>
      </c>
      <c r="C525">
        <v>96844</v>
      </c>
      <c r="D525" s="1" t="s">
        <v>240</v>
      </c>
      <c r="E525">
        <v>11306</v>
      </c>
      <c r="F525">
        <v>19648</v>
      </c>
      <c r="G525">
        <v>32701</v>
      </c>
      <c r="H525">
        <v>0.34573866242622547</v>
      </c>
      <c r="I525">
        <v>0.60083789486560046</v>
      </c>
      <c r="J525">
        <v>-8342</v>
      </c>
      <c r="K525">
        <v>8342</v>
      </c>
      <c r="L525">
        <v>-0.25509923243937499</v>
      </c>
      <c r="M525">
        <v>0.25509923243937499</v>
      </c>
      <c r="N525">
        <v>13380</v>
      </c>
      <c r="O525">
        <v>17779</v>
      </c>
      <c r="P525">
        <v>31744</v>
      </c>
      <c r="Q525">
        <v>0.42149697580645162</v>
      </c>
      <c r="R525">
        <v>0.5600743447580645</v>
      </c>
      <c r="S525">
        <v>-4399</v>
      </c>
      <c r="T525">
        <v>-0.13857736895161288</v>
      </c>
      <c r="U525">
        <v>-2074</v>
      </c>
      <c r="V525">
        <v>1869</v>
      </c>
      <c r="W525">
        <v>-7.575831338022615E-2</v>
      </c>
      <c r="X525">
        <v>4.0763550107535962E-2</v>
      </c>
      <c r="Y525">
        <v>281.02</v>
      </c>
      <c r="Z525">
        <v>344.61604156287808</v>
      </c>
      <c r="AA525">
        <v>54011</v>
      </c>
      <c r="AB525">
        <v>54011</v>
      </c>
      <c r="AC525">
        <v>54</v>
      </c>
      <c r="AD525">
        <v>11</v>
      </c>
      <c r="AE525">
        <v>26580</v>
      </c>
      <c r="AF525">
        <v>170</v>
      </c>
      <c r="AG525" s="1" t="s">
        <v>1248</v>
      </c>
      <c r="AH525">
        <v>361580</v>
      </c>
      <c r="AI525" s="1" t="s">
        <v>328</v>
      </c>
      <c r="AJ525" s="1" t="s">
        <v>1246</v>
      </c>
      <c r="AK525" s="1"/>
      <c r="AM525" s="1" t="s">
        <v>330</v>
      </c>
      <c r="AN525">
        <v>96319</v>
      </c>
      <c r="AO525">
        <v>156</v>
      </c>
      <c r="AP525">
        <v>37771</v>
      </c>
      <c r="AQ525">
        <v>392.13888888888903</v>
      </c>
      <c r="AR525">
        <v>13824</v>
      </c>
      <c r="AS525">
        <v>143.52000000000001</v>
      </c>
      <c r="AT525">
        <v>415</v>
      </c>
      <c r="AU525">
        <v>4.3088888888888901</v>
      </c>
      <c r="AV525">
        <v>18454</v>
      </c>
      <c r="AW525">
        <v>191.59</v>
      </c>
      <c r="AX525">
        <v>3052</v>
      </c>
      <c r="AY525">
        <v>31.69</v>
      </c>
      <c r="AZ525">
        <v>255</v>
      </c>
      <c r="BA525">
        <v>2.65</v>
      </c>
      <c r="BB525">
        <v>30</v>
      </c>
      <c r="BC525">
        <v>0.31</v>
      </c>
      <c r="BD525">
        <v>11</v>
      </c>
      <c r="BE525">
        <v>0.11420384347844099</v>
      </c>
      <c r="BJ525">
        <v>11</v>
      </c>
      <c r="BK525">
        <v>0.11420384347844099</v>
      </c>
      <c r="BL525">
        <v>1347</v>
      </c>
      <c r="BM525">
        <v>13.98</v>
      </c>
      <c r="BV525">
        <v>0</v>
      </c>
      <c r="BW525">
        <v>0</v>
      </c>
      <c r="BX525">
        <v>60</v>
      </c>
      <c r="BY525">
        <v>0.62</v>
      </c>
      <c r="BZ525">
        <v>154</v>
      </c>
      <c r="CA525">
        <v>1.6</v>
      </c>
      <c r="CF525">
        <v>154</v>
      </c>
      <c r="CG525">
        <v>1.6</v>
      </c>
      <c r="CH525">
        <v>308</v>
      </c>
      <c r="CI525">
        <v>3.2</v>
      </c>
      <c r="CJ525">
        <v>15</v>
      </c>
      <c r="CK525">
        <v>0.16</v>
      </c>
    </row>
    <row r="526" spans="1:91" x14ac:dyDescent="0.25">
      <c r="A526" s="1" t="s">
        <v>119</v>
      </c>
      <c r="B526" s="1" t="s">
        <v>1249</v>
      </c>
      <c r="C526">
        <v>198712</v>
      </c>
      <c r="D526" s="1" t="s">
        <v>239</v>
      </c>
      <c r="E526">
        <v>40731</v>
      </c>
      <c r="F526">
        <v>49823</v>
      </c>
      <c r="G526">
        <v>96472</v>
      </c>
      <c r="H526">
        <v>0.42220540675014512</v>
      </c>
      <c r="I526">
        <v>0.51645036901899</v>
      </c>
      <c r="J526">
        <v>-9092</v>
      </c>
      <c r="K526">
        <v>9092</v>
      </c>
      <c r="L526">
        <v>-9.4244962268844878E-2</v>
      </c>
      <c r="M526">
        <v>9.4244962268844878E-2</v>
      </c>
      <c r="N526">
        <v>41961</v>
      </c>
      <c r="O526">
        <v>50131</v>
      </c>
      <c r="P526">
        <v>94032</v>
      </c>
      <c r="Q526">
        <v>0.44624170495150589</v>
      </c>
      <c r="R526">
        <v>0.53312702058873573</v>
      </c>
      <c r="S526">
        <v>-8170</v>
      </c>
      <c r="T526">
        <v>-8.6885315637229843E-2</v>
      </c>
      <c r="U526">
        <v>-1230</v>
      </c>
      <c r="V526">
        <v>-308</v>
      </c>
      <c r="W526">
        <v>-2.4036298201360773E-2</v>
      </c>
      <c r="X526">
        <v>-1.6676651569745737E-2</v>
      </c>
      <c r="Y526">
        <v>868.3</v>
      </c>
      <c r="Z526">
        <v>228.85177933893817</v>
      </c>
      <c r="AA526">
        <v>17167</v>
      </c>
      <c r="AB526">
        <v>17167</v>
      </c>
      <c r="AC526">
        <v>17</v>
      </c>
      <c r="AD526">
        <v>167</v>
      </c>
      <c r="AE526">
        <v>44100</v>
      </c>
      <c r="AF526">
        <v>522</v>
      </c>
      <c r="AG526" s="1" t="s">
        <v>1250</v>
      </c>
      <c r="AH526">
        <v>211156</v>
      </c>
      <c r="AI526" s="1" t="s">
        <v>328</v>
      </c>
      <c r="AJ526" s="1" t="s">
        <v>1251</v>
      </c>
      <c r="AK526" s="1"/>
      <c r="AM526" s="1" t="s">
        <v>330</v>
      </c>
      <c r="AN526">
        <v>197465</v>
      </c>
      <c r="AO526">
        <v>225</v>
      </c>
      <c r="AP526">
        <v>108076</v>
      </c>
      <c r="AQ526">
        <v>547.32000000000005</v>
      </c>
      <c r="AR526">
        <v>42075</v>
      </c>
      <c r="AS526">
        <v>213.08</v>
      </c>
      <c r="AT526">
        <v>4513</v>
      </c>
      <c r="AU526">
        <v>22.85</v>
      </c>
      <c r="AV526">
        <v>22811</v>
      </c>
      <c r="AW526">
        <v>115.51888888888899</v>
      </c>
      <c r="AX526">
        <v>31734</v>
      </c>
      <c r="AY526">
        <v>160.71</v>
      </c>
      <c r="AZ526">
        <v>280</v>
      </c>
      <c r="BA526">
        <v>1.42</v>
      </c>
      <c r="BB526">
        <v>115</v>
      </c>
      <c r="BC526">
        <v>0.57999999999999996</v>
      </c>
      <c r="BD526">
        <v>30</v>
      </c>
      <c r="BE526">
        <v>0.151925657711493</v>
      </c>
      <c r="BJ526">
        <v>30</v>
      </c>
      <c r="BK526">
        <v>0.151925657711493</v>
      </c>
      <c r="BL526">
        <v>1345</v>
      </c>
      <c r="BM526">
        <v>6.8088888888888901</v>
      </c>
      <c r="BT526">
        <v>900</v>
      </c>
      <c r="BU526">
        <v>4.5577697313447896</v>
      </c>
      <c r="BV526">
        <v>900</v>
      </c>
      <c r="BW526">
        <v>4.5577697313447896</v>
      </c>
      <c r="BX526">
        <v>3298</v>
      </c>
      <c r="BY526">
        <v>16.698888888888899</v>
      </c>
      <c r="CF526">
        <v>432</v>
      </c>
      <c r="CG526">
        <v>2.18888888888889</v>
      </c>
      <c r="CH526">
        <v>432</v>
      </c>
      <c r="CI526">
        <v>2.18888888888889</v>
      </c>
      <c r="CJ526">
        <v>291</v>
      </c>
      <c r="CK526">
        <v>1.47</v>
      </c>
      <c r="CL526">
        <v>6</v>
      </c>
      <c r="CM526">
        <v>2.8888888888888901E-2</v>
      </c>
    </row>
    <row r="527" spans="1:91" x14ac:dyDescent="0.25">
      <c r="A527" s="1" t="s">
        <v>90</v>
      </c>
      <c r="B527" s="1" t="s">
        <v>1252</v>
      </c>
      <c r="C527">
        <v>31345</v>
      </c>
      <c r="D527" s="1" t="s">
        <v>239</v>
      </c>
      <c r="E527">
        <v>2224</v>
      </c>
      <c r="F527">
        <v>7574</v>
      </c>
      <c r="G527">
        <v>10422</v>
      </c>
      <c r="H527">
        <v>0.21339474189215121</v>
      </c>
      <c r="I527">
        <v>0.72673191326041064</v>
      </c>
      <c r="J527">
        <v>-5350</v>
      </c>
      <c r="K527">
        <v>5350</v>
      </c>
      <c r="L527">
        <v>-0.5133371713682594</v>
      </c>
      <c r="M527">
        <v>0.5133371713682594</v>
      </c>
      <c r="N527">
        <v>3044</v>
      </c>
      <c r="O527">
        <v>7261</v>
      </c>
      <c r="P527">
        <v>10603</v>
      </c>
      <c r="Q527">
        <v>0.28708855984155429</v>
      </c>
      <c r="R527">
        <v>0.68480618692822781</v>
      </c>
      <c r="S527">
        <v>-4217</v>
      </c>
      <c r="T527">
        <v>-0.39771762708667352</v>
      </c>
      <c r="U527">
        <v>-820</v>
      </c>
      <c r="V527">
        <v>313</v>
      </c>
      <c r="W527">
        <v>-7.3693817949403079E-2</v>
      </c>
      <c r="X527">
        <v>4.1925726332182833E-2</v>
      </c>
      <c r="Y527">
        <v>4541.18</v>
      </c>
      <c r="Z527">
        <v>6.9023910085043969</v>
      </c>
      <c r="AA527">
        <v>6035</v>
      </c>
      <c r="AB527">
        <v>6035</v>
      </c>
      <c r="AC527">
        <v>6</v>
      </c>
      <c r="AD527">
        <v>35</v>
      </c>
      <c r="AE527">
        <v>45000</v>
      </c>
      <c r="AG527" s="1" t="s">
        <v>1253</v>
      </c>
      <c r="AI527" s="1" t="s">
        <v>381</v>
      </c>
      <c r="AJ527" s="1"/>
      <c r="AK527" s="1"/>
      <c r="AM527" s="1" t="s">
        <v>330</v>
      </c>
      <c r="AN527">
        <v>34895</v>
      </c>
      <c r="AO527">
        <v>41</v>
      </c>
      <c r="AP527">
        <v>8154</v>
      </c>
      <c r="AQ527">
        <v>233.668888888889</v>
      </c>
      <c r="AR527">
        <v>3082</v>
      </c>
      <c r="AS527">
        <v>88.318888888888907</v>
      </c>
      <c r="AV527">
        <v>323</v>
      </c>
      <c r="AW527">
        <v>9.2588888888888903</v>
      </c>
      <c r="AX527">
        <v>3389</v>
      </c>
      <c r="AY527">
        <v>97.12</v>
      </c>
      <c r="BB527">
        <v>19</v>
      </c>
      <c r="BC527">
        <v>0.54</v>
      </c>
      <c r="BJ527">
        <v>0</v>
      </c>
      <c r="BK527">
        <v>0</v>
      </c>
      <c r="BL527">
        <v>1341</v>
      </c>
      <c r="BM527">
        <v>38.428888888888899</v>
      </c>
      <c r="BV527">
        <v>0</v>
      </c>
      <c r="BW527">
        <v>0</v>
      </c>
      <c r="CH527">
        <v>0</v>
      </c>
      <c r="CI527">
        <v>0</v>
      </c>
    </row>
    <row r="528" spans="1:91" x14ac:dyDescent="0.25">
      <c r="A528" s="1" t="s">
        <v>131</v>
      </c>
      <c r="B528" s="1" t="s">
        <v>1254</v>
      </c>
      <c r="C528">
        <v>106439</v>
      </c>
      <c r="D528" s="1" t="s">
        <v>240</v>
      </c>
      <c r="E528">
        <v>13944</v>
      </c>
      <c r="F528">
        <v>26970</v>
      </c>
      <c r="G528">
        <v>43113</v>
      </c>
      <c r="H528">
        <v>0.3234291281052119</v>
      </c>
      <c r="I528">
        <v>0.62556537471296358</v>
      </c>
      <c r="J528">
        <v>-13026</v>
      </c>
      <c r="K528">
        <v>13026</v>
      </c>
      <c r="L528">
        <v>-0.30213624660775168</v>
      </c>
      <c r="M528">
        <v>0.30213624660775168</v>
      </c>
      <c r="N528">
        <v>15214</v>
      </c>
      <c r="O528">
        <v>23357</v>
      </c>
      <c r="P528">
        <v>39212</v>
      </c>
      <c r="Q528">
        <v>0.3879934713863103</v>
      </c>
      <c r="R528">
        <v>0.59565949199224733</v>
      </c>
      <c r="S528">
        <v>-8143</v>
      </c>
      <c r="T528">
        <v>-0.20766602060593703</v>
      </c>
      <c r="U528">
        <v>-1270</v>
      </c>
      <c r="V528">
        <v>3613</v>
      </c>
      <c r="W528">
        <v>-6.4564343281098391E-2</v>
      </c>
      <c r="X528">
        <v>2.9905882720716259E-2</v>
      </c>
      <c r="Y528">
        <v>623.28</v>
      </c>
      <c r="Z528">
        <v>170.77236554999359</v>
      </c>
      <c r="AA528">
        <v>21093</v>
      </c>
      <c r="AB528">
        <v>21093</v>
      </c>
      <c r="AC528">
        <v>21</v>
      </c>
      <c r="AD528">
        <v>93</v>
      </c>
      <c r="AE528">
        <v>21060</v>
      </c>
      <c r="AF528">
        <v>350</v>
      </c>
      <c r="AG528" s="1" t="s">
        <v>1255</v>
      </c>
      <c r="AH528">
        <v>148604</v>
      </c>
      <c r="AI528" s="1" t="s">
        <v>328</v>
      </c>
      <c r="AJ528" s="1" t="s">
        <v>681</v>
      </c>
      <c r="AK528" s="1"/>
      <c r="AM528" s="1" t="s">
        <v>330</v>
      </c>
      <c r="AN528">
        <v>105543</v>
      </c>
      <c r="AO528">
        <v>153</v>
      </c>
      <c r="AP528">
        <v>50284</v>
      </c>
      <c r="AQ528">
        <v>476.43</v>
      </c>
      <c r="AR528">
        <v>36503</v>
      </c>
      <c r="AS528">
        <v>345.86</v>
      </c>
      <c r="AT528">
        <v>439</v>
      </c>
      <c r="AU528">
        <v>4.16</v>
      </c>
      <c r="AV528">
        <v>4993</v>
      </c>
      <c r="AW528">
        <v>47.31</v>
      </c>
      <c r="AX528">
        <v>6986</v>
      </c>
      <c r="AY528">
        <v>66.188888888888897</v>
      </c>
      <c r="BB528">
        <v>23</v>
      </c>
      <c r="BC528">
        <v>0.22</v>
      </c>
      <c r="BJ528">
        <v>0</v>
      </c>
      <c r="BK528">
        <v>0</v>
      </c>
      <c r="BL528">
        <v>1340</v>
      </c>
      <c r="BM528">
        <v>12.6988888888889</v>
      </c>
      <c r="BV528">
        <v>0</v>
      </c>
      <c r="BW528">
        <v>0</v>
      </c>
      <c r="CH528">
        <v>0</v>
      </c>
      <c r="CI528">
        <v>0</v>
      </c>
    </row>
    <row r="529" spans="1:91" x14ac:dyDescent="0.25">
      <c r="A529" s="1" t="s">
        <v>95</v>
      </c>
      <c r="B529" s="1" t="s">
        <v>1256</v>
      </c>
      <c r="C529">
        <v>12937</v>
      </c>
      <c r="D529" s="1" t="s">
        <v>239</v>
      </c>
      <c r="E529">
        <v>874</v>
      </c>
      <c r="F529">
        <v>5293</v>
      </c>
      <c r="G529">
        <v>6510</v>
      </c>
      <c r="H529">
        <v>0.13425499231950844</v>
      </c>
      <c r="I529">
        <v>0.81305683563748077</v>
      </c>
      <c r="J529">
        <v>-4419</v>
      </c>
      <c r="K529">
        <v>4419</v>
      </c>
      <c r="L529">
        <v>-0.67880184331797233</v>
      </c>
      <c r="M529">
        <v>0.67880184331797233</v>
      </c>
      <c r="N529">
        <v>1291</v>
      </c>
      <c r="O529">
        <v>4616</v>
      </c>
      <c r="P529">
        <v>6042</v>
      </c>
      <c r="Q529">
        <v>0.21367096987752399</v>
      </c>
      <c r="R529">
        <v>0.76398543528632901</v>
      </c>
      <c r="S529">
        <v>-3325</v>
      </c>
      <c r="T529">
        <v>-0.55031446540880502</v>
      </c>
      <c r="U529">
        <v>-417</v>
      </c>
      <c r="V529">
        <v>677</v>
      </c>
      <c r="W529">
        <v>-7.9415977558015549E-2</v>
      </c>
      <c r="X529">
        <v>4.9071400351151762E-2</v>
      </c>
      <c r="Y529">
        <v>4743.29</v>
      </c>
      <c r="Z529">
        <v>2.727431803663702</v>
      </c>
      <c r="AA529">
        <v>8081</v>
      </c>
      <c r="AB529">
        <v>8081</v>
      </c>
      <c r="AC529">
        <v>8</v>
      </c>
      <c r="AD529">
        <v>81</v>
      </c>
      <c r="AE529">
        <v>18780</v>
      </c>
      <c r="AF529">
        <v>525</v>
      </c>
      <c r="AG529" s="1" t="s">
        <v>1257</v>
      </c>
      <c r="AI529" s="1" t="s">
        <v>381</v>
      </c>
      <c r="AJ529" s="1" t="s">
        <v>1258</v>
      </c>
      <c r="AK529" s="1"/>
      <c r="AM529" s="1" t="s">
        <v>330</v>
      </c>
      <c r="AN529">
        <v>13795</v>
      </c>
      <c r="AO529">
        <v>23</v>
      </c>
      <c r="AP529">
        <v>4428</v>
      </c>
      <c r="AQ529">
        <v>320.99</v>
      </c>
      <c r="AR529">
        <v>1639</v>
      </c>
      <c r="AS529">
        <v>118.81</v>
      </c>
      <c r="AV529">
        <v>162</v>
      </c>
      <c r="AW529">
        <v>11.74</v>
      </c>
      <c r="AX529">
        <v>1138</v>
      </c>
      <c r="AY529">
        <v>82.488888888888894</v>
      </c>
      <c r="AZ529">
        <v>150</v>
      </c>
      <c r="BA529">
        <v>10.8688888888889</v>
      </c>
      <c r="BJ529">
        <v>0</v>
      </c>
      <c r="BK529">
        <v>0</v>
      </c>
      <c r="BL529">
        <v>1339</v>
      </c>
      <c r="BM529">
        <v>97.06</v>
      </c>
      <c r="BV529">
        <v>0</v>
      </c>
      <c r="BW529">
        <v>0</v>
      </c>
      <c r="CH529">
        <v>0</v>
      </c>
      <c r="CI529">
        <v>0</v>
      </c>
    </row>
    <row r="530" spans="1:91" x14ac:dyDescent="0.25">
      <c r="A530" s="1" t="s">
        <v>134</v>
      </c>
      <c r="B530" s="1" t="s">
        <v>1259</v>
      </c>
      <c r="C530">
        <v>128755</v>
      </c>
      <c r="D530" s="1" t="s">
        <v>240</v>
      </c>
      <c r="E530">
        <v>16869</v>
      </c>
      <c r="F530">
        <v>33933</v>
      </c>
      <c r="G530">
        <v>52381</v>
      </c>
      <c r="H530">
        <v>0.32204425268704301</v>
      </c>
      <c r="I530">
        <v>0.64781122926251888</v>
      </c>
      <c r="J530">
        <v>-17064</v>
      </c>
      <c r="K530">
        <v>17064</v>
      </c>
      <c r="L530">
        <v>-0.32576697657547588</v>
      </c>
      <c r="M530">
        <v>0.32576697657547588</v>
      </c>
      <c r="N530">
        <v>17720</v>
      </c>
      <c r="O530">
        <v>31583</v>
      </c>
      <c r="P530">
        <v>50090</v>
      </c>
      <c r="Q530">
        <v>0.35376322619285289</v>
      </c>
      <c r="R530">
        <v>0.63052505490117783</v>
      </c>
      <c r="S530">
        <v>-13863</v>
      </c>
      <c r="T530">
        <v>-0.27676182870832494</v>
      </c>
      <c r="U530">
        <v>-851</v>
      </c>
      <c r="V530">
        <v>2350</v>
      </c>
      <c r="W530">
        <v>-3.1718973505809878E-2</v>
      </c>
      <c r="X530">
        <v>1.7286174361341056E-2</v>
      </c>
      <c r="Y530">
        <v>791.28</v>
      </c>
      <c r="Z530">
        <v>162.7173693256496</v>
      </c>
      <c r="AA530">
        <v>22105</v>
      </c>
      <c r="AB530">
        <v>22105</v>
      </c>
      <c r="AC530">
        <v>22</v>
      </c>
      <c r="AD530">
        <v>105</v>
      </c>
      <c r="AE530">
        <v>25220</v>
      </c>
      <c r="AF530">
        <v>406</v>
      </c>
      <c r="AG530" s="1" t="s">
        <v>1260</v>
      </c>
      <c r="AH530">
        <v>128755</v>
      </c>
      <c r="AI530" s="1" t="s">
        <v>328</v>
      </c>
      <c r="AJ530" s="1" t="s">
        <v>905</v>
      </c>
      <c r="AK530" s="1"/>
      <c r="AM530" s="1" t="s">
        <v>330</v>
      </c>
      <c r="AN530">
        <v>121097</v>
      </c>
      <c r="AO530">
        <v>185</v>
      </c>
      <c r="AP530">
        <v>57249</v>
      </c>
      <c r="AQ530">
        <v>472.75</v>
      </c>
      <c r="AR530">
        <v>27410</v>
      </c>
      <c r="AS530">
        <v>226.34888888888901</v>
      </c>
      <c r="AT530">
        <v>7281</v>
      </c>
      <c r="AU530">
        <v>60.13</v>
      </c>
      <c r="AV530">
        <v>3867</v>
      </c>
      <c r="AW530">
        <v>31.928888888888899</v>
      </c>
      <c r="AX530">
        <v>17327</v>
      </c>
      <c r="AY530">
        <v>143.08000000000001</v>
      </c>
      <c r="BB530">
        <v>29</v>
      </c>
      <c r="BC530">
        <v>0.24</v>
      </c>
      <c r="BJ530">
        <v>0</v>
      </c>
      <c r="BK530">
        <v>0</v>
      </c>
      <c r="BL530">
        <v>1335</v>
      </c>
      <c r="BM530">
        <v>11.018888888888901</v>
      </c>
      <c r="BV530">
        <v>0</v>
      </c>
      <c r="BW530">
        <v>0</v>
      </c>
      <c r="CH530">
        <v>0</v>
      </c>
      <c r="CI530">
        <v>0</v>
      </c>
    </row>
    <row r="531" spans="1:91" x14ac:dyDescent="0.25">
      <c r="A531" s="1" t="s">
        <v>149</v>
      </c>
      <c r="B531" s="1" t="s">
        <v>591</v>
      </c>
      <c r="C531">
        <v>200431</v>
      </c>
      <c r="D531" s="1" t="s">
        <v>239</v>
      </c>
      <c r="E531">
        <v>57769</v>
      </c>
      <c r="F531">
        <v>44631</v>
      </c>
      <c r="G531">
        <v>111260</v>
      </c>
      <c r="H531">
        <v>0.51922523818083766</v>
      </c>
      <c r="I531">
        <v>0.40114147042962428</v>
      </c>
      <c r="J531">
        <v>13138</v>
      </c>
      <c r="K531">
        <v>-13138</v>
      </c>
      <c r="L531">
        <v>0.11808376775121338</v>
      </c>
      <c r="M531">
        <v>-0.11808376775121338</v>
      </c>
      <c r="N531">
        <v>74177</v>
      </c>
      <c r="O531">
        <v>39675</v>
      </c>
      <c r="P531">
        <v>116460</v>
      </c>
      <c r="Q531">
        <v>0.63693113515370081</v>
      </c>
      <c r="R531">
        <v>0.34067490984028853</v>
      </c>
      <c r="S531">
        <v>34502</v>
      </c>
      <c r="T531">
        <v>0.29625622531341228</v>
      </c>
      <c r="U531">
        <v>-16408</v>
      </c>
      <c r="V531">
        <v>4956</v>
      </c>
      <c r="W531">
        <v>-0.11770589697286316</v>
      </c>
      <c r="X531">
        <v>6.0466560589335749E-2</v>
      </c>
      <c r="Y531">
        <v>6247.4</v>
      </c>
      <c r="Z531">
        <v>32.082306239395592</v>
      </c>
      <c r="AA531">
        <v>27137</v>
      </c>
      <c r="AB531">
        <v>27137</v>
      </c>
      <c r="AC531">
        <v>27</v>
      </c>
      <c r="AD531">
        <v>137</v>
      </c>
      <c r="AE531">
        <v>20260</v>
      </c>
      <c r="AG531" s="1" t="s">
        <v>1261</v>
      </c>
      <c r="AH531">
        <v>279601</v>
      </c>
      <c r="AI531" s="1" t="s">
        <v>328</v>
      </c>
      <c r="AJ531" s="1"/>
      <c r="AK531" s="1"/>
      <c r="AM531" s="1" t="s">
        <v>330</v>
      </c>
      <c r="AN531">
        <v>200226</v>
      </c>
      <c r="AO531">
        <v>272</v>
      </c>
      <c r="AP531">
        <v>93830</v>
      </c>
      <c r="AQ531">
        <v>468.62</v>
      </c>
      <c r="AR531">
        <v>19017</v>
      </c>
      <c r="AS531">
        <v>94.98</v>
      </c>
      <c r="AT531">
        <v>177</v>
      </c>
      <c r="AU531">
        <v>0.88</v>
      </c>
      <c r="AV531">
        <v>32143</v>
      </c>
      <c r="AW531">
        <v>160.53</v>
      </c>
      <c r="AX531">
        <v>38757</v>
      </c>
      <c r="AY531">
        <v>193.56888888888901</v>
      </c>
      <c r="AZ531">
        <v>976</v>
      </c>
      <c r="BA531">
        <v>4.87</v>
      </c>
      <c r="BB531">
        <v>102</v>
      </c>
      <c r="BC531">
        <v>0.51</v>
      </c>
      <c r="BF531">
        <v>14</v>
      </c>
      <c r="BG531">
        <v>6.9920989282111198E-2</v>
      </c>
      <c r="BJ531">
        <v>14</v>
      </c>
      <c r="BK531">
        <v>6.9920989282111198E-2</v>
      </c>
      <c r="BL531">
        <v>1329</v>
      </c>
      <c r="BM531">
        <v>6.6388888888888902</v>
      </c>
      <c r="BV531">
        <v>0</v>
      </c>
      <c r="BW531">
        <v>0</v>
      </c>
      <c r="BX531">
        <v>308</v>
      </c>
      <c r="BY531">
        <v>1.54</v>
      </c>
      <c r="CB531">
        <v>100</v>
      </c>
      <c r="CC531">
        <v>0.5</v>
      </c>
      <c r="CD531">
        <v>238</v>
      </c>
      <c r="CE531">
        <v>1.18888888888889</v>
      </c>
      <c r="CF531">
        <v>238</v>
      </c>
      <c r="CG531">
        <v>1.18888888888889</v>
      </c>
      <c r="CH531">
        <v>576</v>
      </c>
      <c r="CI531">
        <v>2.87777777777778</v>
      </c>
      <c r="CJ531">
        <v>293</v>
      </c>
      <c r="CK531">
        <v>1.46</v>
      </c>
    </row>
    <row r="532" spans="1:91" x14ac:dyDescent="0.25">
      <c r="A532" s="1" t="s">
        <v>182</v>
      </c>
      <c r="B532" s="1" t="s">
        <v>1262</v>
      </c>
      <c r="C532">
        <v>158276</v>
      </c>
      <c r="D532" s="1" t="s">
        <v>240</v>
      </c>
      <c r="E532">
        <v>29268</v>
      </c>
      <c r="F532">
        <v>38235</v>
      </c>
      <c r="G532">
        <v>69264</v>
      </c>
      <c r="H532">
        <v>0.42255717255717257</v>
      </c>
      <c r="I532">
        <v>0.5520183645183645</v>
      </c>
      <c r="J532">
        <v>-8967</v>
      </c>
      <c r="K532">
        <v>8967</v>
      </c>
      <c r="L532">
        <v>-0.12946119196119193</v>
      </c>
      <c r="M532">
        <v>0.12946119196119193</v>
      </c>
      <c r="N532">
        <v>28341</v>
      </c>
      <c r="O532">
        <v>37712</v>
      </c>
      <c r="P532">
        <v>66638</v>
      </c>
      <c r="Q532">
        <v>0.42529787808757769</v>
      </c>
      <c r="R532">
        <v>0.56592334703922687</v>
      </c>
      <c r="S532">
        <v>-9371</v>
      </c>
      <c r="T532">
        <v>-0.14062546895164918</v>
      </c>
      <c r="U532">
        <v>927</v>
      </c>
      <c r="V532">
        <v>523</v>
      </c>
      <c r="W532">
        <v>-2.7407055304051187E-3</v>
      </c>
      <c r="X532">
        <v>-1.3904982520862363E-2</v>
      </c>
      <c r="Y532">
        <v>423.94</v>
      </c>
      <c r="Z532">
        <v>373.34528471010049</v>
      </c>
      <c r="AA532">
        <v>37001</v>
      </c>
      <c r="AB532">
        <v>37001</v>
      </c>
      <c r="AC532">
        <v>37</v>
      </c>
      <c r="AD532">
        <v>1</v>
      </c>
      <c r="AE532">
        <v>15500</v>
      </c>
      <c r="AF532">
        <v>268</v>
      </c>
      <c r="AG532" s="1" t="s">
        <v>1263</v>
      </c>
      <c r="AH532">
        <v>158276</v>
      </c>
      <c r="AI532" s="1" t="s">
        <v>328</v>
      </c>
      <c r="AJ532" s="1" t="s">
        <v>662</v>
      </c>
      <c r="AK532" s="1"/>
      <c r="AM532" s="1" t="s">
        <v>330</v>
      </c>
      <c r="AN532">
        <v>151131</v>
      </c>
      <c r="AO532">
        <v>239</v>
      </c>
      <c r="AP532">
        <v>63493</v>
      </c>
      <c r="AQ532">
        <v>420.12</v>
      </c>
      <c r="AR532">
        <v>33181</v>
      </c>
      <c r="AS532">
        <v>219.55</v>
      </c>
      <c r="AT532">
        <v>3453</v>
      </c>
      <c r="AU532">
        <v>22.85</v>
      </c>
      <c r="AV532">
        <v>22314</v>
      </c>
      <c r="AW532">
        <v>147.65</v>
      </c>
      <c r="AX532">
        <v>3068</v>
      </c>
      <c r="AY532">
        <v>20.3</v>
      </c>
      <c r="AZ532">
        <v>109</v>
      </c>
      <c r="BA532">
        <v>0.72</v>
      </c>
      <c r="BB532">
        <v>39</v>
      </c>
      <c r="BC532">
        <v>0.26</v>
      </c>
      <c r="BJ532">
        <v>0</v>
      </c>
      <c r="BK532">
        <v>0</v>
      </c>
      <c r="BL532">
        <v>1329</v>
      </c>
      <c r="BM532">
        <v>8.7888888888888896</v>
      </c>
      <c r="BV532">
        <v>0</v>
      </c>
      <c r="BW532">
        <v>0</v>
      </c>
      <c r="CH532">
        <v>0</v>
      </c>
      <c r="CI532">
        <v>0</v>
      </c>
    </row>
    <row r="533" spans="1:91" x14ac:dyDescent="0.25">
      <c r="A533" s="1" t="s">
        <v>176</v>
      </c>
      <c r="B533" s="1" t="s">
        <v>1169</v>
      </c>
      <c r="C533">
        <v>474558</v>
      </c>
      <c r="D533" s="1" t="s">
        <v>239</v>
      </c>
      <c r="E533">
        <v>67561</v>
      </c>
      <c r="F533">
        <v>95612</v>
      </c>
      <c r="G533">
        <v>167209</v>
      </c>
      <c r="H533">
        <v>0.40405121733877963</v>
      </c>
      <c r="I533">
        <v>0.57181132594537376</v>
      </c>
      <c r="J533">
        <v>-28051</v>
      </c>
      <c r="K533">
        <v>28051</v>
      </c>
      <c r="L533">
        <v>-0.16776010860659413</v>
      </c>
      <c r="M533">
        <v>0.16776010860659413</v>
      </c>
      <c r="N533">
        <v>67524</v>
      </c>
      <c r="O533">
        <v>66420</v>
      </c>
      <c r="P533">
        <v>135283</v>
      </c>
      <c r="Q533">
        <v>0.4991314503670084</v>
      </c>
      <c r="R533">
        <v>0.49097077977277265</v>
      </c>
      <c r="S533">
        <v>1104</v>
      </c>
      <c r="T533">
        <v>8.1606705942357527E-3</v>
      </c>
      <c r="U533">
        <v>37</v>
      </c>
      <c r="V533">
        <v>29192</v>
      </c>
      <c r="W533">
        <v>-9.5080233028228767E-2</v>
      </c>
      <c r="X533">
        <v>8.0840546172601113E-2</v>
      </c>
      <c r="Y533">
        <v>58.37</v>
      </c>
      <c r="Z533">
        <v>8130.1696076751759</v>
      </c>
      <c r="AA533">
        <v>36085</v>
      </c>
      <c r="AB533">
        <v>36085</v>
      </c>
      <c r="AC533">
        <v>36</v>
      </c>
      <c r="AD533">
        <v>85</v>
      </c>
      <c r="AE533">
        <v>35620</v>
      </c>
      <c r="AF533">
        <v>408</v>
      </c>
      <c r="AG533" s="1" t="s">
        <v>501</v>
      </c>
      <c r="AH533">
        <v>20182305</v>
      </c>
      <c r="AI533" s="1" t="s">
        <v>328</v>
      </c>
      <c r="AJ533" s="1" t="s">
        <v>502</v>
      </c>
      <c r="AK533" s="1" t="s">
        <v>503</v>
      </c>
      <c r="AL533">
        <v>35614</v>
      </c>
      <c r="AM533" s="1" t="s">
        <v>330</v>
      </c>
      <c r="AN533">
        <v>468730</v>
      </c>
      <c r="AO533">
        <v>199</v>
      </c>
      <c r="AP533">
        <v>306682</v>
      </c>
      <c r="AQ533">
        <v>654.27888888888901</v>
      </c>
      <c r="AR533">
        <v>15270</v>
      </c>
      <c r="AS533">
        <v>32.578888888888898</v>
      </c>
      <c r="AT533">
        <v>331</v>
      </c>
      <c r="AU533">
        <v>0.71</v>
      </c>
      <c r="AV533">
        <v>12037</v>
      </c>
      <c r="AW533">
        <v>25.678888888888899</v>
      </c>
      <c r="AX533">
        <v>254170</v>
      </c>
      <c r="AY533">
        <v>542.25</v>
      </c>
      <c r="AZ533">
        <v>7311</v>
      </c>
      <c r="BA533">
        <v>15.598888888888901</v>
      </c>
      <c r="BD533">
        <v>103</v>
      </c>
      <c r="BE533">
        <v>0.21974270902225199</v>
      </c>
      <c r="BJ533">
        <v>103</v>
      </c>
      <c r="BK533">
        <v>0.21974270902225199</v>
      </c>
      <c r="BL533">
        <v>1328</v>
      </c>
      <c r="BM533">
        <v>2.83</v>
      </c>
      <c r="BP533">
        <v>93</v>
      </c>
      <c r="BQ533">
        <v>0.19840846542785801</v>
      </c>
      <c r="BT533">
        <v>1000</v>
      </c>
      <c r="BU533">
        <v>2.1334243594393398</v>
      </c>
      <c r="BV533">
        <v>1093</v>
      </c>
      <c r="BW533">
        <v>2.331832824867198</v>
      </c>
      <c r="BX533">
        <v>8115</v>
      </c>
      <c r="BY533">
        <v>17.308888888888902</v>
      </c>
      <c r="BZ533">
        <v>372</v>
      </c>
      <c r="CA533">
        <v>0.79</v>
      </c>
      <c r="CB533">
        <v>6000</v>
      </c>
      <c r="CC533">
        <v>12.8</v>
      </c>
      <c r="CF533">
        <v>426</v>
      </c>
      <c r="CG533">
        <v>0.91</v>
      </c>
      <c r="CH533">
        <v>6798</v>
      </c>
      <c r="CI533">
        <v>14.5</v>
      </c>
      <c r="CJ533">
        <v>124</v>
      </c>
      <c r="CK533">
        <v>0.26</v>
      </c>
      <c r="CL533">
        <v>2</v>
      </c>
      <c r="CM533">
        <v>0</v>
      </c>
    </row>
    <row r="534" spans="1:91" x14ac:dyDescent="0.25">
      <c r="A534" s="1" t="s">
        <v>206</v>
      </c>
      <c r="B534" s="1" t="s">
        <v>1264</v>
      </c>
      <c r="C534">
        <v>128911</v>
      </c>
      <c r="D534" s="1" t="s">
        <v>240</v>
      </c>
      <c r="E534">
        <v>14356</v>
      </c>
      <c r="F534">
        <v>39304</v>
      </c>
      <c r="G534">
        <v>56286</v>
      </c>
      <c r="H534">
        <v>0.25505454287034074</v>
      </c>
      <c r="I534">
        <v>0.69829087161994097</v>
      </c>
      <c r="J534">
        <v>-24948</v>
      </c>
      <c r="K534">
        <v>24948</v>
      </c>
      <c r="L534">
        <v>-0.44323632874960023</v>
      </c>
      <c r="M534">
        <v>0.44323632874960023</v>
      </c>
      <c r="N534">
        <v>14669</v>
      </c>
      <c r="O534">
        <v>36076</v>
      </c>
      <c r="P534">
        <v>51437</v>
      </c>
      <c r="Q534">
        <v>0.28518381709664248</v>
      </c>
      <c r="R534">
        <v>0.70136283220250017</v>
      </c>
      <c r="S534">
        <v>-21407</v>
      </c>
      <c r="T534">
        <v>-0.4161790151058577</v>
      </c>
      <c r="U534">
        <v>-313</v>
      </c>
      <c r="V534">
        <v>3228</v>
      </c>
      <c r="W534">
        <v>-3.0129274226301739E-2</v>
      </c>
      <c r="X534">
        <v>-3.0719605825592078E-3</v>
      </c>
      <c r="Y534">
        <v>570.83000000000004</v>
      </c>
      <c r="Z534">
        <v>225.83080777114026</v>
      </c>
      <c r="AA534">
        <v>47189</v>
      </c>
      <c r="AB534">
        <v>47189</v>
      </c>
      <c r="AC534">
        <v>47</v>
      </c>
      <c r="AD534">
        <v>189</v>
      </c>
      <c r="AE534">
        <v>34980</v>
      </c>
      <c r="AF534">
        <v>400</v>
      </c>
      <c r="AG534" s="1" t="s">
        <v>658</v>
      </c>
      <c r="AH534">
        <v>1830345</v>
      </c>
      <c r="AI534" s="1" t="s">
        <v>328</v>
      </c>
      <c r="AJ534" s="1" t="s">
        <v>659</v>
      </c>
      <c r="AK534" s="1"/>
      <c r="AM534" s="1" t="s">
        <v>330</v>
      </c>
      <c r="AN534">
        <v>113993</v>
      </c>
      <c r="AO534">
        <v>165</v>
      </c>
      <c r="AP534">
        <v>53425</v>
      </c>
      <c r="AQ534">
        <v>468.67</v>
      </c>
      <c r="AR534">
        <v>41655</v>
      </c>
      <c r="AS534">
        <v>365.42</v>
      </c>
      <c r="AT534">
        <v>1674</v>
      </c>
      <c r="AU534">
        <v>14.688888888888901</v>
      </c>
      <c r="AV534">
        <v>7843</v>
      </c>
      <c r="AW534">
        <v>68.798888888888897</v>
      </c>
      <c r="AX534">
        <v>900</v>
      </c>
      <c r="AY534">
        <v>7.9</v>
      </c>
      <c r="BB534">
        <v>27</v>
      </c>
      <c r="BC534">
        <v>0.24</v>
      </c>
      <c r="BJ534">
        <v>0</v>
      </c>
      <c r="BK534">
        <v>0</v>
      </c>
      <c r="BL534">
        <v>1326</v>
      </c>
      <c r="BM534">
        <v>11.63</v>
      </c>
      <c r="BV534">
        <v>0</v>
      </c>
      <c r="BW534">
        <v>0</v>
      </c>
      <c r="CH534">
        <v>0</v>
      </c>
      <c r="CI534">
        <v>0</v>
      </c>
    </row>
    <row r="535" spans="1:91" x14ac:dyDescent="0.25">
      <c r="A535" s="1" t="s">
        <v>218</v>
      </c>
      <c r="B535" s="1" t="s">
        <v>1265</v>
      </c>
      <c r="C535">
        <v>220289</v>
      </c>
      <c r="D535" s="1" t="s">
        <v>239</v>
      </c>
      <c r="E535">
        <v>74640</v>
      </c>
      <c r="F535">
        <v>14254</v>
      </c>
      <c r="G535">
        <v>94724</v>
      </c>
      <c r="H535">
        <v>0.78797348084962626</v>
      </c>
      <c r="I535">
        <v>0.15047928719226383</v>
      </c>
      <c r="J535">
        <v>60386</v>
      </c>
      <c r="K535">
        <v>-60386</v>
      </c>
      <c r="L535">
        <v>0.63749419365736237</v>
      </c>
      <c r="M535">
        <v>-0.63749419365736237</v>
      </c>
      <c r="N535">
        <v>71037</v>
      </c>
      <c r="O535">
        <v>19732</v>
      </c>
      <c r="P535">
        <v>92175</v>
      </c>
      <c r="Q535">
        <v>0.77067534580960129</v>
      </c>
      <c r="R535">
        <v>0.21407106048277733</v>
      </c>
      <c r="S535">
        <v>51305</v>
      </c>
      <c r="T535">
        <v>0.55660428532682393</v>
      </c>
      <c r="U535">
        <v>3603</v>
      </c>
      <c r="V535">
        <v>-5478</v>
      </c>
      <c r="W535">
        <v>1.7298135040024976E-2</v>
      </c>
      <c r="X535">
        <v>-6.3591773290513492E-2</v>
      </c>
      <c r="Y535">
        <v>59.81</v>
      </c>
      <c r="Z535">
        <v>3683.1466309981606</v>
      </c>
      <c r="AA535">
        <v>51760</v>
      </c>
      <c r="AB535">
        <v>51760</v>
      </c>
      <c r="AC535">
        <v>51</v>
      </c>
      <c r="AD535">
        <v>760</v>
      </c>
      <c r="AE535">
        <v>40060</v>
      </c>
      <c r="AG535" s="1" t="s">
        <v>780</v>
      </c>
      <c r="AH535">
        <v>1271334</v>
      </c>
      <c r="AI535" s="1" t="s">
        <v>328</v>
      </c>
      <c r="AJ535" s="1"/>
      <c r="AK535" s="1"/>
      <c r="AM535" s="1" t="s">
        <v>330</v>
      </c>
      <c r="AN535">
        <v>204214</v>
      </c>
      <c r="AO535">
        <v>275</v>
      </c>
      <c r="AP535">
        <v>152613</v>
      </c>
      <c r="AQ535">
        <v>747.32</v>
      </c>
      <c r="AR535">
        <v>47991</v>
      </c>
      <c r="AS535">
        <v>235</v>
      </c>
      <c r="AT535">
        <v>21341</v>
      </c>
      <c r="AU535">
        <v>104.5</v>
      </c>
      <c r="AV535">
        <v>47637</v>
      </c>
      <c r="AW535">
        <v>233.27</v>
      </c>
      <c r="AX535">
        <v>18540</v>
      </c>
      <c r="AY535">
        <v>90.79</v>
      </c>
      <c r="AZ535">
        <v>2030</v>
      </c>
      <c r="BA535">
        <v>9.93888888888889</v>
      </c>
      <c r="BB535">
        <v>167</v>
      </c>
      <c r="BC535">
        <v>0.82</v>
      </c>
      <c r="BD535">
        <v>102</v>
      </c>
      <c r="BE535">
        <v>0.49947603984055899</v>
      </c>
      <c r="BH535">
        <v>36</v>
      </c>
      <c r="BI535">
        <v>0.176285661120197</v>
      </c>
      <c r="BJ535">
        <v>138</v>
      </c>
      <c r="BK535">
        <v>0.67576170096075594</v>
      </c>
      <c r="BL535">
        <v>1320</v>
      </c>
      <c r="BM535">
        <v>6.46</v>
      </c>
      <c r="BP535">
        <v>35</v>
      </c>
      <c r="BQ535">
        <v>0.17138883720019199</v>
      </c>
      <c r="BR535">
        <v>12</v>
      </c>
      <c r="BS535">
        <v>5.8761887040065797E-2</v>
      </c>
      <c r="BT535">
        <v>1000</v>
      </c>
      <c r="BU535">
        <v>4.8968239200054802</v>
      </c>
      <c r="BV535">
        <v>1047</v>
      </c>
      <c r="BW535">
        <v>5.1269746442457382</v>
      </c>
      <c r="BX535">
        <v>6992</v>
      </c>
      <c r="BY535">
        <v>34.24</v>
      </c>
      <c r="BZ535">
        <v>1428</v>
      </c>
      <c r="CA535">
        <v>6.99</v>
      </c>
      <c r="CB535">
        <v>700</v>
      </c>
      <c r="CC535">
        <v>3.43</v>
      </c>
      <c r="CF535">
        <v>2549</v>
      </c>
      <c r="CG535">
        <v>12.48</v>
      </c>
      <c r="CH535">
        <v>4677</v>
      </c>
      <c r="CI535">
        <v>22.9</v>
      </c>
      <c r="CJ535">
        <v>733</v>
      </c>
      <c r="CK535">
        <v>3.5888888888888899</v>
      </c>
    </row>
    <row r="536" spans="1:91" x14ac:dyDescent="0.25">
      <c r="A536" s="1" t="s">
        <v>110</v>
      </c>
      <c r="B536" s="1" t="s">
        <v>1266</v>
      </c>
      <c r="C536">
        <v>153721</v>
      </c>
      <c r="D536" s="1" t="s">
        <v>240</v>
      </c>
      <c r="E536">
        <v>34383</v>
      </c>
      <c r="F536">
        <v>22589</v>
      </c>
      <c r="G536">
        <v>58327</v>
      </c>
      <c r="H536">
        <v>0.58948685857321648</v>
      </c>
      <c r="I536">
        <v>0.38728204776518593</v>
      </c>
      <c r="J536">
        <v>11794</v>
      </c>
      <c r="K536">
        <v>-11794</v>
      </c>
      <c r="L536">
        <v>0.20220481080803054</v>
      </c>
      <c r="M536">
        <v>-0.20220481080803054</v>
      </c>
      <c r="N536">
        <v>38538</v>
      </c>
      <c r="O536">
        <v>25606</v>
      </c>
      <c r="P536">
        <v>64625</v>
      </c>
      <c r="Q536">
        <v>0.5963326885880077</v>
      </c>
      <c r="R536">
        <v>0.39622437137330757</v>
      </c>
      <c r="S536">
        <v>12932</v>
      </c>
      <c r="T536">
        <v>0.20010831721470013</v>
      </c>
      <c r="U536">
        <v>-4155</v>
      </c>
      <c r="V536">
        <v>-3017</v>
      </c>
      <c r="W536">
        <v>-6.845830014791221E-3</v>
      </c>
      <c r="X536">
        <v>-8.9423236081216384E-3</v>
      </c>
      <c r="Y536">
        <v>249.76</v>
      </c>
      <c r="Z536">
        <v>615.47485586162713</v>
      </c>
      <c r="AA536">
        <v>13021</v>
      </c>
      <c r="AB536">
        <v>13021</v>
      </c>
      <c r="AC536">
        <v>13</v>
      </c>
      <c r="AD536">
        <v>21</v>
      </c>
      <c r="AE536">
        <v>31420</v>
      </c>
      <c r="AF536">
        <v>356</v>
      </c>
      <c r="AG536" s="1" t="s">
        <v>1267</v>
      </c>
      <c r="AI536" s="1" t="s">
        <v>328</v>
      </c>
      <c r="AJ536" s="1" t="s">
        <v>1056</v>
      </c>
      <c r="AK536" s="1"/>
      <c r="AM536" s="1" t="s">
        <v>330</v>
      </c>
      <c r="AN536">
        <v>155547</v>
      </c>
      <c r="AO536">
        <v>235</v>
      </c>
      <c r="AP536">
        <v>93858</v>
      </c>
      <c r="AQ536">
        <v>603.40888888888901</v>
      </c>
      <c r="AR536">
        <v>50855</v>
      </c>
      <c r="AS536">
        <v>326.93888888888898</v>
      </c>
      <c r="AT536">
        <v>17209</v>
      </c>
      <c r="AU536">
        <v>110.64</v>
      </c>
      <c r="AV536">
        <v>16435</v>
      </c>
      <c r="AW536">
        <v>105.658888888889</v>
      </c>
      <c r="AX536">
        <v>6153</v>
      </c>
      <c r="AY536">
        <v>39.56</v>
      </c>
      <c r="AZ536">
        <v>200</v>
      </c>
      <c r="BA536">
        <v>1.29</v>
      </c>
      <c r="BB536">
        <v>56</v>
      </c>
      <c r="BC536">
        <v>0.36</v>
      </c>
      <c r="BJ536">
        <v>0</v>
      </c>
      <c r="BK536">
        <v>0</v>
      </c>
      <c r="BL536">
        <v>1317</v>
      </c>
      <c r="BM536">
        <v>8.4700000000000006</v>
      </c>
      <c r="BV536">
        <v>0</v>
      </c>
      <c r="BW536">
        <v>0</v>
      </c>
      <c r="BX536">
        <v>837</v>
      </c>
      <c r="BY536">
        <v>5.3788888888888904</v>
      </c>
      <c r="BZ536">
        <v>348</v>
      </c>
      <c r="CA536">
        <v>2.2400000000000002</v>
      </c>
      <c r="CF536">
        <v>297</v>
      </c>
      <c r="CG536">
        <v>1.91</v>
      </c>
      <c r="CH536">
        <v>645</v>
      </c>
      <c r="CI536">
        <v>4.1500000000000004</v>
      </c>
      <c r="CJ536">
        <v>144</v>
      </c>
      <c r="CK536">
        <v>0.93</v>
      </c>
      <c r="CL536">
        <v>7</v>
      </c>
      <c r="CM536">
        <v>0.05</v>
      </c>
    </row>
    <row r="537" spans="1:91" x14ac:dyDescent="0.25">
      <c r="A537" s="1" t="s">
        <v>122</v>
      </c>
      <c r="B537" s="1" t="s">
        <v>663</v>
      </c>
      <c r="C537">
        <v>149633</v>
      </c>
      <c r="D537" s="1" t="s">
        <v>240</v>
      </c>
      <c r="E537">
        <v>17318</v>
      </c>
      <c r="F537">
        <v>45456</v>
      </c>
      <c r="G537">
        <v>66229</v>
      </c>
      <c r="H537">
        <v>0.26148665992239051</v>
      </c>
      <c r="I537">
        <v>0.68634586057467273</v>
      </c>
      <c r="J537">
        <v>-28138</v>
      </c>
      <c r="K537">
        <v>28138</v>
      </c>
      <c r="L537">
        <v>-0.42485920065228222</v>
      </c>
      <c r="M537">
        <v>0.42485920065228222</v>
      </c>
      <c r="N537">
        <v>17080</v>
      </c>
      <c r="O537">
        <v>39136</v>
      </c>
      <c r="P537">
        <v>57362</v>
      </c>
      <c r="Q537">
        <v>0.2977580976953384</v>
      </c>
      <c r="R537">
        <v>0.68226351940308916</v>
      </c>
      <c r="S537">
        <v>-22056</v>
      </c>
      <c r="T537">
        <v>-0.38450542170775076</v>
      </c>
      <c r="U537">
        <v>238</v>
      </c>
      <c r="V537">
        <v>6320</v>
      </c>
      <c r="W537">
        <v>-3.627143777294789E-2</v>
      </c>
      <c r="X537">
        <v>4.08234117158357E-3</v>
      </c>
      <c r="Y537">
        <v>320.43</v>
      </c>
      <c r="Z537">
        <v>466.97562650188809</v>
      </c>
      <c r="AA537">
        <v>18081</v>
      </c>
      <c r="AB537">
        <v>18081</v>
      </c>
      <c r="AC537">
        <v>18</v>
      </c>
      <c r="AD537">
        <v>81</v>
      </c>
      <c r="AE537">
        <v>26900</v>
      </c>
      <c r="AF537">
        <v>294</v>
      </c>
      <c r="AG537" s="1" t="s">
        <v>655</v>
      </c>
      <c r="AH537">
        <v>1988817</v>
      </c>
      <c r="AI537" s="1" t="s">
        <v>328</v>
      </c>
      <c r="AJ537" s="1" t="s">
        <v>656</v>
      </c>
      <c r="AK537" s="1"/>
      <c r="AM537" s="1" t="s">
        <v>330</v>
      </c>
      <c r="AN537">
        <v>139654</v>
      </c>
      <c r="AO537">
        <v>139</v>
      </c>
      <c r="AP537">
        <v>64363</v>
      </c>
      <c r="AQ537">
        <v>460.87</v>
      </c>
      <c r="AR537">
        <v>41166</v>
      </c>
      <c r="AS537">
        <v>294.76888888888902</v>
      </c>
      <c r="AT537">
        <v>314</v>
      </c>
      <c r="AU537">
        <v>2.25</v>
      </c>
      <c r="AV537">
        <v>9942</v>
      </c>
      <c r="AW537">
        <v>71.188888888888897</v>
      </c>
      <c r="AX537">
        <v>11589</v>
      </c>
      <c r="AY537">
        <v>82.98</v>
      </c>
      <c r="AZ537">
        <v>27</v>
      </c>
      <c r="BA537">
        <v>0.19</v>
      </c>
      <c r="BB537">
        <v>8</v>
      </c>
      <c r="BC537">
        <v>5.88888888888889E-2</v>
      </c>
      <c r="BJ537">
        <v>0</v>
      </c>
      <c r="BK537">
        <v>0</v>
      </c>
      <c r="BL537">
        <v>1317</v>
      </c>
      <c r="BM537">
        <v>9.4288888888888902</v>
      </c>
      <c r="BV537">
        <v>0</v>
      </c>
      <c r="BW537">
        <v>0</v>
      </c>
      <c r="CH537">
        <v>0</v>
      </c>
      <c r="CI537">
        <v>0</v>
      </c>
    </row>
    <row r="538" spans="1:91" x14ac:dyDescent="0.25">
      <c r="A538" s="1" t="s">
        <v>146</v>
      </c>
      <c r="B538" s="1" t="s">
        <v>1268</v>
      </c>
      <c r="C538">
        <v>279955</v>
      </c>
      <c r="D538" s="1" t="s">
        <v>240</v>
      </c>
      <c r="E538">
        <v>46276</v>
      </c>
      <c r="F538">
        <v>90456</v>
      </c>
      <c r="G538">
        <v>145405</v>
      </c>
      <c r="H538">
        <v>0.31825590591795333</v>
      </c>
      <c r="I538">
        <v>0.62209690175716104</v>
      </c>
      <c r="J538">
        <v>-44180</v>
      </c>
      <c r="K538">
        <v>44180</v>
      </c>
      <c r="L538">
        <v>-0.30384099583920771</v>
      </c>
      <c r="M538">
        <v>0.30384099583920771</v>
      </c>
      <c r="N538">
        <v>43068</v>
      </c>
      <c r="O538">
        <v>88503</v>
      </c>
      <c r="P538">
        <v>132695</v>
      </c>
      <c r="Q538">
        <v>0.32456384942914202</v>
      </c>
      <c r="R538">
        <v>0.66696559779946496</v>
      </c>
      <c r="S538">
        <v>-45435</v>
      </c>
      <c r="T538">
        <v>-0.34240174837032294</v>
      </c>
      <c r="U538">
        <v>3208</v>
      </c>
      <c r="V538">
        <v>1953</v>
      </c>
      <c r="W538">
        <v>-6.307943511188685E-3</v>
      </c>
      <c r="X538">
        <v>-4.4868696042303924E-2</v>
      </c>
      <c r="Y538">
        <v>563.47</v>
      </c>
      <c r="Z538">
        <v>496.84100307026102</v>
      </c>
      <c r="AA538">
        <v>26139</v>
      </c>
      <c r="AB538">
        <v>26139</v>
      </c>
      <c r="AC538">
        <v>26</v>
      </c>
      <c r="AD538">
        <v>139</v>
      </c>
      <c r="AE538">
        <v>24340</v>
      </c>
      <c r="AF538">
        <v>266</v>
      </c>
      <c r="AG538" s="1" t="s">
        <v>929</v>
      </c>
      <c r="AH538">
        <v>1038583</v>
      </c>
      <c r="AI538" s="1" t="s">
        <v>328</v>
      </c>
      <c r="AJ538" s="1" t="s">
        <v>930</v>
      </c>
      <c r="AK538" s="1"/>
      <c r="AM538" s="1" t="s">
        <v>378</v>
      </c>
      <c r="AN538">
        <v>263801</v>
      </c>
      <c r="AO538">
        <v>281</v>
      </c>
      <c r="AP538">
        <v>139186</v>
      </c>
      <c r="AQ538">
        <v>527.62</v>
      </c>
      <c r="AR538">
        <v>71034</v>
      </c>
      <c r="AS538">
        <v>269.26888888888902</v>
      </c>
      <c r="AV538">
        <v>41597</v>
      </c>
      <c r="AW538">
        <v>157.68</v>
      </c>
      <c r="AX538">
        <v>24710</v>
      </c>
      <c r="AY538">
        <v>93.67</v>
      </c>
      <c r="BB538">
        <v>60</v>
      </c>
      <c r="BC538">
        <v>0.23</v>
      </c>
      <c r="BF538">
        <v>300</v>
      </c>
      <c r="BG538">
        <v>1.1372208596631601</v>
      </c>
      <c r="BJ538">
        <v>300</v>
      </c>
      <c r="BK538">
        <v>1.1372208596631601</v>
      </c>
      <c r="BL538">
        <v>1317</v>
      </c>
      <c r="BM538">
        <v>4.99</v>
      </c>
      <c r="BV538">
        <v>0</v>
      </c>
      <c r="BW538">
        <v>0</v>
      </c>
      <c r="CH538">
        <v>0</v>
      </c>
      <c r="CI538">
        <v>0</v>
      </c>
      <c r="CL538">
        <v>1</v>
      </c>
      <c r="CM538">
        <v>0</v>
      </c>
    </row>
    <row r="539" spans="1:91" x14ac:dyDescent="0.25">
      <c r="A539" s="1" t="s">
        <v>128</v>
      </c>
      <c r="B539" s="1" t="s">
        <v>1269</v>
      </c>
      <c r="C539">
        <v>75247</v>
      </c>
      <c r="D539" s="1" t="s">
        <v>240</v>
      </c>
      <c r="E539">
        <v>8892</v>
      </c>
      <c r="F539">
        <v>9817</v>
      </c>
      <c r="G539">
        <v>20475</v>
      </c>
      <c r="H539">
        <v>0.43428571428571427</v>
      </c>
      <c r="I539">
        <v>0.47946275946275946</v>
      </c>
      <c r="J539">
        <v>-925</v>
      </c>
      <c r="K539">
        <v>925</v>
      </c>
      <c r="L539">
        <v>-4.5177045177045183E-2</v>
      </c>
      <c r="M539">
        <v>4.5177045177045183E-2</v>
      </c>
      <c r="N539">
        <v>8587</v>
      </c>
      <c r="O539">
        <v>11157</v>
      </c>
      <c r="P539">
        <v>20266</v>
      </c>
      <c r="Q539">
        <v>0.42371459587486432</v>
      </c>
      <c r="R539">
        <v>0.55052797789400965</v>
      </c>
      <c r="S539">
        <v>-2570</v>
      </c>
      <c r="T539">
        <v>-0.12681338201914533</v>
      </c>
      <c r="U539">
        <v>305</v>
      </c>
      <c r="V539">
        <v>-1340</v>
      </c>
      <c r="W539">
        <v>1.0571118410849956E-2</v>
      </c>
      <c r="X539">
        <v>-7.1065218431250188E-2</v>
      </c>
      <c r="Y539">
        <v>609.77</v>
      </c>
      <c r="Z539">
        <v>123.40226642832543</v>
      </c>
      <c r="AA539">
        <v>20161</v>
      </c>
      <c r="AB539">
        <v>20161</v>
      </c>
      <c r="AC539">
        <v>20</v>
      </c>
      <c r="AD539">
        <v>161</v>
      </c>
      <c r="AE539">
        <v>31740</v>
      </c>
      <c r="AF539">
        <v>358</v>
      </c>
      <c r="AG539" s="1" t="s">
        <v>1270</v>
      </c>
      <c r="AH539">
        <v>98545</v>
      </c>
      <c r="AI539" s="1" t="s">
        <v>328</v>
      </c>
      <c r="AJ539" s="1" t="s">
        <v>1180</v>
      </c>
      <c r="AK539" s="1"/>
      <c r="AM539" s="1" t="s">
        <v>330</v>
      </c>
      <c r="AN539">
        <v>71115</v>
      </c>
      <c r="AO539">
        <v>84</v>
      </c>
      <c r="AP539">
        <v>24935</v>
      </c>
      <c r="AQ539">
        <v>350.62888888888898</v>
      </c>
      <c r="AR539">
        <v>9144</v>
      </c>
      <c r="AS539">
        <v>128.58000000000001</v>
      </c>
      <c r="AT539">
        <v>301</v>
      </c>
      <c r="AU539">
        <v>4.2300000000000004</v>
      </c>
      <c r="AV539">
        <v>7522</v>
      </c>
      <c r="AW539">
        <v>105.76888888888899</v>
      </c>
      <c r="AX539">
        <v>5964</v>
      </c>
      <c r="AY539">
        <v>83.858888888888899</v>
      </c>
      <c r="AZ539">
        <v>25</v>
      </c>
      <c r="BA539">
        <v>0.35</v>
      </c>
      <c r="BB539">
        <v>23</v>
      </c>
      <c r="BC539">
        <v>0.32</v>
      </c>
      <c r="BJ539">
        <v>0</v>
      </c>
      <c r="BK539">
        <v>0</v>
      </c>
      <c r="BL539">
        <v>1312</v>
      </c>
      <c r="BM539">
        <v>18.448888888888899</v>
      </c>
      <c r="BP539">
        <v>16</v>
      </c>
      <c r="BQ539">
        <v>0.22498769598537599</v>
      </c>
      <c r="BV539">
        <v>16</v>
      </c>
      <c r="BW539">
        <v>0.22498769598537599</v>
      </c>
      <c r="BX539">
        <v>308</v>
      </c>
      <c r="BY539">
        <v>4.33</v>
      </c>
      <c r="CH539">
        <v>0</v>
      </c>
      <c r="CI539">
        <v>0</v>
      </c>
      <c r="CJ539">
        <v>126</v>
      </c>
      <c r="CK539">
        <v>1.77</v>
      </c>
    </row>
    <row r="540" spans="1:91" x14ac:dyDescent="0.25">
      <c r="A540" s="1" t="s">
        <v>155</v>
      </c>
      <c r="B540" s="1" t="s">
        <v>745</v>
      </c>
      <c r="C540">
        <v>53221</v>
      </c>
      <c r="D540" s="1" t="s">
        <v>240</v>
      </c>
      <c r="E540">
        <v>2918</v>
      </c>
      <c r="F540">
        <v>9870</v>
      </c>
      <c r="G540">
        <v>13443</v>
      </c>
      <c r="H540">
        <v>0.21706464330878525</v>
      </c>
      <c r="I540">
        <v>0.73421111359071634</v>
      </c>
      <c r="J540">
        <v>-6952</v>
      </c>
      <c r="K540">
        <v>6952</v>
      </c>
      <c r="L540">
        <v>-0.51714647028193106</v>
      </c>
      <c r="M540">
        <v>0.51714647028193106</v>
      </c>
      <c r="N540">
        <v>4199</v>
      </c>
      <c r="O540">
        <v>9092</v>
      </c>
      <c r="P540">
        <v>13571</v>
      </c>
      <c r="Q540">
        <v>0.30940977083486848</v>
      </c>
      <c r="R540">
        <v>0.66995799867364236</v>
      </c>
      <c r="S540">
        <v>-4893</v>
      </c>
      <c r="T540">
        <v>-0.36054822783877388</v>
      </c>
      <c r="U540">
        <v>-1281</v>
      </c>
      <c r="V540">
        <v>778</v>
      </c>
      <c r="W540">
        <v>-9.2345127526083232E-2</v>
      </c>
      <c r="X540">
        <v>6.4253114917073972E-2</v>
      </c>
      <c r="Y540">
        <v>547.1</v>
      </c>
      <c r="Z540">
        <v>97.27837689636263</v>
      </c>
      <c r="AA540">
        <v>29169</v>
      </c>
      <c r="AB540">
        <v>29169</v>
      </c>
      <c r="AC540">
        <v>29</v>
      </c>
      <c r="AD540">
        <v>169</v>
      </c>
      <c r="AE540">
        <v>22780</v>
      </c>
      <c r="AG540" s="1" t="s">
        <v>1271</v>
      </c>
      <c r="AI540" s="1" t="s">
        <v>381</v>
      </c>
      <c r="AJ540" s="1"/>
      <c r="AK540" s="1"/>
      <c r="AM540" s="1" t="s">
        <v>330</v>
      </c>
      <c r="AN540">
        <v>52274</v>
      </c>
      <c r="AO540">
        <v>88</v>
      </c>
      <c r="AP540">
        <v>18800</v>
      </c>
      <c r="AQ540">
        <v>359.63888888888903</v>
      </c>
      <c r="AR540">
        <v>15862</v>
      </c>
      <c r="AS540">
        <v>303.43888888888898</v>
      </c>
      <c r="AT540">
        <v>180</v>
      </c>
      <c r="AU540">
        <v>3.44</v>
      </c>
      <c r="AV540">
        <v>979</v>
      </c>
      <c r="AW540">
        <v>18.73</v>
      </c>
      <c r="AX540">
        <v>452</v>
      </c>
      <c r="AY540">
        <v>8.65</v>
      </c>
      <c r="BB540">
        <v>16</v>
      </c>
      <c r="BC540">
        <v>0.31</v>
      </c>
      <c r="BJ540">
        <v>0</v>
      </c>
      <c r="BK540">
        <v>0</v>
      </c>
      <c r="BL540">
        <v>1311</v>
      </c>
      <c r="BM540">
        <v>25.078888888888901</v>
      </c>
      <c r="BV540">
        <v>0</v>
      </c>
      <c r="BW540">
        <v>0</v>
      </c>
      <c r="CH540">
        <v>0</v>
      </c>
      <c r="CI540">
        <v>0</v>
      </c>
    </row>
    <row r="541" spans="1:91" x14ac:dyDescent="0.25">
      <c r="A541" s="1" t="s">
        <v>131</v>
      </c>
      <c r="B541" s="1" t="s">
        <v>1272</v>
      </c>
      <c r="C541">
        <v>64875</v>
      </c>
      <c r="D541" s="1" t="s">
        <v>240</v>
      </c>
      <c r="E541">
        <v>10268</v>
      </c>
      <c r="F541">
        <v>20469</v>
      </c>
      <c r="G541">
        <v>32838</v>
      </c>
      <c r="H541">
        <v>0.31268652171264999</v>
      </c>
      <c r="I541">
        <v>0.62333272428284303</v>
      </c>
      <c r="J541">
        <v>-10201</v>
      </c>
      <c r="K541">
        <v>10201</v>
      </c>
      <c r="L541">
        <v>-0.31064620257019304</v>
      </c>
      <c r="M541">
        <v>0.31064620257019304</v>
      </c>
      <c r="N541">
        <v>9240</v>
      </c>
      <c r="O541">
        <v>20179</v>
      </c>
      <c r="P541">
        <v>29873</v>
      </c>
      <c r="Q541">
        <v>0.30930940983496802</v>
      </c>
      <c r="R541">
        <v>0.675492920028119</v>
      </c>
      <c r="S541">
        <v>-10939</v>
      </c>
      <c r="T541">
        <v>-0.36618351019315099</v>
      </c>
      <c r="U541">
        <v>1028</v>
      </c>
      <c r="V541">
        <v>290</v>
      </c>
      <c r="W541">
        <v>3.3771118776819709E-3</v>
      </c>
      <c r="X541">
        <v>-5.2160195745275972E-2</v>
      </c>
      <c r="Y541">
        <v>187.22</v>
      </c>
      <c r="Z541">
        <v>346.51746608268348</v>
      </c>
      <c r="AA541">
        <v>21185</v>
      </c>
      <c r="AB541">
        <v>21185</v>
      </c>
      <c r="AC541">
        <v>21</v>
      </c>
      <c r="AD541">
        <v>185</v>
      </c>
      <c r="AE541">
        <v>31140</v>
      </c>
      <c r="AF541">
        <v>350</v>
      </c>
      <c r="AG541" s="1" t="s">
        <v>680</v>
      </c>
      <c r="AH541">
        <v>1278413</v>
      </c>
      <c r="AI541" s="1" t="s">
        <v>328</v>
      </c>
      <c r="AJ541" s="1" t="s">
        <v>681</v>
      </c>
      <c r="AK541" s="1"/>
      <c r="AM541" s="1" t="s">
        <v>330</v>
      </c>
      <c r="AN541">
        <v>60316</v>
      </c>
      <c r="AO541">
        <v>63</v>
      </c>
      <c r="AP541">
        <v>27872</v>
      </c>
      <c r="AQ541">
        <v>462.1</v>
      </c>
      <c r="AR541">
        <v>12266</v>
      </c>
      <c r="AS541">
        <v>203.36</v>
      </c>
      <c r="AV541">
        <v>6827</v>
      </c>
      <c r="AW541">
        <v>113.188888888889</v>
      </c>
      <c r="AX541">
        <v>7464</v>
      </c>
      <c r="AY541">
        <v>123.75</v>
      </c>
      <c r="BB541">
        <v>16</v>
      </c>
      <c r="BC541">
        <v>0.27</v>
      </c>
      <c r="BJ541">
        <v>0</v>
      </c>
      <c r="BK541">
        <v>0</v>
      </c>
      <c r="BL541">
        <v>1299</v>
      </c>
      <c r="BM541">
        <v>21.538888888888899</v>
      </c>
      <c r="BV541">
        <v>0</v>
      </c>
      <c r="BW541">
        <v>0</v>
      </c>
      <c r="CH541">
        <v>0</v>
      </c>
      <c r="CI541">
        <v>0</v>
      </c>
    </row>
    <row r="542" spans="1:91" x14ac:dyDescent="0.25">
      <c r="A542" s="1" t="s">
        <v>134</v>
      </c>
      <c r="B542" s="1" t="s">
        <v>1273</v>
      </c>
      <c r="C542">
        <v>50803</v>
      </c>
      <c r="D542" s="1" t="s">
        <v>240</v>
      </c>
      <c r="E542">
        <v>2665</v>
      </c>
      <c r="F542">
        <v>13471</v>
      </c>
      <c r="G542">
        <v>16633</v>
      </c>
      <c r="H542">
        <v>0.1602236517765887</v>
      </c>
      <c r="I542">
        <v>0.80989598989959721</v>
      </c>
      <c r="J542">
        <v>-10806</v>
      </c>
      <c r="K542">
        <v>10806</v>
      </c>
      <c r="L542">
        <v>-0.64967233812300851</v>
      </c>
      <c r="M542">
        <v>0.64967233812300851</v>
      </c>
      <c r="N542">
        <v>3173</v>
      </c>
      <c r="O542">
        <v>12146</v>
      </c>
      <c r="P542">
        <v>15606</v>
      </c>
      <c r="Q542">
        <v>0.20331923619120851</v>
      </c>
      <c r="R542">
        <v>0.77829040112777137</v>
      </c>
      <c r="S542">
        <v>-8973</v>
      </c>
      <c r="T542">
        <v>-0.57497116493656286</v>
      </c>
      <c r="U542">
        <v>-508</v>
      </c>
      <c r="V542">
        <v>1325</v>
      </c>
      <c r="W542">
        <v>-4.3095584414619803E-2</v>
      </c>
      <c r="X542">
        <v>3.1605588771825843E-2</v>
      </c>
      <c r="Y542">
        <v>1327.91</v>
      </c>
      <c r="Z542">
        <v>38.257863861255657</v>
      </c>
      <c r="AA542">
        <v>22115</v>
      </c>
      <c r="AB542">
        <v>22115</v>
      </c>
      <c r="AC542">
        <v>22</v>
      </c>
      <c r="AD542">
        <v>115</v>
      </c>
      <c r="AE542">
        <v>22860</v>
      </c>
      <c r="AF542">
        <v>217</v>
      </c>
      <c r="AG542" s="1" t="s">
        <v>1274</v>
      </c>
      <c r="AI542" s="1" t="s">
        <v>381</v>
      </c>
      <c r="AJ542" s="1" t="s">
        <v>1275</v>
      </c>
      <c r="AK542" s="1"/>
      <c r="AM542" s="1" t="s">
        <v>330</v>
      </c>
      <c r="AN542">
        <v>52334</v>
      </c>
      <c r="AO542">
        <v>106</v>
      </c>
      <c r="AP542">
        <v>28731</v>
      </c>
      <c r="AQ542">
        <v>548.99</v>
      </c>
      <c r="AR542">
        <v>21931</v>
      </c>
      <c r="AS542">
        <v>419.06</v>
      </c>
      <c r="AT542">
        <v>3551</v>
      </c>
      <c r="AU542">
        <v>67.848888888888894</v>
      </c>
      <c r="AV542">
        <v>852</v>
      </c>
      <c r="AW542">
        <v>16.28</v>
      </c>
      <c r="AX542">
        <v>782</v>
      </c>
      <c r="AY542">
        <v>14.938888888888901</v>
      </c>
      <c r="BB542">
        <v>12</v>
      </c>
      <c r="BC542">
        <v>0.23</v>
      </c>
      <c r="BJ542">
        <v>0</v>
      </c>
      <c r="BK542">
        <v>0</v>
      </c>
      <c r="BL542">
        <v>1295</v>
      </c>
      <c r="BM542">
        <v>24.738888888888901</v>
      </c>
      <c r="BV542">
        <v>0</v>
      </c>
      <c r="BW542">
        <v>0</v>
      </c>
      <c r="BX542">
        <v>308</v>
      </c>
      <c r="BY542">
        <v>5.8888888888888902</v>
      </c>
      <c r="CH542">
        <v>0</v>
      </c>
      <c r="CI542">
        <v>0</v>
      </c>
    </row>
    <row r="543" spans="1:91" x14ac:dyDescent="0.25">
      <c r="A543" s="1" t="s">
        <v>209</v>
      </c>
      <c r="B543" s="1" t="s">
        <v>1276</v>
      </c>
      <c r="C543">
        <v>79654</v>
      </c>
      <c r="D543" s="1" t="s">
        <v>240</v>
      </c>
      <c r="E543">
        <v>4851</v>
      </c>
      <c r="F543">
        <v>18856</v>
      </c>
      <c r="G543">
        <v>24155</v>
      </c>
      <c r="H543">
        <v>0.20082798592423928</v>
      </c>
      <c r="I543">
        <v>0.78062512937280071</v>
      </c>
      <c r="J543">
        <v>-14005</v>
      </c>
      <c r="K543">
        <v>14005</v>
      </c>
      <c r="L543">
        <v>-0.57979714344856137</v>
      </c>
      <c r="M543">
        <v>0.57979714344856137</v>
      </c>
      <c r="N543">
        <v>5196</v>
      </c>
      <c r="O543">
        <v>17304</v>
      </c>
      <c r="P543">
        <v>22711</v>
      </c>
      <c r="Q543">
        <v>0.22878781207344459</v>
      </c>
      <c r="R543">
        <v>0.76192153581964683</v>
      </c>
      <c r="S543">
        <v>-12108</v>
      </c>
      <c r="T543">
        <v>-0.53313372374620227</v>
      </c>
      <c r="U543">
        <v>-345</v>
      </c>
      <c r="V543">
        <v>1552</v>
      </c>
      <c r="W543">
        <v>-2.7959826149205308E-2</v>
      </c>
      <c r="X543">
        <v>1.8703593553153874E-2</v>
      </c>
      <c r="Y543">
        <v>1158.42</v>
      </c>
      <c r="Z543">
        <v>68.760898465150802</v>
      </c>
      <c r="AA543">
        <v>48291</v>
      </c>
      <c r="AB543">
        <v>48291</v>
      </c>
      <c r="AC543">
        <v>48</v>
      </c>
      <c r="AD543">
        <v>291</v>
      </c>
      <c r="AE543">
        <v>26420</v>
      </c>
      <c r="AF543">
        <v>288</v>
      </c>
      <c r="AG543" s="1" t="s">
        <v>372</v>
      </c>
      <c r="AH543">
        <v>6656947</v>
      </c>
      <c r="AI543" s="1" t="s">
        <v>328</v>
      </c>
      <c r="AJ543" s="1" t="s">
        <v>373</v>
      </c>
      <c r="AK543" s="1"/>
      <c r="AM543" s="1" t="s">
        <v>378</v>
      </c>
      <c r="AN543">
        <v>75643</v>
      </c>
      <c r="AO543">
        <v>121</v>
      </c>
      <c r="AP543">
        <v>39096</v>
      </c>
      <c r="AQ543">
        <v>516.85</v>
      </c>
      <c r="AR543">
        <v>27605</v>
      </c>
      <c r="AS543">
        <v>364.93888888888898</v>
      </c>
      <c r="AT543">
        <v>372</v>
      </c>
      <c r="AU543">
        <v>4.92</v>
      </c>
      <c r="AV543">
        <v>2289</v>
      </c>
      <c r="AW543">
        <v>30.26</v>
      </c>
      <c r="AX543">
        <v>7524</v>
      </c>
      <c r="AY543">
        <v>99.468888888888898</v>
      </c>
      <c r="BB543">
        <v>15</v>
      </c>
      <c r="BC543">
        <v>0.2</v>
      </c>
      <c r="BJ543">
        <v>0</v>
      </c>
      <c r="BK543">
        <v>0</v>
      </c>
      <c r="BL543">
        <v>1291</v>
      </c>
      <c r="BM543">
        <v>17.07</v>
      </c>
      <c r="BV543">
        <v>0</v>
      </c>
      <c r="BW543">
        <v>0</v>
      </c>
      <c r="CH543">
        <v>0</v>
      </c>
      <c r="CI543">
        <v>0</v>
      </c>
    </row>
    <row r="544" spans="1:91" x14ac:dyDescent="0.25">
      <c r="A544" s="1" t="s">
        <v>182</v>
      </c>
      <c r="B544" s="1" t="s">
        <v>1277</v>
      </c>
      <c r="C544">
        <v>196762</v>
      </c>
      <c r="D544" s="1" t="s">
        <v>240</v>
      </c>
      <c r="E544">
        <v>35048</v>
      </c>
      <c r="F544">
        <v>53224</v>
      </c>
      <c r="G544">
        <v>91002</v>
      </c>
      <c r="H544">
        <v>0.38513439265071098</v>
      </c>
      <c r="I544">
        <v>0.58486626667545771</v>
      </c>
      <c r="J544">
        <v>-18176</v>
      </c>
      <c r="K544">
        <v>18176</v>
      </c>
      <c r="L544">
        <v>-0.19973187402474674</v>
      </c>
      <c r="M544">
        <v>0.19973187402474674</v>
      </c>
      <c r="N544">
        <v>32453</v>
      </c>
      <c r="O544">
        <v>49125</v>
      </c>
      <c r="P544">
        <v>82445</v>
      </c>
      <c r="Q544">
        <v>0.39363211838195161</v>
      </c>
      <c r="R544">
        <v>0.59585177997452843</v>
      </c>
      <c r="S544">
        <v>-16672</v>
      </c>
      <c r="T544">
        <v>-0.20221966159257682</v>
      </c>
      <c r="U544">
        <v>2595</v>
      </c>
      <c r="V544">
        <v>4099</v>
      </c>
      <c r="W544">
        <v>-8.4977257312406351E-3</v>
      </c>
      <c r="X544">
        <v>-1.0985513299070715E-2</v>
      </c>
      <c r="Y544">
        <v>361.75</v>
      </c>
      <c r="Z544">
        <v>543.91706979958531</v>
      </c>
      <c r="AA544">
        <v>37025</v>
      </c>
      <c r="AB544">
        <v>37025</v>
      </c>
      <c r="AC544">
        <v>37</v>
      </c>
      <c r="AD544">
        <v>25</v>
      </c>
      <c r="AE544">
        <v>16740</v>
      </c>
      <c r="AF544">
        <v>172</v>
      </c>
      <c r="AG544" s="1" t="s">
        <v>582</v>
      </c>
      <c r="AH544">
        <v>2426363</v>
      </c>
      <c r="AI544" s="1" t="s">
        <v>328</v>
      </c>
      <c r="AJ544" s="1" t="s">
        <v>583</v>
      </c>
      <c r="AK544" s="1"/>
      <c r="AM544" s="1" t="s">
        <v>378</v>
      </c>
      <c r="AN544">
        <v>178011</v>
      </c>
      <c r="AO544">
        <v>282</v>
      </c>
      <c r="AP544">
        <v>94526</v>
      </c>
      <c r="AQ544">
        <v>531.00888888888903</v>
      </c>
      <c r="AR544">
        <v>57730</v>
      </c>
      <c r="AS544">
        <v>324.31</v>
      </c>
      <c r="AT544">
        <v>3058</v>
      </c>
      <c r="AU544">
        <v>17.178888888888899</v>
      </c>
      <c r="AV544">
        <v>27978</v>
      </c>
      <c r="AW544">
        <v>157.168888888889</v>
      </c>
      <c r="AX544">
        <v>8472</v>
      </c>
      <c r="AY544">
        <v>47.592564504440702</v>
      </c>
      <c r="BB544">
        <v>45</v>
      </c>
      <c r="BC544">
        <v>0.25</v>
      </c>
      <c r="BJ544">
        <v>0</v>
      </c>
      <c r="BK544">
        <v>0</v>
      </c>
      <c r="BL544">
        <v>1290</v>
      </c>
      <c r="BM544">
        <v>7.25</v>
      </c>
      <c r="BV544">
        <v>0</v>
      </c>
      <c r="BW544">
        <v>0</v>
      </c>
      <c r="CH544">
        <v>0</v>
      </c>
      <c r="CI544">
        <v>0</v>
      </c>
    </row>
    <row r="545" spans="1:91" x14ac:dyDescent="0.25">
      <c r="A545" s="1" t="s">
        <v>107</v>
      </c>
      <c r="B545" s="1" t="s">
        <v>1278</v>
      </c>
      <c r="C545">
        <v>226640</v>
      </c>
      <c r="D545" s="1" t="s">
        <v>240</v>
      </c>
      <c r="E545">
        <v>43037</v>
      </c>
      <c r="F545">
        <v>88633</v>
      </c>
      <c r="G545">
        <v>136392</v>
      </c>
      <c r="H545">
        <v>0.31553903454748078</v>
      </c>
      <c r="I545">
        <v>0.64984016657868493</v>
      </c>
      <c r="J545">
        <v>-45596</v>
      </c>
      <c r="K545">
        <v>45596</v>
      </c>
      <c r="L545">
        <v>-0.33430113203120415</v>
      </c>
      <c r="M545">
        <v>0.33430113203120415</v>
      </c>
      <c r="N545">
        <v>35155</v>
      </c>
      <c r="O545">
        <v>78490</v>
      </c>
      <c r="P545">
        <v>114733</v>
      </c>
      <c r="Q545">
        <v>0.30640704941037017</v>
      </c>
      <c r="R545">
        <v>0.68411006423609599</v>
      </c>
      <c r="S545">
        <v>-43335</v>
      </c>
      <c r="T545">
        <v>-0.37770301482572582</v>
      </c>
      <c r="U545">
        <v>7882</v>
      </c>
      <c r="V545">
        <v>10143</v>
      </c>
      <c r="W545">
        <v>9.1319851371106098E-3</v>
      </c>
      <c r="X545">
        <v>-3.4269897657411064E-2</v>
      </c>
      <c r="Y545">
        <v>600.66</v>
      </c>
      <c r="Z545">
        <v>377.31828322178939</v>
      </c>
      <c r="AA545">
        <v>12109</v>
      </c>
      <c r="AB545">
        <v>12109</v>
      </c>
      <c r="AC545">
        <v>12</v>
      </c>
      <c r="AD545">
        <v>109</v>
      </c>
      <c r="AE545">
        <v>27260</v>
      </c>
      <c r="AF545">
        <v>300</v>
      </c>
      <c r="AG545" s="1" t="s">
        <v>530</v>
      </c>
      <c r="AH545">
        <v>1449481</v>
      </c>
      <c r="AI545" s="1" t="s">
        <v>328</v>
      </c>
      <c r="AJ545" s="1" t="s">
        <v>531</v>
      </c>
      <c r="AK545" s="1"/>
      <c r="AM545" s="1" t="s">
        <v>378</v>
      </c>
      <c r="AN545">
        <v>190039</v>
      </c>
      <c r="AO545">
        <v>134</v>
      </c>
      <c r="AP545">
        <v>69667</v>
      </c>
      <c r="AQ545">
        <v>366.58888888888902</v>
      </c>
      <c r="AR545">
        <v>23636</v>
      </c>
      <c r="AS545">
        <v>124.37</v>
      </c>
      <c r="AT545">
        <v>1300</v>
      </c>
      <c r="AU545">
        <v>6.84</v>
      </c>
      <c r="AV545">
        <v>11329</v>
      </c>
      <c r="AW545">
        <v>59.608888888888899</v>
      </c>
      <c r="AX545">
        <v>27153</v>
      </c>
      <c r="AY545">
        <v>142.87888888888901</v>
      </c>
      <c r="AZ545">
        <v>320</v>
      </c>
      <c r="BA545">
        <v>1.68</v>
      </c>
      <c r="BB545">
        <v>101</v>
      </c>
      <c r="BC545">
        <v>0.53</v>
      </c>
      <c r="BD545">
        <v>102</v>
      </c>
      <c r="BE545">
        <v>0.53673193397144803</v>
      </c>
      <c r="BH545">
        <v>202</v>
      </c>
      <c r="BI545">
        <v>1.0629397123748301</v>
      </c>
      <c r="BJ545">
        <v>304</v>
      </c>
      <c r="BK545">
        <v>1.5996716463462781</v>
      </c>
      <c r="BL545">
        <v>1288</v>
      </c>
      <c r="BM545">
        <v>6.78</v>
      </c>
      <c r="BN545">
        <v>1812</v>
      </c>
      <c r="BO545">
        <v>9.5348849446692494</v>
      </c>
      <c r="BV545">
        <v>1812</v>
      </c>
      <c r="BW545">
        <v>9.5348849446692494</v>
      </c>
      <c r="BX545">
        <v>1397</v>
      </c>
      <c r="BY545">
        <v>7.3488888888888901</v>
      </c>
      <c r="CB545">
        <v>640</v>
      </c>
      <c r="CC545">
        <v>3.37</v>
      </c>
      <c r="CF545">
        <v>305</v>
      </c>
      <c r="CG545">
        <v>1.6</v>
      </c>
      <c r="CH545">
        <v>945</v>
      </c>
      <c r="CI545">
        <v>4.9700000000000006</v>
      </c>
      <c r="CJ545">
        <v>81</v>
      </c>
      <c r="CK545">
        <v>0.43</v>
      </c>
      <c r="CL545">
        <v>1</v>
      </c>
      <c r="CM545">
        <v>8.8888888888888906E-3</v>
      </c>
    </row>
    <row r="546" spans="1:91" x14ac:dyDescent="0.25">
      <c r="A546" s="1" t="s">
        <v>134</v>
      </c>
      <c r="B546" s="1" t="s">
        <v>1279</v>
      </c>
      <c r="C546">
        <v>137788</v>
      </c>
      <c r="D546" s="1" t="s">
        <v>240</v>
      </c>
      <c r="E546">
        <v>6950</v>
      </c>
      <c r="F546">
        <v>48797</v>
      </c>
      <c r="G546">
        <v>57700</v>
      </c>
      <c r="H546">
        <v>0.12045060658578856</v>
      </c>
      <c r="I546">
        <v>0.84570190641247833</v>
      </c>
      <c r="J546">
        <v>-41847</v>
      </c>
      <c r="K546">
        <v>41847</v>
      </c>
      <c r="L546">
        <v>-0.72525129982668979</v>
      </c>
      <c r="M546">
        <v>0.72525129982668979</v>
      </c>
      <c r="N546">
        <v>7448</v>
      </c>
      <c r="O546">
        <v>45488</v>
      </c>
      <c r="P546">
        <v>54033</v>
      </c>
      <c r="Q546">
        <v>0.13784168933799715</v>
      </c>
      <c r="R546">
        <v>0.84185590287416945</v>
      </c>
      <c r="S546">
        <v>-38040</v>
      </c>
      <c r="T546">
        <v>-0.70401421353617233</v>
      </c>
      <c r="U546">
        <v>-498</v>
      </c>
      <c r="V546">
        <v>3309</v>
      </c>
      <c r="W546">
        <v>-1.7391082752208589E-2</v>
      </c>
      <c r="X546">
        <v>3.8460035383088842E-3</v>
      </c>
      <c r="Y546">
        <v>648.16999999999996</v>
      </c>
      <c r="Z546">
        <v>212.58003301602974</v>
      </c>
      <c r="AA546">
        <v>22063</v>
      </c>
      <c r="AB546">
        <v>22063</v>
      </c>
      <c r="AC546">
        <v>22</v>
      </c>
      <c r="AD546">
        <v>63</v>
      </c>
      <c r="AE546">
        <v>12940</v>
      </c>
      <c r="AG546" s="1" t="s">
        <v>782</v>
      </c>
      <c r="AH546">
        <v>830480</v>
      </c>
      <c r="AI546" s="1" t="s">
        <v>328</v>
      </c>
      <c r="AJ546" s="1"/>
      <c r="AK546" s="1"/>
      <c r="AM546" s="1" t="s">
        <v>330</v>
      </c>
      <c r="AN546">
        <v>128026</v>
      </c>
      <c r="AO546">
        <v>123</v>
      </c>
      <c r="AP546">
        <v>63138</v>
      </c>
      <c r="AQ546">
        <v>493.17</v>
      </c>
      <c r="AR546">
        <v>39791</v>
      </c>
      <c r="AS546">
        <v>310.8</v>
      </c>
      <c r="AT546">
        <v>484</v>
      </c>
      <c r="AU546">
        <v>3.7788888888888899</v>
      </c>
      <c r="AV546">
        <v>5423</v>
      </c>
      <c r="AW546">
        <v>42.358888888888899</v>
      </c>
      <c r="AX546">
        <v>16154</v>
      </c>
      <c r="AY546">
        <v>126.18</v>
      </c>
      <c r="BB546">
        <v>10</v>
      </c>
      <c r="BC546">
        <v>0.08</v>
      </c>
      <c r="BJ546">
        <v>0</v>
      </c>
      <c r="BK546">
        <v>0</v>
      </c>
      <c r="BL546">
        <v>1276</v>
      </c>
      <c r="BM546">
        <v>9.9700000000000006</v>
      </c>
      <c r="BV546">
        <v>0</v>
      </c>
      <c r="BW546">
        <v>0</v>
      </c>
      <c r="CH546">
        <v>0</v>
      </c>
      <c r="CI546">
        <v>0</v>
      </c>
    </row>
    <row r="547" spans="1:91" x14ac:dyDescent="0.25">
      <c r="A547" s="1" t="s">
        <v>122</v>
      </c>
      <c r="B547" s="1" t="s">
        <v>1280</v>
      </c>
      <c r="C547">
        <v>76778</v>
      </c>
      <c r="D547" s="1" t="s">
        <v>240</v>
      </c>
      <c r="E547">
        <v>13939</v>
      </c>
      <c r="F547">
        <v>21427</v>
      </c>
      <c r="G547">
        <v>37225</v>
      </c>
      <c r="H547">
        <v>0.37445265278710543</v>
      </c>
      <c r="I547">
        <v>0.57560779046339827</v>
      </c>
      <c r="J547">
        <v>-7488</v>
      </c>
      <c r="K547">
        <v>7488</v>
      </c>
      <c r="L547">
        <v>-0.20115513767629284</v>
      </c>
      <c r="M547">
        <v>0.20115513767629284</v>
      </c>
      <c r="N547">
        <v>14805</v>
      </c>
      <c r="O547">
        <v>19868</v>
      </c>
      <c r="P547">
        <v>35283</v>
      </c>
      <c r="Q547">
        <v>0.41960717626052207</v>
      </c>
      <c r="R547">
        <v>0.56310404444066553</v>
      </c>
      <c r="S547">
        <v>-5063</v>
      </c>
      <c r="T547">
        <v>-0.14349686818014346</v>
      </c>
      <c r="U547">
        <v>-866</v>
      </c>
      <c r="V547">
        <v>1559</v>
      </c>
      <c r="W547">
        <v>-4.5154523473416641E-2</v>
      </c>
      <c r="X547">
        <v>1.2503746022732742E-2</v>
      </c>
      <c r="Y547">
        <v>147.94</v>
      </c>
      <c r="Z547">
        <v>518.9806678383128</v>
      </c>
      <c r="AA547">
        <v>18043</v>
      </c>
      <c r="AB547">
        <v>18043</v>
      </c>
      <c r="AC547">
        <v>18</v>
      </c>
      <c r="AD547">
        <v>43</v>
      </c>
      <c r="AE547">
        <v>31140</v>
      </c>
      <c r="AF547">
        <v>350</v>
      </c>
      <c r="AG547" s="1" t="s">
        <v>680</v>
      </c>
      <c r="AH547">
        <v>1278413</v>
      </c>
      <c r="AI547" s="1" t="s">
        <v>328</v>
      </c>
      <c r="AJ547" s="1" t="s">
        <v>681</v>
      </c>
      <c r="AK547" s="1"/>
      <c r="AM547" s="1" t="s">
        <v>330</v>
      </c>
      <c r="AN547">
        <v>74578</v>
      </c>
      <c r="AO547">
        <v>93</v>
      </c>
      <c r="AP547">
        <v>42941</v>
      </c>
      <c r="AQ547">
        <v>575.78888888888901</v>
      </c>
      <c r="AR547">
        <v>20756</v>
      </c>
      <c r="AS547">
        <v>278.31</v>
      </c>
      <c r="AT547">
        <v>735</v>
      </c>
      <c r="AU547">
        <v>9.8588888888888899</v>
      </c>
      <c r="AV547">
        <v>7420</v>
      </c>
      <c r="AW547">
        <v>99.488888888888894</v>
      </c>
      <c r="AX547">
        <v>12234</v>
      </c>
      <c r="AY547">
        <v>164.03888888888901</v>
      </c>
      <c r="BB547">
        <v>14</v>
      </c>
      <c r="BC547">
        <v>0.19</v>
      </c>
      <c r="BJ547">
        <v>0</v>
      </c>
      <c r="BK547">
        <v>0</v>
      </c>
      <c r="BL547">
        <v>1263</v>
      </c>
      <c r="BM547">
        <v>16.940000000000001</v>
      </c>
      <c r="BV547">
        <v>0</v>
      </c>
      <c r="BW547">
        <v>0</v>
      </c>
      <c r="BX547">
        <v>308</v>
      </c>
      <c r="BY547">
        <v>4.1288888888888904</v>
      </c>
      <c r="CH547">
        <v>0</v>
      </c>
      <c r="CI547">
        <v>0</v>
      </c>
      <c r="CL547">
        <v>5</v>
      </c>
      <c r="CM547">
        <v>7.0000000000000007E-2</v>
      </c>
    </row>
    <row r="548" spans="1:91" x14ac:dyDescent="0.25">
      <c r="A548" s="1" t="s">
        <v>209</v>
      </c>
      <c r="B548" s="1" t="s">
        <v>1281</v>
      </c>
      <c r="C548">
        <v>57706</v>
      </c>
      <c r="D548" s="1" t="s">
        <v>240</v>
      </c>
      <c r="E548">
        <v>10397</v>
      </c>
      <c r="F548">
        <v>2816</v>
      </c>
      <c r="G548">
        <v>13588</v>
      </c>
      <c r="H548">
        <v>0.76516043567853986</v>
      </c>
      <c r="I548">
        <v>0.20724168383868119</v>
      </c>
      <c r="J548">
        <v>7581</v>
      </c>
      <c r="K548">
        <v>-7581</v>
      </c>
      <c r="L548">
        <v>0.55791875183985873</v>
      </c>
      <c r="M548">
        <v>-0.55791875183985873</v>
      </c>
      <c r="N548">
        <v>8302</v>
      </c>
      <c r="O548">
        <v>2171</v>
      </c>
      <c r="P548">
        <v>10562</v>
      </c>
      <c r="Q548">
        <v>0.78602537398220029</v>
      </c>
      <c r="R548">
        <v>0.20554819163037302</v>
      </c>
      <c r="S548">
        <v>6131</v>
      </c>
      <c r="T548">
        <v>0.58047718235182733</v>
      </c>
      <c r="U548">
        <v>2095</v>
      </c>
      <c r="V548">
        <v>645</v>
      </c>
      <c r="W548">
        <v>-2.086493830366043E-2</v>
      </c>
      <c r="X548">
        <v>1.6934922083081672E-3</v>
      </c>
      <c r="Y548">
        <v>1279.26</v>
      </c>
      <c r="Z548">
        <v>45.10889107765427</v>
      </c>
      <c r="AA548">
        <v>48323</v>
      </c>
      <c r="AB548">
        <v>48323</v>
      </c>
      <c r="AC548">
        <v>48</v>
      </c>
      <c r="AD548">
        <v>323</v>
      </c>
      <c r="AE548">
        <v>20580</v>
      </c>
      <c r="AG548" s="1" t="s">
        <v>1282</v>
      </c>
      <c r="AI548" s="1" t="s">
        <v>381</v>
      </c>
      <c r="AJ548" s="1"/>
      <c r="AK548" s="1"/>
      <c r="AM548" s="1" t="s">
        <v>330</v>
      </c>
      <c r="AN548">
        <v>54258</v>
      </c>
      <c r="AO548">
        <v>46</v>
      </c>
      <c r="AP548">
        <v>18687</v>
      </c>
      <c r="AQ548">
        <v>344.41</v>
      </c>
      <c r="AR548">
        <v>4001</v>
      </c>
      <c r="AS548">
        <v>73.738888888888894</v>
      </c>
      <c r="AV548">
        <v>796</v>
      </c>
      <c r="AW548">
        <v>14.67</v>
      </c>
      <c r="AX548">
        <v>12600</v>
      </c>
      <c r="AY548">
        <v>232.21888888888901</v>
      </c>
      <c r="BB548">
        <v>29</v>
      </c>
      <c r="BC548">
        <v>0.53</v>
      </c>
      <c r="BJ548">
        <v>0</v>
      </c>
      <c r="BK548">
        <v>0</v>
      </c>
      <c r="BL548">
        <v>1261</v>
      </c>
      <c r="BM548">
        <v>23.238888888888901</v>
      </c>
      <c r="BV548">
        <v>0</v>
      </c>
      <c r="BW548">
        <v>0</v>
      </c>
      <c r="CH548">
        <v>0</v>
      </c>
      <c r="CI548">
        <v>0</v>
      </c>
    </row>
    <row r="549" spans="1:91" x14ac:dyDescent="0.25">
      <c r="A549" s="1" t="s">
        <v>110</v>
      </c>
      <c r="B549" s="1" t="s">
        <v>987</v>
      </c>
      <c r="C549">
        <v>110714</v>
      </c>
      <c r="D549" s="1" t="s">
        <v>240</v>
      </c>
      <c r="E549">
        <v>23255</v>
      </c>
      <c r="F549">
        <v>35034</v>
      </c>
      <c r="G549">
        <v>60387</v>
      </c>
      <c r="H549">
        <v>0.38509944193286633</v>
      </c>
      <c r="I549">
        <v>0.58015798102240546</v>
      </c>
      <c r="J549">
        <v>-11779</v>
      </c>
      <c r="K549">
        <v>11779</v>
      </c>
      <c r="L549">
        <v>-0.19505853908953913</v>
      </c>
      <c r="M549">
        <v>0.19505853908953913</v>
      </c>
      <c r="N549">
        <v>19703</v>
      </c>
      <c r="O549">
        <v>38046</v>
      </c>
      <c r="P549">
        <v>58473</v>
      </c>
      <c r="Q549">
        <v>0.33695893831340962</v>
      </c>
      <c r="R549">
        <v>0.65065927864142425</v>
      </c>
      <c r="S549">
        <v>-18343</v>
      </c>
      <c r="T549">
        <v>-0.31370034032801464</v>
      </c>
      <c r="U549">
        <v>3552</v>
      </c>
      <c r="V549">
        <v>-3012</v>
      </c>
      <c r="W549">
        <v>4.8140503619456709E-2</v>
      </c>
      <c r="X549">
        <v>-7.0501297619018799E-2</v>
      </c>
      <c r="Y549">
        <v>194.34</v>
      </c>
      <c r="Z549">
        <v>569.6922918596274</v>
      </c>
      <c r="AA549">
        <v>13113</v>
      </c>
      <c r="AB549">
        <v>13113</v>
      </c>
      <c r="AC549">
        <v>13</v>
      </c>
      <c r="AD549">
        <v>113</v>
      </c>
      <c r="AE549">
        <v>12060</v>
      </c>
      <c r="AF549">
        <v>122</v>
      </c>
      <c r="AG549" s="1" t="s">
        <v>611</v>
      </c>
      <c r="AH549">
        <v>5710795</v>
      </c>
      <c r="AI549" s="1" t="s">
        <v>328</v>
      </c>
      <c r="AJ549" s="1" t="s">
        <v>612</v>
      </c>
      <c r="AK549" s="1"/>
      <c r="AM549" s="1" t="s">
        <v>330</v>
      </c>
      <c r="AN549">
        <v>106567</v>
      </c>
      <c r="AO549">
        <v>117</v>
      </c>
      <c r="AP549">
        <v>70334</v>
      </c>
      <c r="AQ549">
        <v>660</v>
      </c>
      <c r="AR549">
        <v>41380</v>
      </c>
      <c r="AS549">
        <v>388.3</v>
      </c>
      <c r="AT549">
        <v>736</v>
      </c>
      <c r="AU549">
        <v>6.91</v>
      </c>
      <c r="AV549">
        <v>15629</v>
      </c>
      <c r="AW549">
        <v>146.65888888888901</v>
      </c>
      <c r="AX549">
        <v>10392</v>
      </c>
      <c r="AY549">
        <v>97.518888888888895</v>
      </c>
      <c r="AZ549">
        <v>200</v>
      </c>
      <c r="BA549">
        <v>1.88</v>
      </c>
      <c r="BB549">
        <v>50</v>
      </c>
      <c r="BC549">
        <v>0.47</v>
      </c>
      <c r="BJ549">
        <v>0</v>
      </c>
      <c r="BK549">
        <v>0</v>
      </c>
      <c r="BL549">
        <v>1256</v>
      </c>
      <c r="BM549">
        <v>11.7888888888889</v>
      </c>
      <c r="BV549">
        <v>0</v>
      </c>
      <c r="BW549">
        <v>0</v>
      </c>
      <c r="BX549">
        <v>300</v>
      </c>
      <c r="BY549">
        <v>2.82</v>
      </c>
      <c r="CF549">
        <v>273</v>
      </c>
      <c r="CG549">
        <v>2.56</v>
      </c>
      <c r="CH549">
        <v>273</v>
      </c>
      <c r="CI549">
        <v>2.56</v>
      </c>
    </row>
    <row r="550" spans="1:91" x14ac:dyDescent="0.25">
      <c r="A550" s="1" t="s">
        <v>125</v>
      </c>
      <c r="B550" s="1" t="s">
        <v>1283</v>
      </c>
      <c r="C550">
        <v>102782</v>
      </c>
      <c r="D550" s="1" t="s">
        <v>240</v>
      </c>
      <c r="E550">
        <v>16102</v>
      </c>
      <c r="F550">
        <v>24627</v>
      </c>
      <c r="G550">
        <v>42933</v>
      </c>
      <c r="H550">
        <v>0.37504949572589852</v>
      </c>
      <c r="I550">
        <v>0.57361470197749986</v>
      </c>
      <c r="J550">
        <v>-8525</v>
      </c>
      <c r="K550">
        <v>8525</v>
      </c>
      <c r="L550">
        <v>-0.19856520625160134</v>
      </c>
      <c r="M550">
        <v>0.19856520625160134</v>
      </c>
      <c r="N550">
        <v>22026</v>
      </c>
      <c r="O550">
        <v>22136</v>
      </c>
      <c r="P550">
        <v>44702</v>
      </c>
      <c r="Q550">
        <v>0.49272963178381279</v>
      </c>
      <c r="R550">
        <v>0.49519037179544539</v>
      </c>
      <c r="S550">
        <v>-110</v>
      </c>
      <c r="T550">
        <v>-2.4607400116326006E-3</v>
      </c>
      <c r="U550">
        <v>-5924</v>
      </c>
      <c r="V550">
        <v>2491</v>
      </c>
      <c r="W550">
        <v>-0.11768013605791428</v>
      </c>
      <c r="X550">
        <v>7.8424330182054469E-2</v>
      </c>
      <c r="Y550">
        <v>872.83</v>
      </c>
      <c r="Z550">
        <v>117.75718066519254</v>
      </c>
      <c r="AA550">
        <v>19193</v>
      </c>
      <c r="AB550">
        <v>19193</v>
      </c>
      <c r="AC550">
        <v>19</v>
      </c>
      <c r="AD550">
        <v>193</v>
      </c>
      <c r="AE550">
        <v>43580</v>
      </c>
      <c r="AF550">
        <v>512</v>
      </c>
      <c r="AG550" s="1" t="s">
        <v>1284</v>
      </c>
      <c r="AH550">
        <v>169069</v>
      </c>
      <c r="AI550" s="1" t="s">
        <v>328</v>
      </c>
      <c r="AJ550" s="1" t="s">
        <v>1285</v>
      </c>
      <c r="AK550" s="1"/>
      <c r="AM550" s="1" t="s">
        <v>330</v>
      </c>
      <c r="AN550">
        <v>102172</v>
      </c>
      <c r="AO550">
        <v>143</v>
      </c>
      <c r="AP550">
        <v>60423</v>
      </c>
      <c r="AQ550">
        <v>591.38888888888903</v>
      </c>
      <c r="AR550">
        <v>17162</v>
      </c>
      <c r="AS550">
        <v>167.96888888888901</v>
      </c>
      <c r="AT550">
        <v>126</v>
      </c>
      <c r="AU550">
        <v>1.23</v>
      </c>
      <c r="AV550">
        <v>17713</v>
      </c>
      <c r="AW550">
        <v>173.36</v>
      </c>
      <c r="AX550">
        <v>22732</v>
      </c>
      <c r="AY550">
        <v>222.49</v>
      </c>
      <c r="AZ550">
        <v>450</v>
      </c>
      <c r="BA550">
        <v>4.4000000000000004</v>
      </c>
      <c r="BB550">
        <v>51</v>
      </c>
      <c r="BC550">
        <v>0.5</v>
      </c>
      <c r="BJ550">
        <v>0</v>
      </c>
      <c r="BK550">
        <v>0</v>
      </c>
      <c r="BL550">
        <v>1253</v>
      </c>
      <c r="BM550">
        <v>12.258888888888899</v>
      </c>
      <c r="BV550">
        <v>0</v>
      </c>
      <c r="BW550">
        <v>0</v>
      </c>
      <c r="BX550">
        <v>308</v>
      </c>
      <c r="BY550">
        <v>3.0088888888888898</v>
      </c>
      <c r="CF550">
        <v>370</v>
      </c>
      <c r="CG550">
        <v>3.62</v>
      </c>
      <c r="CH550">
        <v>370</v>
      </c>
      <c r="CI550">
        <v>3.62</v>
      </c>
      <c r="CJ550">
        <v>69</v>
      </c>
      <c r="CK550">
        <v>0.68</v>
      </c>
    </row>
    <row r="551" spans="1:91" x14ac:dyDescent="0.25">
      <c r="A551" s="1" t="s">
        <v>131</v>
      </c>
      <c r="B551" s="1" t="s">
        <v>1286</v>
      </c>
      <c r="C551">
        <v>122851</v>
      </c>
      <c r="D551" s="1" t="s">
        <v>240</v>
      </c>
      <c r="E551">
        <v>16966</v>
      </c>
      <c r="F551">
        <v>28673</v>
      </c>
      <c r="G551">
        <v>48416</v>
      </c>
      <c r="H551">
        <v>0.35042134831460675</v>
      </c>
      <c r="I551">
        <v>0.59222157964309319</v>
      </c>
      <c r="J551">
        <v>-11707</v>
      </c>
      <c r="K551">
        <v>11707</v>
      </c>
      <c r="L551">
        <v>-0.24180023132848644</v>
      </c>
      <c r="M551">
        <v>0.24180023132848644</v>
      </c>
      <c r="N551">
        <v>16805</v>
      </c>
      <c r="O551">
        <v>26384</v>
      </c>
      <c r="P551">
        <v>43889</v>
      </c>
      <c r="Q551">
        <v>0.3828977648157853</v>
      </c>
      <c r="R551">
        <v>0.60115290847364944</v>
      </c>
      <c r="S551">
        <v>-9579</v>
      </c>
      <c r="T551">
        <v>-0.21825514365786414</v>
      </c>
      <c r="U551">
        <v>161</v>
      </c>
      <c r="V551">
        <v>2289</v>
      </c>
      <c r="W551">
        <v>-3.2476416501178551E-2</v>
      </c>
      <c r="X551">
        <v>-8.931328830556251E-3</v>
      </c>
      <c r="Y551">
        <v>541.6</v>
      </c>
      <c r="Z551">
        <v>226.82976366322009</v>
      </c>
      <c r="AA551">
        <v>21227</v>
      </c>
      <c r="AB551">
        <v>21227</v>
      </c>
      <c r="AC551">
        <v>21</v>
      </c>
      <c r="AD551">
        <v>227</v>
      </c>
      <c r="AE551">
        <v>14540</v>
      </c>
      <c r="AF551">
        <v>150</v>
      </c>
      <c r="AG551" s="1" t="s">
        <v>1287</v>
      </c>
      <c r="AH551">
        <v>168436</v>
      </c>
      <c r="AI551" s="1" t="s">
        <v>328</v>
      </c>
      <c r="AJ551" s="1" t="s">
        <v>1288</v>
      </c>
      <c r="AK551" s="1"/>
      <c r="AM551" s="1" t="s">
        <v>330</v>
      </c>
      <c r="AN551">
        <v>113792</v>
      </c>
      <c r="AO551">
        <v>163</v>
      </c>
      <c r="AP551">
        <v>61638</v>
      </c>
      <c r="AQ551">
        <v>541.668888888889</v>
      </c>
      <c r="AR551">
        <v>45229</v>
      </c>
      <c r="AS551">
        <v>397.47</v>
      </c>
      <c r="AT551">
        <v>243</v>
      </c>
      <c r="AU551">
        <v>2.14</v>
      </c>
      <c r="AV551">
        <v>9180</v>
      </c>
      <c r="AW551">
        <v>80.67</v>
      </c>
      <c r="AX551">
        <v>4243</v>
      </c>
      <c r="AY551">
        <v>37.288888888888899</v>
      </c>
      <c r="AZ551">
        <v>50</v>
      </c>
      <c r="BA551">
        <v>0.44</v>
      </c>
      <c r="BB551">
        <v>13</v>
      </c>
      <c r="BC551">
        <v>0.10888888888888899</v>
      </c>
      <c r="BJ551">
        <v>0</v>
      </c>
      <c r="BK551">
        <v>0</v>
      </c>
      <c r="BL551">
        <v>1250</v>
      </c>
      <c r="BM551">
        <v>10.98</v>
      </c>
      <c r="BP551">
        <v>16</v>
      </c>
      <c r="BQ551">
        <v>0.14060742407199101</v>
      </c>
      <c r="BV551">
        <v>16</v>
      </c>
      <c r="BW551">
        <v>0.14060742407199101</v>
      </c>
      <c r="BX551">
        <v>1216</v>
      </c>
      <c r="BY551">
        <v>10.688888888888901</v>
      </c>
      <c r="CF551">
        <v>57</v>
      </c>
      <c r="CG551">
        <v>0.5</v>
      </c>
      <c r="CH551">
        <v>57</v>
      </c>
      <c r="CI551">
        <v>0.5</v>
      </c>
      <c r="CJ551">
        <v>141</v>
      </c>
      <c r="CK551">
        <v>1.24</v>
      </c>
    </row>
    <row r="552" spans="1:91" x14ac:dyDescent="0.25">
      <c r="A552" s="1" t="s">
        <v>218</v>
      </c>
      <c r="B552" s="1" t="s">
        <v>1289</v>
      </c>
      <c r="C552">
        <v>79812</v>
      </c>
      <c r="D552" s="1" t="s">
        <v>239</v>
      </c>
      <c r="E552">
        <v>14787</v>
      </c>
      <c r="F552">
        <v>17979</v>
      </c>
      <c r="G552">
        <v>35349</v>
      </c>
      <c r="H552">
        <v>0.41831452091996946</v>
      </c>
      <c r="I552">
        <v>0.50861410506662141</v>
      </c>
      <c r="J552">
        <v>-3192</v>
      </c>
      <c r="K552">
        <v>3192</v>
      </c>
      <c r="L552">
        <v>-9.0299584146651957E-2</v>
      </c>
      <c r="M552">
        <v>9.0299584146651957E-2</v>
      </c>
      <c r="N552">
        <v>15905</v>
      </c>
      <c r="O552">
        <v>19752</v>
      </c>
      <c r="P552">
        <v>36242</v>
      </c>
      <c r="Q552">
        <v>0.43885547155234261</v>
      </c>
      <c r="R552">
        <v>0.54500303515258541</v>
      </c>
      <c r="S552">
        <v>-3847</v>
      </c>
      <c r="T552">
        <v>-0.1061475636002428</v>
      </c>
      <c r="U552">
        <v>-1118</v>
      </c>
      <c r="V552">
        <v>-1773</v>
      </c>
      <c r="W552">
        <v>-2.0540950632373156E-2</v>
      </c>
      <c r="X552">
        <v>-3.6388930085964E-2</v>
      </c>
      <c r="Y552">
        <v>49.13</v>
      </c>
      <c r="Z552">
        <v>1624.5064115611642</v>
      </c>
      <c r="AA552">
        <v>51680</v>
      </c>
      <c r="AB552">
        <v>51680</v>
      </c>
      <c r="AC552">
        <v>51</v>
      </c>
      <c r="AD552">
        <v>680</v>
      </c>
      <c r="AE552">
        <v>31340</v>
      </c>
      <c r="AG552" s="1" t="s">
        <v>1290</v>
      </c>
      <c r="AH552">
        <v>259950</v>
      </c>
      <c r="AI552" s="1" t="s">
        <v>328</v>
      </c>
      <c r="AJ552" s="1"/>
      <c r="AK552" s="1"/>
      <c r="AM552" s="1" t="s">
        <v>330</v>
      </c>
      <c r="AN552">
        <v>75568</v>
      </c>
      <c r="AO552">
        <v>136</v>
      </c>
      <c r="AP552">
        <v>72781</v>
      </c>
      <c r="AQ552">
        <v>963.12</v>
      </c>
      <c r="AR552">
        <v>48870</v>
      </c>
      <c r="AS552">
        <v>646.70000000000005</v>
      </c>
      <c r="AT552">
        <v>732</v>
      </c>
      <c r="AU552">
        <v>9.68888888888889</v>
      </c>
      <c r="AV552">
        <v>13996</v>
      </c>
      <c r="AW552">
        <v>185.21</v>
      </c>
      <c r="AX552">
        <v>3994</v>
      </c>
      <c r="AY552">
        <v>52.85</v>
      </c>
      <c r="AZ552">
        <v>100</v>
      </c>
      <c r="BA552">
        <v>1.32</v>
      </c>
      <c r="BB552">
        <v>18</v>
      </c>
      <c r="BC552">
        <v>0.24</v>
      </c>
      <c r="BJ552">
        <v>0</v>
      </c>
      <c r="BK552">
        <v>0</v>
      </c>
      <c r="BL552">
        <v>1250</v>
      </c>
      <c r="BM552">
        <v>16.538888888888899</v>
      </c>
      <c r="BV552">
        <v>0</v>
      </c>
      <c r="BW552">
        <v>0</v>
      </c>
      <c r="BX552">
        <v>3436</v>
      </c>
      <c r="BY552">
        <v>45.468888888888898</v>
      </c>
      <c r="CF552">
        <v>219</v>
      </c>
      <c r="CG552">
        <v>2.9</v>
      </c>
      <c r="CH552">
        <v>219</v>
      </c>
      <c r="CI552">
        <v>2.9</v>
      </c>
      <c r="CJ552">
        <v>166</v>
      </c>
      <c r="CK552">
        <v>2.2000000000000002</v>
      </c>
    </row>
    <row r="553" spans="1:91" x14ac:dyDescent="0.25">
      <c r="A553" s="1" t="s">
        <v>194</v>
      </c>
      <c r="B553" s="1" t="s">
        <v>749</v>
      </c>
      <c r="C553">
        <v>186818</v>
      </c>
      <c r="D553" s="1" t="s">
        <v>240</v>
      </c>
      <c r="E553">
        <v>26834</v>
      </c>
      <c r="F553">
        <v>61388</v>
      </c>
      <c r="G553">
        <v>92027</v>
      </c>
      <c r="H553">
        <v>0.291588338205092</v>
      </c>
      <c r="I553">
        <v>0.66706510045964773</v>
      </c>
      <c r="J553">
        <v>-34554</v>
      </c>
      <c r="K553">
        <v>34554</v>
      </c>
      <c r="L553">
        <v>-0.37547676225455573</v>
      </c>
      <c r="M553">
        <v>0.37547676225455573</v>
      </c>
      <c r="N553">
        <v>28385</v>
      </c>
      <c r="O553">
        <v>59416</v>
      </c>
      <c r="P553">
        <v>88924</v>
      </c>
      <c r="Q553">
        <v>0.31920516396023568</v>
      </c>
      <c r="R553">
        <v>0.66816607440061171</v>
      </c>
      <c r="S553">
        <v>-31031</v>
      </c>
      <c r="T553">
        <v>-0.34896091044037603</v>
      </c>
      <c r="U553">
        <v>-1551</v>
      </c>
      <c r="V553">
        <v>1972</v>
      </c>
      <c r="W553">
        <v>-2.7616825755143681E-2</v>
      </c>
      <c r="X553">
        <v>-1.1009739409639785E-3</v>
      </c>
      <c r="Y553">
        <v>788.6</v>
      </c>
      <c r="Z553">
        <v>236.89830078620338</v>
      </c>
      <c r="AA553">
        <v>42019</v>
      </c>
      <c r="AB553">
        <v>42019</v>
      </c>
      <c r="AC553">
        <v>42</v>
      </c>
      <c r="AD553">
        <v>19</v>
      </c>
      <c r="AE553">
        <v>38300</v>
      </c>
      <c r="AF553">
        <v>430</v>
      </c>
      <c r="AG553" s="1" t="s">
        <v>711</v>
      </c>
      <c r="AH553">
        <v>2353045</v>
      </c>
      <c r="AI553" s="1" t="s">
        <v>328</v>
      </c>
      <c r="AJ553" s="1" t="s">
        <v>712</v>
      </c>
      <c r="AK553" s="1"/>
      <c r="AM553" s="1" t="s">
        <v>330</v>
      </c>
      <c r="AN553">
        <v>183862</v>
      </c>
      <c r="AO553">
        <v>227</v>
      </c>
      <c r="AP553">
        <v>109133</v>
      </c>
      <c r="AQ553">
        <v>593.55888888888899</v>
      </c>
      <c r="AR553">
        <v>21100</v>
      </c>
      <c r="AS553">
        <v>114.76</v>
      </c>
      <c r="AV553">
        <v>28835</v>
      </c>
      <c r="AW553">
        <v>156.83000000000001</v>
      </c>
      <c r="AX553">
        <v>54600</v>
      </c>
      <c r="AY553">
        <v>296.95888888888902</v>
      </c>
      <c r="AZ553">
        <v>310</v>
      </c>
      <c r="BA553">
        <v>1.69</v>
      </c>
      <c r="BB553">
        <v>7</v>
      </c>
      <c r="BC553">
        <v>0.04</v>
      </c>
      <c r="BJ553">
        <v>0</v>
      </c>
      <c r="BK553">
        <v>0</v>
      </c>
      <c r="BL553">
        <v>1248</v>
      </c>
      <c r="BM553">
        <v>6.79</v>
      </c>
      <c r="BN553">
        <v>3000</v>
      </c>
      <c r="BO553">
        <v>16.316585265035702</v>
      </c>
      <c r="BV553">
        <v>3000</v>
      </c>
      <c r="BW553">
        <v>16.316585265035702</v>
      </c>
      <c r="CH553">
        <v>0</v>
      </c>
      <c r="CI553">
        <v>0</v>
      </c>
      <c r="CJ553">
        <v>33</v>
      </c>
      <c r="CK553">
        <v>0.18</v>
      </c>
    </row>
    <row r="554" spans="1:91" x14ac:dyDescent="0.25">
      <c r="A554" s="1" t="s">
        <v>176</v>
      </c>
      <c r="B554" s="1" t="s">
        <v>889</v>
      </c>
      <c r="C554">
        <v>309381</v>
      </c>
      <c r="D554" s="1" t="s">
        <v>239</v>
      </c>
      <c r="E554">
        <v>74775</v>
      </c>
      <c r="F554">
        <v>44227</v>
      </c>
      <c r="G554">
        <v>125644</v>
      </c>
      <c r="H554">
        <v>0.59513387030021325</v>
      </c>
      <c r="I554">
        <v>0.35200248320652</v>
      </c>
      <c r="J554">
        <v>30548</v>
      </c>
      <c r="K554">
        <v>-30548</v>
      </c>
      <c r="L554">
        <v>0.24313138709369325</v>
      </c>
      <c r="M554">
        <v>-0.24313138709369325</v>
      </c>
      <c r="N554">
        <v>80891</v>
      </c>
      <c r="O554">
        <v>42029</v>
      </c>
      <c r="P554">
        <v>125531</v>
      </c>
      <c r="Q554">
        <v>0.64439062860966612</v>
      </c>
      <c r="R554">
        <v>0.33480972827429079</v>
      </c>
      <c r="S554">
        <v>38862</v>
      </c>
      <c r="T554">
        <v>0.30958090033537533</v>
      </c>
      <c r="U554">
        <v>-6116</v>
      </c>
      <c r="V554">
        <v>2198</v>
      </c>
      <c r="W554">
        <v>-4.9256758309452864E-2</v>
      </c>
      <c r="X554">
        <v>1.7192754932229215E-2</v>
      </c>
      <c r="Y554">
        <v>522.79999999999995</v>
      </c>
      <c r="Z554">
        <v>591.77697016067339</v>
      </c>
      <c r="AA554">
        <v>36001</v>
      </c>
      <c r="AB554">
        <v>36001</v>
      </c>
      <c r="AC554">
        <v>36</v>
      </c>
      <c r="AD554">
        <v>1</v>
      </c>
      <c r="AE554">
        <v>10580</v>
      </c>
      <c r="AF554">
        <v>104</v>
      </c>
      <c r="AG554" s="1" t="s">
        <v>1120</v>
      </c>
      <c r="AH554">
        <v>881830</v>
      </c>
      <c r="AI554" s="1" t="s">
        <v>328</v>
      </c>
      <c r="AJ554" s="1" t="s">
        <v>1121</v>
      </c>
      <c r="AK554" s="1"/>
      <c r="AM554" s="1" t="s">
        <v>330</v>
      </c>
      <c r="AN554">
        <v>304204</v>
      </c>
      <c r="AO554">
        <v>230</v>
      </c>
      <c r="AP554">
        <v>137564</v>
      </c>
      <c r="AQ554">
        <v>452.20888888888902</v>
      </c>
      <c r="AR554">
        <v>15873</v>
      </c>
      <c r="AS554">
        <v>52.178888888888899</v>
      </c>
      <c r="AT554">
        <v>2739</v>
      </c>
      <c r="AU554">
        <v>9</v>
      </c>
      <c r="AV554">
        <v>17188</v>
      </c>
      <c r="AW554">
        <v>56.5</v>
      </c>
      <c r="AX554">
        <v>85267</v>
      </c>
      <c r="AY554">
        <v>280.3</v>
      </c>
      <c r="AZ554">
        <v>2025</v>
      </c>
      <c r="BA554">
        <v>6.66</v>
      </c>
      <c r="BB554">
        <v>89</v>
      </c>
      <c r="BC554">
        <v>0.28999999999999998</v>
      </c>
      <c r="BD554">
        <v>164</v>
      </c>
      <c r="BE554">
        <v>0.53911191174343498</v>
      </c>
      <c r="BH554">
        <v>129</v>
      </c>
      <c r="BI554">
        <v>0.424057540334775</v>
      </c>
      <c r="BJ554">
        <v>293</v>
      </c>
      <c r="BK554">
        <v>0.96316945207820992</v>
      </c>
      <c r="BL554">
        <v>1247</v>
      </c>
      <c r="BM554">
        <v>4.0988888888888901</v>
      </c>
      <c r="BN554">
        <v>1742</v>
      </c>
      <c r="BO554">
        <v>5.7264204283967297</v>
      </c>
      <c r="BP554">
        <v>166</v>
      </c>
      <c r="BQ554">
        <v>0.54568644725250204</v>
      </c>
      <c r="BT554">
        <v>800</v>
      </c>
      <c r="BU554">
        <v>2.62981420362651</v>
      </c>
      <c r="BV554">
        <v>2708</v>
      </c>
      <c r="BW554">
        <v>8.9019210792757413</v>
      </c>
      <c r="BX554">
        <v>4567</v>
      </c>
      <c r="BY554">
        <v>15.008888888888899</v>
      </c>
      <c r="BZ554">
        <v>2055</v>
      </c>
      <c r="CA554">
        <v>6.7588888888888903</v>
      </c>
      <c r="CB554">
        <v>370</v>
      </c>
      <c r="CC554">
        <v>1.22</v>
      </c>
      <c r="CF554">
        <v>2603</v>
      </c>
      <c r="CG554">
        <v>8.56</v>
      </c>
      <c r="CH554">
        <v>5028</v>
      </c>
      <c r="CI554">
        <v>16.538888888888891</v>
      </c>
      <c r="CJ554">
        <v>528</v>
      </c>
      <c r="CK554">
        <v>1.74</v>
      </c>
      <c r="CL554">
        <v>12</v>
      </c>
      <c r="CM554">
        <v>0.04</v>
      </c>
    </row>
    <row r="555" spans="1:91" x14ac:dyDescent="0.25">
      <c r="A555" s="1" t="s">
        <v>22</v>
      </c>
      <c r="B555" s="1" t="s">
        <v>1291</v>
      </c>
      <c r="C555">
        <v>203976</v>
      </c>
      <c r="D555" s="1" t="s">
        <v>240</v>
      </c>
      <c r="E555">
        <v>31746</v>
      </c>
      <c r="F555">
        <v>47701</v>
      </c>
      <c r="G555">
        <v>81708</v>
      </c>
      <c r="H555">
        <v>0.38852988691437801</v>
      </c>
      <c r="I555">
        <v>0.58379840407304062</v>
      </c>
      <c r="J555">
        <v>-15955</v>
      </c>
      <c r="K555">
        <v>15955</v>
      </c>
      <c r="L555">
        <v>-0.19526851715866261</v>
      </c>
      <c r="M555">
        <v>0.19526851715866261</v>
      </c>
      <c r="N555">
        <v>32003</v>
      </c>
      <c r="O555">
        <v>45703</v>
      </c>
      <c r="P555">
        <v>78495</v>
      </c>
      <c r="Q555">
        <v>0.40770749729282119</v>
      </c>
      <c r="R555">
        <v>0.58224090706414422</v>
      </c>
      <c r="S555">
        <v>-13700</v>
      </c>
      <c r="T555">
        <v>-0.17453340977132303</v>
      </c>
      <c r="U555">
        <v>-257</v>
      </c>
      <c r="V555">
        <v>1998</v>
      </c>
      <c r="W555">
        <v>-1.9177610378443177E-2</v>
      </c>
      <c r="X555">
        <v>1.5574970088964024E-3</v>
      </c>
      <c r="Y555">
        <v>1321.76</v>
      </c>
      <c r="Z555">
        <v>154.32151071298875</v>
      </c>
      <c r="AA555">
        <v>1125</v>
      </c>
      <c r="AB555">
        <v>1125</v>
      </c>
      <c r="AC555">
        <v>1</v>
      </c>
      <c r="AD555">
        <v>125</v>
      </c>
      <c r="AE555">
        <v>46220</v>
      </c>
      <c r="AG555" s="1" t="s">
        <v>1292</v>
      </c>
      <c r="AH555">
        <v>239908</v>
      </c>
      <c r="AI555" s="1" t="s">
        <v>328</v>
      </c>
      <c r="AJ555" s="1"/>
      <c r="AK555" s="1"/>
      <c r="AM555" s="1" t="s">
        <v>330</v>
      </c>
      <c r="AN555">
        <v>194656</v>
      </c>
      <c r="AO555">
        <v>311</v>
      </c>
      <c r="AP555">
        <v>104315</v>
      </c>
      <c r="AQ555">
        <v>535.88888888888903</v>
      </c>
      <c r="AR555">
        <v>71803</v>
      </c>
      <c r="AS555">
        <v>368.87</v>
      </c>
      <c r="AT555">
        <v>14428</v>
      </c>
      <c r="AU555">
        <v>74.12</v>
      </c>
      <c r="AV555">
        <v>12415</v>
      </c>
      <c r="AW555">
        <v>63.78</v>
      </c>
      <c r="AX555">
        <v>3729</v>
      </c>
      <c r="AY555">
        <v>19.16</v>
      </c>
      <c r="BB555">
        <v>109</v>
      </c>
      <c r="BC555">
        <v>0.56000000000000005</v>
      </c>
      <c r="BJ555">
        <v>0</v>
      </c>
      <c r="BK555">
        <v>0</v>
      </c>
      <c r="BL555">
        <v>1246</v>
      </c>
      <c r="BM555">
        <v>6.4</v>
      </c>
      <c r="BV555">
        <v>0</v>
      </c>
      <c r="BW555">
        <v>0</v>
      </c>
      <c r="BX555">
        <v>308</v>
      </c>
      <c r="BY555">
        <v>1.58</v>
      </c>
      <c r="CF555">
        <v>178</v>
      </c>
      <c r="CG555">
        <v>0.91</v>
      </c>
      <c r="CH555">
        <v>178</v>
      </c>
      <c r="CI555">
        <v>0.91</v>
      </c>
      <c r="CJ555">
        <v>99</v>
      </c>
      <c r="CK555">
        <v>0.51</v>
      </c>
    </row>
    <row r="556" spans="1:91" x14ac:dyDescent="0.25">
      <c r="A556" s="1" t="s">
        <v>134</v>
      </c>
      <c r="B556" s="1" t="s">
        <v>1293</v>
      </c>
      <c r="C556">
        <v>251460</v>
      </c>
      <c r="D556" s="1" t="s">
        <v>240</v>
      </c>
      <c r="E556">
        <v>53448</v>
      </c>
      <c r="F556">
        <v>48977</v>
      </c>
      <c r="G556">
        <v>105737</v>
      </c>
      <c r="H556">
        <v>0.50548057917285338</v>
      </c>
      <c r="I556">
        <v>0.46319642130947541</v>
      </c>
      <c r="J556">
        <v>4471</v>
      </c>
      <c r="K556">
        <v>-4471</v>
      </c>
      <c r="L556">
        <v>4.2284157863377969E-2</v>
      </c>
      <c r="M556">
        <v>-4.2284157863377969E-2</v>
      </c>
      <c r="N556">
        <v>57879</v>
      </c>
      <c r="O556">
        <v>52378</v>
      </c>
      <c r="P556">
        <v>111516</v>
      </c>
      <c r="Q556">
        <v>0.51901969224147204</v>
      </c>
      <c r="R556">
        <v>0.46969044800746079</v>
      </c>
      <c r="S556">
        <v>5501</v>
      </c>
      <c r="T556">
        <v>4.9329244234011249E-2</v>
      </c>
      <c r="U556">
        <v>-4431</v>
      </c>
      <c r="V556">
        <v>-3401</v>
      </c>
      <c r="W556">
        <v>-1.3539113068618658E-2</v>
      </c>
      <c r="X556">
        <v>-6.4940266979853778E-3</v>
      </c>
      <c r="Y556">
        <v>878.54</v>
      </c>
      <c r="Z556">
        <v>286.22487308489087</v>
      </c>
      <c r="AA556">
        <v>22017</v>
      </c>
      <c r="AB556">
        <v>22017</v>
      </c>
      <c r="AC556">
        <v>22</v>
      </c>
      <c r="AD556">
        <v>17</v>
      </c>
      <c r="AE556">
        <v>43340</v>
      </c>
      <c r="AG556" s="1" t="s">
        <v>1294</v>
      </c>
      <c r="AH556">
        <v>443708</v>
      </c>
      <c r="AI556" s="1" t="s">
        <v>328</v>
      </c>
      <c r="AJ556" s="1"/>
      <c r="AK556" s="1"/>
      <c r="AM556" s="1" t="s">
        <v>330</v>
      </c>
      <c r="AN556">
        <v>254969</v>
      </c>
      <c r="AO556">
        <v>316</v>
      </c>
      <c r="AP556">
        <v>164003</v>
      </c>
      <c r="AQ556">
        <v>643.23</v>
      </c>
      <c r="AR556">
        <v>94174</v>
      </c>
      <c r="AS556">
        <v>369.35</v>
      </c>
      <c r="AT556">
        <v>27644</v>
      </c>
      <c r="AU556">
        <v>108.42</v>
      </c>
      <c r="AV556">
        <v>24233</v>
      </c>
      <c r="AW556">
        <v>95.04</v>
      </c>
      <c r="AX556">
        <v>14397</v>
      </c>
      <c r="AY556">
        <v>56.468888888888898</v>
      </c>
      <c r="AZ556">
        <v>445</v>
      </c>
      <c r="BA556">
        <v>1.75</v>
      </c>
      <c r="BB556">
        <v>94</v>
      </c>
      <c r="BC556">
        <v>0.37</v>
      </c>
      <c r="BJ556">
        <v>0</v>
      </c>
      <c r="BK556">
        <v>0</v>
      </c>
      <c r="BL556">
        <v>1237</v>
      </c>
      <c r="BM556">
        <v>4.8488888888888901</v>
      </c>
      <c r="BN556">
        <v>500</v>
      </c>
      <c r="BO556">
        <v>1.9610227125650601</v>
      </c>
      <c r="BP556">
        <v>16</v>
      </c>
      <c r="BQ556">
        <v>6.2752726802081799E-2</v>
      </c>
      <c r="BV556">
        <v>516</v>
      </c>
      <c r="BW556">
        <v>2.0237754393671419</v>
      </c>
      <c r="BX556">
        <v>508</v>
      </c>
      <c r="BY556">
        <v>1.99</v>
      </c>
      <c r="CF556">
        <v>583</v>
      </c>
      <c r="CG556">
        <v>2.29</v>
      </c>
      <c r="CH556">
        <v>583</v>
      </c>
      <c r="CI556">
        <v>2.29</v>
      </c>
      <c r="CJ556">
        <v>172</v>
      </c>
      <c r="CK556">
        <v>0.67</v>
      </c>
    </row>
    <row r="557" spans="1:91" x14ac:dyDescent="0.25">
      <c r="A557" s="1" t="s">
        <v>206</v>
      </c>
      <c r="B557" s="1" t="s">
        <v>587</v>
      </c>
      <c r="C557">
        <v>211672</v>
      </c>
      <c r="D557" s="1" t="s">
        <v>240</v>
      </c>
      <c r="E557">
        <v>30992</v>
      </c>
      <c r="F557">
        <v>68160</v>
      </c>
      <c r="G557">
        <v>104700</v>
      </c>
      <c r="H557">
        <v>0.29600764087870107</v>
      </c>
      <c r="I557">
        <v>0.6510028653295129</v>
      </c>
      <c r="J557">
        <v>-37168</v>
      </c>
      <c r="K557">
        <v>37168</v>
      </c>
      <c r="L557">
        <v>-0.35499522445081183</v>
      </c>
      <c r="M557">
        <v>0.35499522445081183</v>
      </c>
      <c r="N557">
        <v>24328</v>
      </c>
      <c r="O557">
        <v>68090</v>
      </c>
      <c r="P557">
        <v>93606</v>
      </c>
      <c r="Q557">
        <v>0.25989786979467128</v>
      </c>
      <c r="R557">
        <v>0.7274106360703374</v>
      </c>
      <c r="S557">
        <v>-43762</v>
      </c>
      <c r="T557">
        <v>-0.46751276627566613</v>
      </c>
      <c r="U557">
        <v>6664</v>
      </c>
      <c r="V557">
        <v>70</v>
      </c>
      <c r="W557">
        <v>3.6109771084029796E-2</v>
      </c>
      <c r="X557">
        <v>-7.6407770740824499E-2</v>
      </c>
      <c r="Y557">
        <v>582.6</v>
      </c>
      <c r="Z557">
        <v>363.32303467215928</v>
      </c>
      <c r="AA557">
        <v>47187</v>
      </c>
      <c r="AB557">
        <v>47187</v>
      </c>
      <c r="AC557">
        <v>47</v>
      </c>
      <c r="AD557">
        <v>187</v>
      </c>
      <c r="AE557">
        <v>34980</v>
      </c>
      <c r="AF557">
        <v>400</v>
      </c>
      <c r="AG557" s="1" t="s">
        <v>658</v>
      </c>
      <c r="AH557">
        <v>1830345</v>
      </c>
      <c r="AI557" s="1" t="s">
        <v>328</v>
      </c>
      <c r="AJ557" s="1" t="s">
        <v>659</v>
      </c>
      <c r="AK557" s="1"/>
      <c r="AM557" s="1" t="s">
        <v>330</v>
      </c>
      <c r="AN557">
        <v>183182</v>
      </c>
      <c r="AO557">
        <v>200</v>
      </c>
      <c r="AP557">
        <v>113633</v>
      </c>
      <c r="AQ557">
        <v>620.33000000000004</v>
      </c>
      <c r="AR557">
        <v>66790</v>
      </c>
      <c r="AS557">
        <v>364.61</v>
      </c>
      <c r="AT557">
        <v>323</v>
      </c>
      <c r="AU557">
        <v>1.76</v>
      </c>
      <c r="AV557">
        <v>26539</v>
      </c>
      <c r="AW557">
        <v>144.87888888888901</v>
      </c>
      <c r="AX557">
        <v>16836</v>
      </c>
      <c r="AY557">
        <v>91.908888888888896</v>
      </c>
      <c r="AZ557">
        <v>474</v>
      </c>
      <c r="BA557">
        <v>2.5888888888888899</v>
      </c>
      <c r="BB557">
        <v>114</v>
      </c>
      <c r="BC557">
        <v>0.62</v>
      </c>
      <c r="BJ557">
        <v>0</v>
      </c>
      <c r="BK557">
        <v>0</v>
      </c>
      <c r="BL557">
        <v>1231</v>
      </c>
      <c r="BM557">
        <v>6.7188888888888902</v>
      </c>
      <c r="BV557">
        <v>0</v>
      </c>
      <c r="BW557">
        <v>0</v>
      </c>
      <c r="BX557">
        <v>100</v>
      </c>
      <c r="BY557">
        <v>0.55000000000000004</v>
      </c>
      <c r="CF557">
        <v>1226</v>
      </c>
      <c r="CG557">
        <v>6.69</v>
      </c>
      <c r="CH557">
        <v>1226</v>
      </c>
      <c r="CI557">
        <v>6.69</v>
      </c>
    </row>
    <row r="558" spans="1:91" x14ac:dyDescent="0.25">
      <c r="A558" s="1" t="s">
        <v>206</v>
      </c>
      <c r="B558" s="1" t="s">
        <v>1295</v>
      </c>
      <c r="C558">
        <v>175989</v>
      </c>
      <c r="D558" s="1" t="s">
        <v>240</v>
      </c>
      <c r="E558">
        <v>18153</v>
      </c>
      <c r="F558">
        <v>50105</v>
      </c>
      <c r="G558">
        <v>71080</v>
      </c>
      <c r="H558">
        <v>0.25538829487900955</v>
      </c>
      <c r="I558">
        <v>0.7049099606077659</v>
      </c>
      <c r="J558">
        <v>-31952</v>
      </c>
      <c r="K558">
        <v>31952</v>
      </c>
      <c r="L558">
        <v>-0.44952166572875635</v>
      </c>
      <c r="M558">
        <v>0.44952166572875635</v>
      </c>
      <c r="N558">
        <v>18571</v>
      </c>
      <c r="O558">
        <v>45979</v>
      </c>
      <c r="P558">
        <v>65334</v>
      </c>
      <c r="Q558">
        <v>0.28424709951939264</v>
      </c>
      <c r="R558">
        <v>0.70375302292833741</v>
      </c>
      <c r="S558">
        <v>-27408</v>
      </c>
      <c r="T558">
        <v>-0.41950592340894477</v>
      </c>
      <c r="U558">
        <v>-418</v>
      </c>
      <c r="V558">
        <v>4126</v>
      </c>
      <c r="W558">
        <v>-2.8858804640383096E-2</v>
      </c>
      <c r="X558">
        <v>1.1569376794284825E-3</v>
      </c>
      <c r="Y558">
        <v>529.45000000000005</v>
      </c>
      <c r="Z558">
        <v>332.39966002455378</v>
      </c>
      <c r="AA558">
        <v>47165</v>
      </c>
      <c r="AB558">
        <v>47165</v>
      </c>
      <c r="AC558">
        <v>47</v>
      </c>
      <c r="AD558">
        <v>165</v>
      </c>
      <c r="AE558">
        <v>34980</v>
      </c>
      <c r="AF558">
        <v>400</v>
      </c>
      <c r="AG558" s="1" t="s">
        <v>658</v>
      </c>
      <c r="AH558">
        <v>1830345</v>
      </c>
      <c r="AI558" s="1" t="s">
        <v>328</v>
      </c>
      <c r="AJ558" s="1" t="s">
        <v>659</v>
      </c>
      <c r="AK558" s="1"/>
      <c r="AM558" s="1" t="s">
        <v>330</v>
      </c>
      <c r="AN558">
        <v>160645</v>
      </c>
      <c r="AO558">
        <v>179</v>
      </c>
      <c r="AP558">
        <v>73385</v>
      </c>
      <c r="AQ558">
        <v>456.81</v>
      </c>
      <c r="AR558">
        <v>54140</v>
      </c>
      <c r="AS558">
        <v>337.01888888888902</v>
      </c>
      <c r="AT558">
        <v>1961</v>
      </c>
      <c r="AU558">
        <v>12.21</v>
      </c>
      <c r="AV558">
        <v>10205</v>
      </c>
      <c r="AW558">
        <v>63.53</v>
      </c>
      <c r="AX558">
        <v>5500</v>
      </c>
      <c r="AY558">
        <v>34.24</v>
      </c>
      <c r="BB558">
        <v>48</v>
      </c>
      <c r="BC558">
        <v>0.3</v>
      </c>
      <c r="BJ558">
        <v>0</v>
      </c>
      <c r="BK558">
        <v>0</v>
      </c>
      <c r="BL558">
        <v>1223</v>
      </c>
      <c r="BM558">
        <v>7.61</v>
      </c>
      <c r="BV558">
        <v>0</v>
      </c>
      <c r="BW558">
        <v>0</v>
      </c>
      <c r="BX558">
        <v>308</v>
      </c>
      <c r="BY558">
        <v>1.92</v>
      </c>
      <c r="CH558">
        <v>0</v>
      </c>
      <c r="CI558">
        <v>0</v>
      </c>
    </row>
    <row r="559" spans="1:91" x14ac:dyDescent="0.25">
      <c r="A559" s="1" t="s">
        <v>84</v>
      </c>
      <c r="B559" s="1" t="s">
        <v>1296</v>
      </c>
      <c r="C559">
        <v>9529</v>
      </c>
      <c r="D559" s="1" t="s">
        <v>240</v>
      </c>
      <c r="E559">
        <v>1092</v>
      </c>
      <c r="F559">
        <v>1892</v>
      </c>
      <c r="G559">
        <v>3243</v>
      </c>
      <c r="H559">
        <v>0.33672525439407958</v>
      </c>
      <c r="I559">
        <v>0.58341042244835029</v>
      </c>
      <c r="J559">
        <v>-800</v>
      </c>
      <c r="K559">
        <v>800</v>
      </c>
      <c r="L559">
        <v>-0.24668516805427071</v>
      </c>
      <c r="M559">
        <v>0.24668516805427071</v>
      </c>
      <c r="N559">
        <v>1310</v>
      </c>
      <c r="O559">
        <v>1590</v>
      </c>
      <c r="P559">
        <v>2972</v>
      </c>
      <c r="Q559">
        <v>0.44078061911170929</v>
      </c>
      <c r="R559">
        <v>0.53499327052489909</v>
      </c>
      <c r="S559">
        <v>-280</v>
      </c>
      <c r="T559">
        <v>-9.4212651413189796E-2</v>
      </c>
      <c r="U559">
        <v>-218</v>
      </c>
      <c r="V559">
        <v>302</v>
      </c>
      <c r="W559">
        <v>-0.10405536471762972</v>
      </c>
      <c r="X559">
        <v>4.8417151923451196E-2</v>
      </c>
      <c r="Y559">
        <v>1843.13</v>
      </c>
      <c r="Z559">
        <v>5.1700097117403541</v>
      </c>
      <c r="AA559">
        <v>4011</v>
      </c>
      <c r="AB559">
        <v>4011</v>
      </c>
      <c r="AC559">
        <v>4</v>
      </c>
      <c r="AD559">
        <v>11</v>
      </c>
      <c r="AG559" s="1"/>
      <c r="AI559" s="1"/>
      <c r="AJ559" s="1"/>
      <c r="AK559" s="1"/>
      <c r="AM559" s="1" t="s">
        <v>413</v>
      </c>
      <c r="AN559">
        <v>8437</v>
      </c>
      <c r="AO559">
        <v>19</v>
      </c>
      <c r="AP559">
        <v>4442</v>
      </c>
      <c r="AQ559">
        <v>526.49</v>
      </c>
      <c r="AR559">
        <v>571</v>
      </c>
      <c r="AS559">
        <v>67.680000000000007</v>
      </c>
      <c r="AV559">
        <v>34</v>
      </c>
      <c r="AW559">
        <v>4.03</v>
      </c>
      <c r="AX559">
        <v>2608</v>
      </c>
      <c r="AY559">
        <v>309.11</v>
      </c>
      <c r="BB559">
        <v>8</v>
      </c>
      <c r="BC559">
        <v>0.95</v>
      </c>
      <c r="BJ559">
        <v>0</v>
      </c>
      <c r="BK559">
        <v>0</v>
      </c>
      <c r="BL559">
        <v>1221</v>
      </c>
      <c r="BM559">
        <v>144.71888888888901</v>
      </c>
      <c r="BV559">
        <v>0</v>
      </c>
      <c r="BW559">
        <v>0</v>
      </c>
      <c r="CH559">
        <v>0</v>
      </c>
      <c r="CI559">
        <v>0</v>
      </c>
    </row>
    <row r="560" spans="1:91" x14ac:dyDescent="0.25">
      <c r="A560" s="1" t="s">
        <v>173</v>
      </c>
      <c r="B560" s="1" t="s">
        <v>1297</v>
      </c>
      <c r="C560">
        <v>27329</v>
      </c>
      <c r="D560" s="1" t="s">
        <v>239</v>
      </c>
      <c r="E560">
        <v>3721</v>
      </c>
      <c r="F560">
        <v>3179</v>
      </c>
      <c r="G560">
        <v>7975</v>
      </c>
      <c r="H560">
        <v>0.46658307210031347</v>
      </c>
      <c r="I560">
        <v>0.39862068965517239</v>
      </c>
      <c r="J560">
        <v>542</v>
      </c>
      <c r="K560">
        <v>-542</v>
      </c>
      <c r="L560">
        <v>6.7962382445141079E-2</v>
      </c>
      <c r="M560">
        <v>-6.7962382445141079E-2</v>
      </c>
      <c r="N560">
        <v>4907</v>
      </c>
      <c r="O560">
        <v>2966</v>
      </c>
      <c r="P560">
        <v>8154</v>
      </c>
      <c r="Q560">
        <v>0.60179053225410839</v>
      </c>
      <c r="R560">
        <v>0.36374785381407898</v>
      </c>
      <c r="S560">
        <v>1941</v>
      </c>
      <c r="T560">
        <v>0.23804267844002941</v>
      </c>
      <c r="U560">
        <v>-1186</v>
      </c>
      <c r="V560">
        <v>213</v>
      </c>
      <c r="W560">
        <v>-0.13520746015379492</v>
      </c>
      <c r="X560">
        <v>3.4872835841093408E-2</v>
      </c>
      <c r="Y560">
        <v>4539.4799999999996</v>
      </c>
      <c r="Z560">
        <v>6.0202930732154352</v>
      </c>
      <c r="AA560">
        <v>35006</v>
      </c>
      <c r="AB560">
        <v>35006</v>
      </c>
      <c r="AC560">
        <v>35</v>
      </c>
      <c r="AD560">
        <v>6</v>
      </c>
      <c r="AE560">
        <v>24380</v>
      </c>
      <c r="AF560">
        <v>106</v>
      </c>
      <c r="AG560" s="1" t="s">
        <v>1298</v>
      </c>
      <c r="AI560" s="1" t="s">
        <v>381</v>
      </c>
      <c r="AJ560" s="1" t="s">
        <v>464</v>
      </c>
      <c r="AK560" s="1"/>
      <c r="AM560" s="1" t="s">
        <v>330</v>
      </c>
      <c r="AN560">
        <v>27213</v>
      </c>
      <c r="AO560">
        <v>53</v>
      </c>
      <c r="AP560">
        <v>13313</v>
      </c>
      <c r="AQ560">
        <v>489.20888888888902</v>
      </c>
      <c r="AR560">
        <v>2749</v>
      </c>
      <c r="AS560">
        <v>101.01888888888899</v>
      </c>
      <c r="AV560">
        <v>285</v>
      </c>
      <c r="AW560">
        <v>10.47</v>
      </c>
      <c r="AX560">
        <v>9000</v>
      </c>
      <c r="AY560">
        <v>330.72</v>
      </c>
      <c r="BB560">
        <v>35</v>
      </c>
      <c r="BC560">
        <v>1.29</v>
      </c>
      <c r="BH560">
        <v>25</v>
      </c>
      <c r="BI560">
        <v>0.91867857274096898</v>
      </c>
      <c r="BJ560">
        <v>25</v>
      </c>
      <c r="BK560">
        <v>0.91867857274096898</v>
      </c>
      <c r="BL560">
        <v>1219</v>
      </c>
      <c r="BM560">
        <v>44.788888888888899</v>
      </c>
      <c r="BV560">
        <v>0</v>
      </c>
      <c r="BW560">
        <v>0</v>
      </c>
      <c r="CH560">
        <v>0</v>
      </c>
      <c r="CI560">
        <v>0</v>
      </c>
    </row>
    <row r="561" spans="1:91" x14ac:dyDescent="0.25">
      <c r="A561" s="1" t="s">
        <v>90</v>
      </c>
      <c r="B561" s="1" t="s">
        <v>1299</v>
      </c>
      <c r="C561">
        <v>27254</v>
      </c>
      <c r="D561" s="1" t="s">
        <v>239</v>
      </c>
      <c r="E561">
        <v>3485</v>
      </c>
      <c r="F561">
        <v>5134</v>
      </c>
      <c r="G561">
        <v>9361</v>
      </c>
      <c r="H561">
        <v>0.37228928533276362</v>
      </c>
      <c r="I561">
        <v>0.54844567888046147</v>
      </c>
      <c r="J561">
        <v>-1649</v>
      </c>
      <c r="K561">
        <v>1649</v>
      </c>
      <c r="L561">
        <v>-0.17615639354769785</v>
      </c>
      <c r="M561">
        <v>0.17615639354769785</v>
      </c>
      <c r="N561">
        <v>3396</v>
      </c>
      <c r="O561">
        <v>4256</v>
      </c>
      <c r="P561">
        <v>7940</v>
      </c>
      <c r="Q561">
        <v>0.42770780856423174</v>
      </c>
      <c r="R561">
        <v>0.53602015113350121</v>
      </c>
      <c r="S561">
        <v>-860</v>
      </c>
      <c r="T561">
        <v>-0.10831234256926947</v>
      </c>
      <c r="U561">
        <v>89</v>
      </c>
      <c r="V561">
        <v>878</v>
      </c>
      <c r="W561">
        <v>-5.541852323146812E-2</v>
      </c>
      <c r="X561">
        <v>1.2425527746960263E-2</v>
      </c>
      <c r="Y561">
        <v>1006.37</v>
      </c>
      <c r="Z561">
        <v>27.081490902948218</v>
      </c>
      <c r="AA561">
        <v>6015</v>
      </c>
      <c r="AB561">
        <v>6015</v>
      </c>
      <c r="AC561">
        <v>6</v>
      </c>
      <c r="AD561">
        <v>15</v>
      </c>
      <c r="AE561">
        <v>18860</v>
      </c>
      <c r="AG561" s="1" t="s">
        <v>1300</v>
      </c>
      <c r="AI561" s="1" t="s">
        <v>381</v>
      </c>
      <c r="AJ561" s="1"/>
      <c r="AK561" s="1"/>
      <c r="AM561" s="1" t="s">
        <v>330</v>
      </c>
      <c r="AN561">
        <v>28610</v>
      </c>
      <c r="AO561">
        <v>32</v>
      </c>
      <c r="AP561">
        <v>5962</v>
      </c>
      <c r="AQ561">
        <v>208.388888888889</v>
      </c>
      <c r="AR561">
        <v>2682</v>
      </c>
      <c r="AS561">
        <v>93.738888888888894</v>
      </c>
      <c r="AV561">
        <v>436</v>
      </c>
      <c r="AW561">
        <v>15.24</v>
      </c>
      <c r="AX561">
        <v>1585</v>
      </c>
      <c r="AY561">
        <v>55.398888888888898</v>
      </c>
      <c r="BB561">
        <v>36</v>
      </c>
      <c r="BC561">
        <v>1.26</v>
      </c>
      <c r="BD561">
        <v>10</v>
      </c>
      <c r="BE561">
        <v>0.34952813701502999</v>
      </c>
      <c r="BJ561">
        <v>10</v>
      </c>
      <c r="BK561">
        <v>0.34952813701502999</v>
      </c>
      <c r="BL561">
        <v>1213</v>
      </c>
      <c r="BM561">
        <v>42.398888888888898</v>
      </c>
      <c r="BV561">
        <v>0</v>
      </c>
      <c r="BW561">
        <v>0</v>
      </c>
      <c r="CH561">
        <v>0</v>
      </c>
      <c r="CI561">
        <v>0</v>
      </c>
    </row>
    <row r="562" spans="1:91" x14ac:dyDescent="0.25">
      <c r="A562" s="1" t="s">
        <v>194</v>
      </c>
      <c r="B562" s="1" t="s">
        <v>1301</v>
      </c>
      <c r="C562">
        <v>515939</v>
      </c>
      <c r="D562" s="1" t="s">
        <v>240</v>
      </c>
      <c r="E562">
        <v>140188</v>
      </c>
      <c r="F562">
        <v>115582</v>
      </c>
      <c r="G562">
        <v>266637</v>
      </c>
      <c r="H562">
        <v>0.52576349118839472</v>
      </c>
      <c r="I562">
        <v>0.43348072473062627</v>
      </c>
      <c r="J562">
        <v>24606</v>
      </c>
      <c r="K562">
        <v>-24606</v>
      </c>
      <c r="L562">
        <v>9.228276645776845E-2</v>
      </c>
      <c r="M562">
        <v>-9.228276645776845E-2</v>
      </c>
      <c r="N562">
        <v>122232</v>
      </c>
      <c r="O562">
        <v>123280</v>
      </c>
      <c r="P562">
        <v>248295</v>
      </c>
      <c r="Q562">
        <v>0.49228538633480334</v>
      </c>
      <c r="R562">
        <v>0.49650617209367887</v>
      </c>
      <c r="S562">
        <v>-1048</v>
      </c>
      <c r="T562">
        <v>-4.2207857588755227E-3</v>
      </c>
      <c r="U562">
        <v>17956</v>
      </c>
      <c r="V562">
        <v>-7698</v>
      </c>
      <c r="W562">
        <v>3.3478104853591373E-2</v>
      </c>
      <c r="X562">
        <v>-6.30254473630526E-2</v>
      </c>
      <c r="Y562">
        <v>750.51</v>
      </c>
      <c r="Z562">
        <v>687.45119985076815</v>
      </c>
      <c r="AA562">
        <v>42029</v>
      </c>
      <c r="AB562">
        <v>42029</v>
      </c>
      <c r="AC562">
        <v>42</v>
      </c>
      <c r="AD562">
        <v>29</v>
      </c>
      <c r="AE562">
        <v>37980</v>
      </c>
      <c r="AF562">
        <v>428</v>
      </c>
      <c r="AG562" s="1" t="s">
        <v>607</v>
      </c>
      <c r="AH562">
        <v>6069875</v>
      </c>
      <c r="AI562" s="1" t="s">
        <v>328</v>
      </c>
      <c r="AJ562" s="1" t="s">
        <v>608</v>
      </c>
      <c r="AK562" s="1" t="s">
        <v>849</v>
      </c>
      <c r="AL562">
        <v>33874</v>
      </c>
      <c r="AM562" s="1" t="s">
        <v>330</v>
      </c>
      <c r="AN562">
        <v>498886</v>
      </c>
      <c r="AO562">
        <v>410</v>
      </c>
      <c r="AP562">
        <v>315590</v>
      </c>
      <c r="AQ562">
        <v>632.59</v>
      </c>
      <c r="AR562">
        <v>31520</v>
      </c>
      <c r="AS562">
        <v>63.178888888888899</v>
      </c>
      <c r="AT562">
        <v>4271</v>
      </c>
      <c r="AU562">
        <v>8.56</v>
      </c>
      <c r="AV562">
        <v>60921</v>
      </c>
      <c r="AW562">
        <v>122.108888888889</v>
      </c>
      <c r="AX562">
        <v>212113</v>
      </c>
      <c r="AY562">
        <v>425.17</v>
      </c>
      <c r="AZ562">
        <v>675</v>
      </c>
      <c r="BA562">
        <v>1.35</v>
      </c>
      <c r="BB562">
        <v>149</v>
      </c>
      <c r="BC562">
        <v>0.3</v>
      </c>
      <c r="BH562">
        <v>20</v>
      </c>
      <c r="BI562">
        <v>4.00893190027381E-2</v>
      </c>
      <c r="BJ562">
        <v>20</v>
      </c>
      <c r="BK562">
        <v>4.00893190027381E-2</v>
      </c>
      <c r="BL562">
        <v>1213</v>
      </c>
      <c r="BM562">
        <v>2.4300000000000002</v>
      </c>
      <c r="BV562">
        <v>0</v>
      </c>
      <c r="BW562">
        <v>0</v>
      </c>
      <c r="BX562">
        <v>913</v>
      </c>
      <c r="BY562">
        <v>1.83</v>
      </c>
      <c r="BZ562">
        <v>1898</v>
      </c>
      <c r="CA562">
        <v>3.7988888888888899</v>
      </c>
      <c r="CB562">
        <v>60</v>
      </c>
      <c r="CC562">
        <v>0.12</v>
      </c>
      <c r="CF562">
        <v>437</v>
      </c>
      <c r="CG562">
        <v>0.88</v>
      </c>
      <c r="CH562">
        <v>2395</v>
      </c>
      <c r="CI562">
        <v>4.7988888888888894</v>
      </c>
      <c r="CJ562">
        <v>1378</v>
      </c>
      <c r="CK562">
        <v>2.7588888888888898</v>
      </c>
      <c r="CL562">
        <v>22</v>
      </c>
      <c r="CM562">
        <v>0.04</v>
      </c>
    </row>
    <row r="563" spans="1:91" x14ac:dyDescent="0.25">
      <c r="A563" s="1" t="s">
        <v>194</v>
      </c>
      <c r="B563" s="1" t="s">
        <v>1302</v>
      </c>
      <c r="C563">
        <v>160580</v>
      </c>
      <c r="D563" s="1" t="s">
        <v>240</v>
      </c>
      <c r="E563">
        <v>36555</v>
      </c>
      <c r="F563">
        <v>35099</v>
      </c>
      <c r="G563">
        <v>75394</v>
      </c>
      <c r="H563">
        <v>0.48485290606679576</v>
      </c>
      <c r="I563">
        <v>0.46554102448470702</v>
      </c>
      <c r="J563">
        <v>1456</v>
      </c>
      <c r="K563">
        <v>-1456</v>
      </c>
      <c r="L563">
        <v>1.9311881582088741E-2</v>
      </c>
      <c r="M563">
        <v>-1.9311881582088741E-2</v>
      </c>
      <c r="N563">
        <v>33677</v>
      </c>
      <c r="O563">
        <v>33697</v>
      </c>
      <c r="P563">
        <v>68801</v>
      </c>
      <c r="Q563">
        <v>0.48948416447435356</v>
      </c>
      <c r="R563">
        <v>0.48977485792357667</v>
      </c>
      <c r="S563">
        <v>-20</v>
      </c>
      <c r="T563">
        <v>-2.9069344922311169E-4</v>
      </c>
      <c r="U563">
        <v>2878</v>
      </c>
      <c r="V563">
        <v>1402</v>
      </c>
      <c r="W563">
        <v>-4.6312584075577923E-3</v>
      </c>
      <c r="X563">
        <v>-2.4233833438869645E-2</v>
      </c>
      <c r="Y563">
        <v>1109.92</v>
      </c>
      <c r="Z563">
        <v>144.67709384460142</v>
      </c>
      <c r="AA563">
        <v>42027</v>
      </c>
      <c r="AB563">
        <v>42027</v>
      </c>
      <c r="AC563">
        <v>42</v>
      </c>
      <c r="AD563">
        <v>27</v>
      </c>
      <c r="AE563">
        <v>44300</v>
      </c>
      <c r="AF563">
        <v>524</v>
      </c>
      <c r="AG563" s="1" t="s">
        <v>1303</v>
      </c>
      <c r="AH563">
        <v>160580</v>
      </c>
      <c r="AI563" s="1" t="s">
        <v>328</v>
      </c>
      <c r="AJ563" s="1" t="s">
        <v>1304</v>
      </c>
      <c r="AK563" s="1"/>
      <c r="AM563" s="1" t="s">
        <v>330</v>
      </c>
      <c r="AN563">
        <v>153990</v>
      </c>
      <c r="AO563">
        <v>192</v>
      </c>
      <c r="AP563">
        <v>57774</v>
      </c>
      <c r="AQ563">
        <v>375.18</v>
      </c>
      <c r="AR563">
        <v>11664</v>
      </c>
      <c r="AS563">
        <v>75.75</v>
      </c>
      <c r="AT563">
        <v>171</v>
      </c>
      <c r="AU563">
        <v>1.1100000000000001</v>
      </c>
      <c r="AV563">
        <v>23997</v>
      </c>
      <c r="AW563">
        <v>155.83000000000001</v>
      </c>
      <c r="AX563">
        <v>19203</v>
      </c>
      <c r="AY563">
        <v>124.7</v>
      </c>
      <c r="AZ563">
        <v>229</v>
      </c>
      <c r="BA563">
        <v>1.49</v>
      </c>
      <c r="BB563">
        <v>37</v>
      </c>
      <c r="BC563">
        <v>0.24</v>
      </c>
      <c r="BJ563">
        <v>0</v>
      </c>
      <c r="BK563">
        <v>0</v>
      </c>
      <c r="BL563">
        <v>1212</v>
      </c>
      <c r="BM563">
        <v>7.87</v>
      </c>
      <c r="BV563">
        <v>0</v>
      </c>
      <c r="BW563">
        <v>0</v>
      </c>
      <c r="BX563">
        <v>400</v>
      </c>
      <c r="BY563">
        <v>2.6</v>
      </c>
      <c r="CF563">
        <v>529</v>
      </c>
      <c r="CG563">
        <v>3.44</v>
      </c>
      <c r="CH563">
        <v>529</v>
      </c>
      <c r="CI563">
        <v>3.44</v>
      </c>
      <c r="CJ563">
        <v>332</v>
      </c>
      <c r="CK563">
        <v>2.16</v>
      </c>
    </row>
    <row r="564" spans="1:91" x14ac:dyDescent="0.25">
      <c r="A564" s="1" t="s">
        <v>134</v>
      </c>
      <c r="B564" s="1" t="s">
        <v>1305</v>
      </c>
      <c r="C564">
        <v>240098</v>
      </c>
      <c r="D564" s="1" t="s">
        <v>240</v>
      </c>
      <c r="E564">
        <v>32726</v>
      </c>
      <c r="F564">
        <v>68191</v>
      </c>
      <c r="G564">
        <v>105599</v>
      </c>
      <c r="H564">
        <v>0.30990823776740312</v>
      </c>
      <c r="I564">
        <v>0.64575422115739733</v>
      </c>
      <c r="J564">
        <v>-35465</v>
      </c>
      <c r="K564">
        <v>35465</v>
      </c>
      <c r="L564">
        <v>-0.33584598338999422</v>
      </c>
      <c r="M564">
        <v>0.33584598338999422</v>
      </c>
      <c r="N564">
        <v>31766</v>
      </c>
      <c r="O564">
        <v>64989</v>
      </c>
      <c r="P564">
        <v>98637</v>
      </c>
      <c r="Q564">
        <v>0.32204953516428925</v>
      </c>
      <c r="R564">
        <v>0.65887040360108273</v>
      </c>
      <c r="S564">
        <v>-33223</v>
      </c>
      <c r="T564">
        <v>-0.33682086843679349</v>
      </c>
      <c r="U564">
        <v>960</v>
      </c>
      <c r="V564">
        <v>3202</v>
      </c>
      <c r="W564">
        <v>-1.214129739688613E-2</v>
      </c>
      <c r="X564">
        <v>-1.3116182443685398E-2</v>
      </c>
      <c r="Y564">
        <v>268.72000000000003</v>
      </c>
      <c r="Z564">
        <v>893.48764513247977</v>
      </c>
      <c r="AA564">
        <v>22055</v>
      </c>
      <c r="AB564">
        <v>22055</v>
      </c>
      <c r="AC564">
        <v>22</v>
      </c>
      <c r="AD564">
        <v>55</v>
      </c>
      <c r="AE564">
        <v>29180</v>
      </c>
      <c r="AF564">
        <v>318</v>
      </c>
      <c r="AG564" s="1" t="s">
        <v>1306</v>
      </c>
      <c r="AH564">
        <v>490488</v>
      </c>
      <c r="AI564" s="1" t="s">
        <v>328</v>
      </c>
      <c r="AJ564" s="1" t="s">
        <v>1307</v>
      </c>
      <c r="AK564" s="1"/>
      <c r="AM564" s="1" t="s">
        <v>330</v>
      </c>
      <c r="AN564">
        <v>221578</v>
      </c>
      <c r="AO564">
        <v>136</v>
      </c>
      <c r="AP564">
        <v>169427</v>
      </c>
      <c r="AQ564">
        <v>764.63888888888903</v>
      </c>
      <c r="AR564">
        <v>33609</v>
      </c>
      <c r="AS564">
        <v>151.68</v>
      </c>
      <c r="AT564">
        <v>25178</v>
      </c>
      <c r="AU564">
        <v>113.62888888888899</v>
      </c>
      <c r="AV564">
        <v>8691</v>
      </c>
      <c r="AW564">
        <v>39.218888888888898</v>
      </c>
      <c r="AX564">
        <v>99935</v>
      </c>
      <c r="AY564">
        <v>451.00888888888898</v>
      </c>
      <c r="AZ564">
        <v>164</v>
      </c>
      <c r="BA564">
        <v>0.74</v>
      </c>
      <c r="BB564">
        <v>82</v>
      </c>
      <c r="BC564">
        <v>0.37</v>
      </c>
      <c r="BH564">
        <v>53</v>
      </c>
      <c r="BI564">
        <v>0.23919342172959401</v>
      </c>
      <c r="BJ564">
        <v>53</v>
      </c>
      <c r="BK564">
        <v>0.23919342172959401</v>
      </c>
      <c r="BL564">
        <v>1208</v>
      </c>
      <c r="BM564">
        <v>5.45</v>
      </c>
      <c r="BV564">
        <v>0</v>
      </c>
      <c r="BW564">
        <v>0</v>
      </c>
      <c r="BX564">
        <v>308</v>
      </c>
      <c r="BY564">
        <v>1.3888888888888899</v>
      </c>
      <c r="CF564">
        <v>176</v>
      </c>
      <c r="CG564">
        <v>0.79</v>
      </c>
      <c r="CH564">
        <v>176</v>
      </c>
      <c r="CI564">
        <v>0.79</v>
      </c>
      <c r="CJ564">
        <v>23</v>
      </c>
      <c r="CK564">
        <v>0.1</v>
      </c>
    </row>
    <row r="565" spans="1:91" x14ac:dyDescent="0.25">
      <c r="A565" s="1" t="s">
        <v>203</v>
      </c>
      <c r="B565" s="1" t="s">
        <v>1308</v>
      </c>
      <c r="C565">
        <v>107480</v>
      </c>
      <c r="D565" s="1" t="s">
        <v>240</v>
      </c>
      <c r="E565">
        <v>24024</v>
      </c>
      <c r="F565">
        <v>18733</v>
      </c>
      <c r="G565">
        <v>44048</v>
      </c>
      <c r="H565">
        <v>0.54540501271340358</v>
      </c>
      <c r="I565">
        <v>0.42528605158009442</v>
      </c>
      <c r="J565">
        <v>5291</v>
      </c>
      <c r="K565">
        <v>-5291</v>
      </c>
      <c r="L565">
        <v>0.12011896113330917</v>
      </c>
      <c r="M565">
        <v>-0.12011896113330917</v>
      </c>
      <c r="N565">
        <v>27550</v>
      </c>
      <c r="O565">
        <v>19266</v>
      </c>
      <c r="P565">
        <v>47261</v>
      </c>
      <c r="Q565">
        <v>0.58293307378176507</v>
      </c>
      <c r="R565">
        <v>0.40765112883773091</v>
      </c>
      <c r="S565">
        <v>8284</v>
      </c>
      <c r="T565">
        <v>0.17528194494403415</v>
      </c>
      <c r="U565">
        <v>-3526</v>
      </c>
      <c r="V565">
        <v>-533</v>
      </c>
      <c r="W565">
        <v>-3.7528061068361485E-2</v>
      </c>
      <c r="X565">
        <v>1.7634922742363501E-2</v>
      </c>
      <c r="Y565">
        <v>665.07</v>
      </c>
      <c r="Z565">
        <v>161.60704888207255</v>
      </c>
      <c r="AA565">
        <v>45085</v>
      </c>
      <c r="AB565">
        <v>45085</v>
      </c>
      <c r="AC565">
        <v>45</v>
      </c>
      <c r="AD565">
        <v>85</v>
      </c>
      <c r="AE565">
        <v>44940</v>
      </c>
      <c r="AG565" s="1" t="s">
        <v>1309</v>
      </c>
      <c r="AH565">
        <v>107480</v>
      </c>
      <c r="AI565" s="1" t="s">
        <v>328</v>
      </c>
      <c r="AJ565" s="1"/>
      <c r="AK565" s="1"/>
      <c r="AM565" s="1" t="s">
        <v>330</v>
      </c>
      <c r="AN565">
        <v>107456</v>
      </c>
      <c r="AO565">
        <v>215</v>
      </c>
      <c r="AP565">
        <v>60153</v>
      </c>
      <c r="AQ565">
        <v>559.78888888888901</v>
      </c>
      <c r="AR565">
        <v>31023</v>
      </c>
      <c r="AS565">
        <v>288.69888888888897</v>
      </c>
      <c r="AT565">
        <v>13905</v>
      </c>
      <c r="AU565">
        <v>129.4</v>
      </c>
      <c r="AV565">
        <v>10960</v>
      </c>
      <c r="AW565">
        <v>102</v>
      </c>
      <c r="AX565">
        <v>1942</v>
      </c>
      <c r="AY565">
        <v>18.07</v>
      </c>
      <c r="BB565">
        <v>388</v>
      </c>
      <c r="BC565">
        <v>3.6088888888888899</v>
      </c>
      <c r="BJ565">
        <v>0</v>
      </c>
      <c r="BK565">
        <v>0</v>
      </c>
      <c r="BL565">
        <v>1203</v>
      </c>
      <c r="BM565">
        <v>11.1988888888889</v>
      </c>
      <c r="BV565">
        <v>0</v>
      </c>
      <c r="BW565">
        <v>0</v>
      </c>
      <c r="BX565">
        <v>616</v>
      </c>
      <c r="BY565">
        <v>5.73</v>
      </c>
      <c r="CF565">
        <v>116</v>
      </c>
      <c r="CG565">
        <v>1.08</v>
      </c>
      <c r="CH565">
        <v>116</v>
      </c>
      <c r="CI565">
        <v>1.08</v>
      </c>
    </row>
    <row r="566" spans="1:91" x14ac:dyDescent="0.25">
      <c r="A566" s="1" t="s">
        <v>119</v>
      </c>
      <c r="B566" s="1" t="s">
        <v>1310</v>
      </c>
      <c r="C566">
        <v>146133</v>
      </c>
      <c r="D566" s="1" t="s">
        <v>239</v>
      </c>
      <c r="E566">
        <v>32258</v>
      </c>
      <c r="F566">
        <v>26969</v>
      </c>
      <c r="G566">
        <v>62971</v>
      </c>
      <c r="H566">
        <v>0.51226755173016147</v>
      </c>
      <c r="I566">
        <v>0.42827650823394897</v>
      </c>
      <c r="J566">
        <v>5289</v>
      </c>
      <c r="K566">
        <v>-5289</v>
      </c>
      <c r="L566">
        <v>8.3991043496212503E-2</v>
      </c>
      <c r="M566">
        <v>-8.3991043496212503E-2</v>
      </c>
      <c r="N566">
        <v>39081</v>
      </c>
      <c r="O566">
        <v>24888</v>
      </c>
      <c r="P566">
        <v>64880</v>
      </c>
      <c r="Q566">
        <v>0.60235819975339089</v>
      </c>
      <c r="R566">
        <v>0.38360049321824907</v>
      </c>
      <c r="S566">
        <v>14193</v>
      </c>
      <c r="T566">
        <v>0.21875770653514182</v>
      </c>
      <c r="U566">
        <v>-6823</v>
      </c>
      <c r="V566">
        <v>2081</v>
      </c>
      <c r="W566">
        <v>-9.0090648023229414E-2</v>
      </c>
      <c r="X566">
        <v>4.4676015015699899E-2</v>
      </c>
      <c r="Y566">
        <v>427.64</v>
      </c>
      <c r="Z566">
        <v>341.71967075109904</v>
      </c>
      <c r="AA566">
        <v>17161</v>
      </c>
      <c r="AB566">
        <v>17161</v>
      </c>
      <c r="AC566">
        <v>17</v>
      </c>
      <c r="AD566">
        <v>161</v>
      </c>
      <c r="AE566">
        <v>19340</v>
      </c>
      <c r="AF566">
        <v>209</v>
      </c>
      <c r="AG566" s="1" t="s">
        <v>1311</v>
      </c>
      <c r="AH566">
        <v>383606</v>
      </c>
      <c r="AI566" s="1" t="s">
        <v>328</v>
      </c>
      <c r="AJ566" s="1" t="s">
        <v>1312</v>
      </c>
      <c r="AK566" s="1"/>
      <c r="AM566" s="1" t="s">
        <v>330</v>
      </c>
      <c r="AN566">
        <v>147546</v>
      </c>
      <c r="AO566">
        <v>179</v>
      </c>
      <c r="AP566">
        <v>63088</v>
      </c>
      <c r="AQ566">
        <v>427.57888888888903</v>
      </c>
      <c r="AR566">
        <v>18447</v>
      </c>
      <c r="AS566">
        <v>125.03</v>
      </c>
      <c r="AT566">
        <v>3577</v>
      </c>
      <c r="AU566">
        <v>24.238888888888901</v>
      </c>
      <c r="AV566">
        <v>16294</v>
      </c>
      <c r="AW566">
        <v>110.43</v>
      </c>
      <c r="AX566">
        <v>18258</v>
      </c>
      <c r="AY566">
        <v>123.73888888888899</v>
      </c>
      <c r="AZ566">
        <v>475</v>
      </c>
      <c r="BA566">
        <v>3.22</v>
      </c>
      <c r="BB566">
        <v>113</v>
      </c>
      <c r="BC566">
        <v>0.77</v>
      </c>
      <c r="BD566">
        <v>506</v>
      </c>
      <c r="BE566">
        <v>3.4294389546311002</v>
      </c>
      <c r="BJ566">
        <v>506</v>
      </c>
      <c r="BK566">
        <v>3.4294389546311002</v>
      </c>
      <c r="BL566">
        <v>1201</v>
      </c>
      <c r="BM566">
        <v>8.14</v>
      </c>
      <c r="BT566">
        <v>800</v>
      </c>
      <c r="BU566">
        <v>5.4220378729345402</v>
      </c>
      <c r="BV566">
        <v>800</v>
      </c>
      <c r="BW566">
        <v>5.4220378729345402</v>
      </c>
      <c r="BX566">
        <v>3298</v>
      </c>
      <c r="BY566">
        <v>22.35</v>
      </c>
      <c r="CH566">
        <v>0</v>
      </c>
      <c r="CI566">
        <v>0</v>
      </c>
    </row>
    <row r="567" spans="1:91" x14ac:dyDescent="0.25">
      <c r="A567" s="1" t="s">
        <v>182</v>
      </c>
      <c r="B567" s="1" t="s">
        <v>1313</v>
      </c>
      <c r="C567">
        <v>134197</v>
      </c>
      <c r="D567" s="1" t="s">
        <v>240</v>
      </c>
      <c r="E567">
        <v>18377</v>
      </c>
      <c r="F567">
        <v>20294</v>
      </c>
      <c r="G567">
        <v>39454</v>
      </c>
      <c r="H567">
        <v>0.4657829370912962</v>
      </c>
      <c r="I567">
        <v>0.51437116642165559</v>
      </c>
      <c r="J567">
        <v>-1917</v>
      </c>
      <c r="K567">
        <v>1917</v>
      </c>
      <c r="L567">
        <v>-4.8588229330359389E-2</v>
      </c>
      <c r="M567">
        <v>4.8588229330359389E-2</v>
      </c>
      <c r="N567">
        <v>23957</v>
      </c>
      <c r="O567">
        <v>17093</v>
      </c>
      <c r="P567">
        <v>41380</v>
      </c>
      <c r="Q567">
        <v>0.57895118414693092</v>
      </c>
      <c r="R567">
        <v>0.41307394876752052</v>
      </c>
      <c r="S567">
        <v>6864</v>
      </c>
      <c r="T567">
        <v>0.1658772353794104</v>
      </c>
      <c r="U567">
        <v>-5580</v>
      </c>
      <c r="V567">
        <v>3201</v>
      </c>
      <c r="W567">
        <v>-0.11316824705563472</v>
      </c>
      <c r="X567">
        <v>0.10129721765413507</v>
      </c>
      <c r="Y567">
        <v>949.22</v>
      </c>
      <c r="Z567">
        <v>141.37607720022754</v>
      </c>
      <c r="AA567">
        <v>37155</v>
      </c>
      <c r="AB567">
        <v>37155</v>
      </c>
      <c r="AC567">
        <v>37</v>
      </c>
      <c r="AD567">
        <v>155</v>
      </c>
      <c r="AE567">
        <v>31300</v>
      </c>
      <c r="AF567">
        <v>246</v>
      </c>
      <c r="AG567" s="1" t="s">
        <v>1314</v>
      </c>
      <c r="AI567" s="1" t="s">
        <v>381</v>
      </c>
      <c r="AJ567" s="1" t="s">
        <v>645</v>
      </c>
      <c r="AK567" s="1"/>
      <c r="AM567" s="1" t="s">
        <v>330</v>
      </c>
      <c r="AN567">
        <v>134168</v>
      </c>
      <c r="AO567">
        <v>316</v>
      </c>
      <c r="AP567">
        <v>60027</v>
      </c>
      <c r="AQ567">
        <v>447.39888888888902</v>
      </c>
      <c r="AR567">
        <v>42749</v>
      </c>
      <c r="AS567">
        <v>318.62</v>
      </c>
      <c r="AT567">
        <v>4566</v>
      </c>
      <c r="AU567">
        <v>34.03</v>
      </c>
      <c r="AV567">
        <v>9649</v>
      </c>
      <c r="AW567">
        <v>71.92</v>
      </c>
      <c r="AX567">
        <v>1415</v>
      </c>
      <c r="AY567">
        <v>10.55</v>
      </c>
      <c r="BB567">
        <v>440</v>
      </c>
      <c r="BC567">
        <v>3.2788888888888899</v>
      </c>
      <c r="BD567">
        <v>11</v>
      </c>
      <c r="BE567">
        <v>8.1986762864468404E-2</v>
      </c>
      <c r="BJ567">
        <v>11</v>
      </c>
      <c r="BK567">
        <v>8.1986762864468404E-2</v>
      </c>
      <c r="BL567">
        <v>1197</v>
      </c>
      <c r="BM567">
        <v>8.92</v>
      </c>
      <c r="BV567">
        <v>0</v>
      </c>
      <c r="BW567">
        <v>0</v>
      </c>
      <c r="CH567">
        <v>0</v>
      </c>
      <c r="CI567">
        <v>0</v>
      </c>
    </row>
    <row r="568" spans="1:91" x14ac:dyDescent="0.25">
      <c r="A568" s="1" t="s">
        <v>90</v>
      </c>
      <c r="B568" s="1" t="s">
        <v>1315</v>
      </c>
      <c r="C568">
        <v>37001</v>
      </c>
      <c r="D568" s="1" t="s">
        <v>239</v>
      </c>
      <c r="E568">
        <v>5904</v>
      </c>
      <c r="F568">
        <v>10239</v>
      </c>
      <c r="G568">
        <v>17186</v>
      </c>
      <c r="H568">
        <v>0.34353543581985335</v>
      </c>
      <c r="I568">
        <v>0.59577563132782496</v>
      </c>
      <c r="J568">
        <v>-4335</v>
      </c>
      <c r="K568">
        <v>4335</v>
      </c>
      <c r="L568">
        <v>-0.25224019550797161</v>
      </c>
      <c r="M568">
        <v>0.25224019550797161</v>
      </c>
      <c r="N568">
        <v>6001</v>
      </c>
      <c r="O568">
        <v>8903</v>
      </c>
      <c r="P568">
        <v>15303</v>
      </c>
      <c r="Q568">
        <v>0.39214533098085341</v>
      </c>
      <c r="R568">
        <v>0.58178135006207932</v>
      </c>
      <c r="S568">
        <v>-2902</v>
      </c>
      <c r="T568">
        <v>-0.1896360190812259</v>
      </c>
      <c r="U568">
        <v>-97</v>
      </c>
      <c r="V568">
        <v>1336</v>
      </c>
      <c r="W568">
        <v>-4.8609895161000061E-2</v>
      </c>
      <c r="X568">
        <v>1.3994281265745645E-2</v>
      </c>
      <c r="Y568">
        <v>594.58000000000004</v>
      </c>
      <c r="Z568">
        <v>62.230482020922331</v>
      </c>
      <c r="AA568">
        <v>6005</v>
      </c>
      <c r="AB568">
        <v>6005</v>
      </c>
      <c r="AC568">
        <v>6</v>
      </c>
      <c r="AD568">
        <v>5</v>
      </c>
      <c r="AG568" s="1"/>
      <c r="AI568" s="1"/>
      <c r="AJ568" s="1"/>
      <c r="AK568" s="1"/>
      <c r="AM568" s="1" t="s">
        <v>413</v>
      </c>
      <c r="AN568">
        <v>38091</v>
      </c>
      <c r="AO568">
        <v>47</v>
      </c>
      <c r="AP568">
        <v>9307</v>
      </c>
      <c r="AQ568">
        <v>244.34</v>
      </c>
      <c r="AR568">
        <v>3288</v>
      </c>
      <c r="AS568">
        <v>86.318888888888907</v>
      </c>
      <c r="AV568">
        <v>766</v>
      </c>
      <c r="AW568">
        <v>20.108888888888899</v>
      </c>
      <c r="AX568">
        <v>3887</v>
      </c>
      <c r="AY568">
        <v>102.048888888889</v>
      </c>
      <c r="AZ568">
        <v>150</v>
      </c>
      <c r="BA568">
        <v>3.94</v>
      </c>
      <c r="BB568">
        <v>4</v>
      </c>
      <c r="BC568">
        <v>0.10888888888888899</v>
      </c>
      <c r="BJ568">
        <v>0</v>
      </c>
      <c r="BK568">
        <v>0</v>
      </c>
      <c r="BL568">
        <v>1196</v>
      </c>
      <c r="BM568">
        <v>31.398888888888902</v>
      </c>
      <c r="BP568">
        <v>16</v>
      </c>
      <c r="BQ568">
        <v>0.42004673019873501</v>
      </c>
      <c r="BV568">
        <v>16</v>
      </c>
      <c r="BW568">
        <v>0.42004673019873501</v>
      </c>
      <c r="CH568">
        <v>0</v>
      </c>
      <c r="CI568">
        <v>0</v>
      </c>
    </row>
    <row r="569" spans="1:91" x14ac:dyDescent="0.25">
      <c r="A569" s="1" t="s">
        <v>167</v>
      </c>
      <c r="B569" s="1" t="s">
        <v>1316</v>
      </c>
      <c r="C569">
        <v>588721</v>
      </c>
      <c r="D569" s="1" t="s">
        <v>239</v>
      </c>
      <c r="E569">
        <v>81845</v>
      </c>
      <c r="F569">
        <v>170103</v>
      </c>
      <c r="G569">
        <v>259592</v>
      </c>
      <c r="H569">
        <v>0.31528321365835621</v>
      </c>
      <c r="I569">
        <v>0.65527057844617709</v>
      </c>
      <c r="J569">
        <v>-88258</v>
      </c>
      <c r="K569">
        <v>88258</v>
      </c>
      <c r="L569">
        <v>-0.33998736478782088</v>
      </c>
      <c r="M569">
        <v>0.33998736478782088</v>
      </c>
      <c r="N569">
        <v>96500</v>
      </c>
      <c r="O569">
        <v>138594</v>
      </c>
      <c r="P569">
        <v>237432</v>
      </c>
      <c r="Q569">
        <v>0.40643215741770278</v>
      </c>
      <c r="R569">
        <v>0.58372081269584553</v>
      </c>
      <c r="S569">
        <v>-42094</v>
      </c>
      <c r="T569">
        <v>-0.17728865527814275</v>
      </c>
      <c r="U569">
        <v>-14655</v>
      </c>
      <c r="V569">
        <v>31509</v>
      </c>
      <c r="W569">
        <v>-9.1148943759346568E-2</v>
      </c>
      <c r="X569">
        <v>7.1549765750331562E-2</v>
      </c>
      <c r="Y569">
        <v>628.78</v>
      </c>
      <c r="Z569">
        <v>936.29091256083211</v>
      </c>
      <c r="AA569">
        <v>34029</v>
      </c>
      <c r="AB569">
        <v>34029</v>
      </c>
      <c r="AC569">
        <v>34</v>
      </c>
      <c r="AD569">
        <v>29</v>
      </c>
      <c r="AE569">
        <v>35620</v>
      </c>
      <c r="AF569">
        <v>408</v>
      </c>
      <c r="AG569" s="1" t="s">
        <v>501</v>
      </c>
      <c r="AH569">
        <v>20182305</v>
      </c>
      <c r="AI569" s="1" t="s">
        <v>328</v>
      </c>
      <c r="AJ569" s="1" t="s">
        <v>502</v>
      </c>
      <c r="AK569" s="1" t="s">
        <v>503</v>
      </c>
      <c r="AL569">
        <v>35614</v>
      </c>
      <c r="AM569" s="1" t="s">
        <v>330</v>
      </c>
      <c r="AN569">
        <v>576567</v>
      </c>
      <c r="AO569">
        <v>302</v>
      </c>
      <c r="AP569">
        <v>275856</v>
      </c>
      <c r="AQ569">
        <v>478.44888888888897</v>
      </c>
      <c r="AR569">
        <v>14510</v>
      </c>
      <c r="AS569">
        <v>25.17</v>
      </c>
      <c r="AT569">
        <v>2303</v>
      </c>
      <c r="AU569">
        <v>3.99</v>
      </c>
      <c r="AV569">
        <v>28029</v>
      </c>
      <c r="AW569">
        <v>48.608888888888899</v>
      </c>
      <c r="AX569">
        <v>173318</v>
      </c>
      <c r="AY569">
        <v>300.60000000000002</v>
      </c>
      <c r="AZ569">
        <v>1280</v>
      </c>
      <c r="BA569">
        <v>2.2200000000000002</v>
      </c>
      <c r="BB569">
        <v>56</v>
      </c>
      <c r="BC569">
        <v>0.1</v>
      </c>
      <c r="BD569">
        <v>102</v>
      </c>
      <c r="BE569">
        <v>0.17690918835104999</v>
      </c>
      <c r="BJ569">
        <v>102</v>
      </c>
      <c r="BK569">
        <v>0.17690918835104999</v>
      </c>
      <c r="BL569">
        <v>1191</v>
      </c>
      <c r="BM569">
        <v>2.0688888888888899</v>
      </c>
      <c r="BT569">
        <v>21</v>
      </c>
      <c r="BU569">
        <v>3.6422479954628002E-2</v>
      </c>
      <c r="BV569">
        <v>21</v>
      </c>
      <c r="BW569">
        <v>3.6422479954628002E-2</v>
      </c>
      <c r="BX569">
        <v>2949</v>
      </c>
      <c r="BY569">
        <v>5.1100000000000003</v>
      </c>
      <c r="BZ569">
        <v>1307</v>
      </c>
      <c r="CA569">
        <v>2.27</v>
      </c>
      <c r="CB569">
        <v>50000</v>
      </c>
      <c r="CC569">
        <v>86.718888888888898</v>
      </c>
      <c r="CF569">
        <v>729</v>
      </c>
      <c r="CG569">
        <v>1.26</v>
      </c>
      <c r="CH569">
        <v>52036</v>
      </c>
      <c r="CI569">
        <v>90.248888888888899</v>
      </c>
      <c r="CJ569">
        <v>48</v>
      </c>
      <c r="CK569">
        <v>0.08</v>
      </c>
      <c r="CL569">
        <v>13</v>
      </c>
      <c r="CM569">
        <v>1.8888888888888899E-2</v>
      </c>
    </row>
    <row r="570" spans="1:91" x14ac:dyDescent="0.25">
      <c r="A570" s="1" t="s">
        <v>176</v>
      </c>
      <c r="B570" s="1" t="s">
        <v>1317</v>
      </c>
      <c r="C570">
        <v>77922</v>
      </c>
      <c r="D570" s="1" t="s">
        <v>239</v>
      </c>
      <c r="E570">
        <v>8717</v>
      </c>
      <c r="F570">
        <v>18668</v>
      </c>
      <c r="G570">
        <v>28961</v>
      </c>
      <c r="H570">
        <v>0.30099098788025275</v>
      </c>
      <c r="I570">
        <v>0.64459100169193051</v>
      </c>
      <c r="J570">
        <v>-9951</v>
      </c>
      <c r="K570">
        <v>9951</v>
      </c>
      <c r="L570">
        <v>-0.34360001381167776</v>
      </c>
      <c r="M570">
        <v>0.34360001381167776</v>
      </c>
      <c r="N570">
        <v>11695</v>
      </c>
      <c r="O570">
        <v>15406</v>
      </c>
      <c r="P570">
        <v>27608</v>
      </c>
      <c r="Q570">
        <v>0.42360909881193859</v>
      </c>
      <c r="R570">
        <v>0.55802665893943781</v>
      </c>
      <c r="S570">
        <v>-3711</v>
      </c>
      <c r="T570">
        <v>-0.13441756012749922</v>
      </c>
      <c r="U570">
        <v>-2978</v>
      </c>
      <c r="V570">
        <v>3262</v>
      </c>
      <c r="W570">
        <v>-0.12261811093168584</v>
      </c>
      <c r="X570">
        <v>8.6564342752492696E-2</v>
      </c>
      <c r="Y570">
        <v>1308.3499999999999</v>
      </c>
      <c r="Z570">
        <v>59.557457866778769</v>
      </c>
      <c r="AA570">
        <v>36009</v>
      </c>
      <c r="AB570">
        <v>36009</v>
      </c>
      <c r="AC570">
        <v>36</v>
      </c>
      <c r="AD570">
        <v>9</v>
      </c>
      <c r="AE570">
        <v>36460</v>
      </c>
      <c r="AF570">
        <v>160</v>
      </c>
      <c r="AG570" s="1" t="s">
        <v>1318</v>
      </c>
      <c r="AI570" s="1" t="s">
        <v>381</v>
      </c>
      <c r="AJ570" s="1" t="s">
        <v>974</v>
      </c>
      <c r="AK570" s="1"/>
      <c r="AM570" s="1" t="s">
        <v>330</v>
      </c>
      <c r="AN570">
        <v>80317</v>
      </c>
      <c r="AO570">
        <v>146</v>
      </c>
      <c r="AP570">
        <v>29512</v>
      </c>
      <c r="AQ570">
        <v>367.43888888888898</v>
      </c>
      <c r="AR570">
        <v>6923</v>
      </c>
      <c r="AS570">
        <v>86.2</v>
      </c>
      <c r="AT570">
        <v>305</v>
      </c>
      <c r="AU570">
        <v>3.7988888888888899</v>
      </c>
      <c r="AV570">
        <v>7090</v>
      </c>
      <c r="AW570">
        <v>88.28</v>
      </c>
      <c r="AX570">
        <v>12351</v>
      </c>
      <c r="AY570">
        <v>153.78</v>
      </c>
      <c r="BB570">
        <v>46</v>
      </c>
      <c r="BC570">
        <v>0.56999999999999995</v>
      </c>
      <c r="BJ570">
        <v>0</v>
      </c>
      <c r="BK570">
        <v>0</v>
      </c>
      <c r="BL570">
        <v>1191</v>
      </c>
      <c r="BM570">
        <v>14.83</v>
      </c>
      <c r="BV570">
        <v>0</v>
      </c>
      <c r="BW570">
        <v>0</v>
      </c>
      <c r="BX570">
        <v>1522</v>
      </c>
      <c r="BY570">
        <v>18.948888888888899</v>
      </c>
      <c r="CF570">
        <v>84</v>
      </c>
      <c r="CG570">
        <v>1.05</v>
      </c>
      <c r="CH570">
        <v>84</v>
      </c>
      <c r="CI570">
        <v>1.05</v>
      </c>
    </row>
    <row r="571" spans="1:91" x14ac:dyDescent="0.25">
      <c r="A571" s="1" t="s">
        <v>116</v>
      </c>
      <c r="B571" s="1" t="s">
        <v>1319</v>
      </c>
      <c r="C571">
        <v>4087</v>
      </c>
      <c r="D571" s="1" t="s">
        <v>240</v>
      </c>
      <c r="E571">
        <v>427</v>
      </c>
      <c r="F571">
        <v>1777</v>
      </c>
      <c r="G571">
        <v>2413</v>
      </c>
      <c r="H571">
        <v>0.17695814338997098</v>
      </c>
      <c r="I571">
        <v>0.73642768338168252</v>
      </c>
      <c r="J571">
        <v>-1350</v>
      </c>
      <c r="K571">
        <v>1350</v>
      </c>
      <c r="L571">
        <v>-0.55946953999171156</v>
      </c>
      <c r="M571">
        <v>0.55946953999171156</v>
      </c>
      <c r="N571">
        <v>530</v>
      </c>
      <c r="O571">
        <v>1744</v>
      </c>
      <c r="P571">
        <v>2352</v>
      </c>
      <c r="Q571">
        <v>0.22534013605442177</v>
      </c>
      <c r="R571">
        <v>0.74149659863945583</v>
      </c>
      <c r="S571">
        <v>-1214</v>
      </c>
      <c r="T571">
        <v>-0.51615646258503411</v>
      </c>
      <c r="U571">
        <v>-103</v>
      </c>
      <c r="V571">
        <v>33</v>
      </c>
      <c r="W571">
        <v>-4.8381992664450785E-2</v>
      </c>
      <c r="X571">
        <v>-5.0689152577733099E-3</v>
      </c>
      <c r="Y571">
        <v>4920.9399999999996</v>
      </c>
      <c r="Z571">
        <v>0.83053237796030843</v>
      </c>
      <c r="AA571">
        <v>16037</v>
      </c>
      <c r="AB571">
        <v>16037</v>
      </c>
      <c r="AC571">
        <v>16</v>
      </c>
      <c r="AD571">
        <v>37</v>
      </c>
      <c r="AG571" s="1"/>
      <c r="AI571" s="1"/>
      <c r="AJ571" s="1"/>
      <c r="AK571" s="1"/>
      <c r="AM571" s="1" t="s">
        <v>413</v>
      </c>
      <c r="AN571">
        <v>4368</v>
      </c>
      <c r="AO571">
        <v>15</v>
      </c>
      <c r="AP571">
        <v>1757</v>
      </c>
      <c r="AQ571">
        <v>402.24</v>
      </c>
      <c r="AR571">
        <v>290</v>
      </c>
      <c r="AS571">
        <v>66.39</v>
      </c>
      <c r="AV571">
        <v>28</v>
      </c>
      <c r="AW571">
        <v>6.41</v>
      </c>
      <c r="AX571">
        <v>248</v>
      </c>
      <c r="AY571">
        <v>56.78</v>
      </c>
      <c r="BB571">
        <v>2</v>
      </c>
      <c r="BC571">
        <v>0.46</v>
      </c>
      <c r="BJ571">
        <v>0</v>
      </c>
      <c r="BK571">
        <v>0</v>
      </c>
      <c r="BL571">
        <v>1189</v>
      </c>
      <c r="BM571">
        <v>272.20888888888902</v>
      </c>
      <c r="BV571">
        <v>0</v>
      </c>
      <c r="BW571">
        <v>0</v>
      </c>
      <c r="CH571">
        <v>0</v>
      </c>
      <c r="CI571">
        <v>0</v>
      </c>
    </row>
    <row r="572" spans="1:91" x14ac:dyDescent="0.25">
      <c r="A572" s="1" t="s">
        <v>110</v>
      </c>
      <c r="B572" s="1" t="s">
        <v>1320</v>
      </c>
      <c r="C572">
        <v>83579</v>
      </c>
      <c r="D572" s="1" t="s">
        <v>240</v>
      </c>
      <c r="E572">
        <v>11738</v>
      </c>
      <c r="F572">
        <v>21482</v>
      </c>
      <c r="G572">
        <v>34041</v>
      </c>
      <c r="H572">
        <v>0.34481948238888399</v>
      </c>
      <c r="I572">
        <v>0.63106254222848912</v>
      </c>
      <c r="J572">
        <v>-9744</v>
      </c>
      <c r="K572">
        <v>9744</v>
      </c>
      <c r="L572">
        <v>-0.28624305983960513</v>
      </c>
      <c r="M572">
        <v>0.28624305983960513</v>
      </c>
      <c r="N572">
        <v>11922</v>
      </c>
      <c r="O572">
        <v>20853</v>
      </c>
      <c r="P572">
        <v>33054</v>
      </c>
      <c r="Q572">
        <v>0.36068251951352331</v>
      </c>
      <c r="R572">
        <v>0.63087674714104192</v>
      </c>
      <c r="S572">
        <v>-8931</v>
      </c>
      <c r="T572">
        <v>-0.2701942276275186</v>
      </c>
      <c r="U572">
        <v>-184</v>
      </c>
      <c r="V572">
        <v>629</v>
      </c>
      <c r="W572">
        <v>-1.5863037124639323E-2</v>
      </c>
      <c r="X572">
        <v>1.8579508744720474E-4</v>
      </c>
      <c r="Y572">
        <v>419.75</v>
      </c>
      <c r="Z572">
        <v>199.11614055985706</v>
      </c>
      <c r="AA572">
        <v>13127</v>
      </c>
      <c r="AB572">
        <v>13127</v>
      </c>
      <c r="AC572">
        <v>13</v>
      </c>
      <c r="AD572">
        <v>127</v>
      </c>
      <c r="AE572">
        <v>15260</v>
      </c>
      <c r="AG572" s="1" t="s">
        <v>1321</v>
      </c>
      <c r="AH572">
        <v>116003</v>
      </c>
      <c r="AI572" s="1" t="s">
        <v>328</v>
      </c>
      <c r="AJ572" s="1"/>
      <c r="AK572" s="1"/>
      <c r="AM572" s="1" t="s">
        <v>330</v>
      </c>
      <c r="AN572">
        <v>79626</v>
      </c>
      <c r="AO572">
        <v>126</v>
      </c>
      <c r="AP572">
        <v>43712</v>
      </c>
      <c r="AQ572">
        <v>548.97</v>
      </c>
      <c r="AR572">
        <v>21274</v>
      </c>
      <c r="AS572">
        <v>267.17</v>
      </c>
      <c r="AT572">
        <v>3022</v>
      </c>
      <c r="AU572">
        <v>37.950000000000003</v>
      </c>
      <c r="AV572">
        <v>12459</v>
      </c>
      <c r="AW572">
        <v>156.46888888888901</v>
      </c>
      <c r="AX572">
        <v>5210</v>
      </c>
      <c r="AY572">
        <v>65.430000000000007</v>
      </c>
      <c r="AZ572">
        <v>40</v>
      </c>
      <c r="BA572">
        <v>0.5</v>
      </c>
      <c r="BB572">
        <v>45</v>
      </c>
      <c r="BC572">
        <v>0.56999999999999995</v>
      </c>
      <c r="BJ572">
        <v>0</v>
      </c>
      <c r="BK572">
        <v>0</v>
      </c>
      <c r="BL572">
        <v>1187</v>
      </c>
      <c r="BM572">
        <v>14.91</v>
      </c>
      <c r="BN572">
        <v>250</v>
      </c>
      <c r="BO572">
        <v>3.1396779946248699</v>
      </c>
      <c r="BV572">
        <v>250</v>
      </c>
      <c r="BW572">
        <v>3.1396779946248699</v>
      </c>
      <c r="CF572">
        <v>146</v>
      </c>
      <c r="CG572">
        <v>1.83</v>
      </c>
      <c r="CH572">
        <v>146</v>
      </c>
      <c r="CI572">
        <v>1.83</v>
      </c>
      <c r="CJ572">
        <v>79</v>
      </c>
      <c r="CK572">
        <v>0.99</v>
      </c>
    </row>
    <row r="573" spans="1:91" x14ac:dyDescent="0.25">
      <c r="A573" s="1" t="s">
        <v>227</v>
      </c>
      <c r="B573" s="1" t="s">
        <v>1322</v>
      </c>
      <c r="C573">
        <v>183245</v>
      </c>
      <c r="D573" s="1" t="s">
        <v>240</v>
      </c>
      <c r="E573">
        <v>38117</v>
      </c>
      <c r="F573">
        <v>51579</v>
      </c>
      <c r="G573">
        <v>95162</v>
      </c>
      <c r="H573">
        <v>0.40054853828208736</v>
      </c>
      <c r="I573">
        <v>0.54201256804186548</v>
      </c>
      <c r="J573">
        <v>-13462</v>
      </c>
      <c r="K573">
        <v>13462</v>
      </c>
      <c r="L573">
        <v>-0.14146402975977812</v>
      </c>
      <c r="M573">
        <v>0.14146402975977812</v>
      </c>
      <c r="N573">
        <v>45565</v>
      </c>
      <c r="O573">
        <v>47294</v>
      </c>
      <c r="P573">
        <v>94237</v>
      </c>
      <c r="Q573">
        <v>0.4835149675817354</v>
      </c>
      <c r="R573">
        <v>0.50186232583804657</v>
      </c>
      <c r="S573">
        <v>-1729</v>
      </c>
      <c r="T573">
        <v>-1.8347358256311175E-2</v>
      </c>
      <c r="U573">
        <v>-7448</v>
      </c>
      <c r="V573">
        <v>4285</v>
      </c>
      <c r="W573">
        <v>-8.2966429299648037E-2</v>
      </c>
      <c r="X573">
        <v>4.0150242203818909E-2</v>
      </c>
      <c r="Y573">
        <v>637.52</v>
      </c>
      <c r="Z573">
        <v>287.43411971389133</v>
      </c>
      <c r="AA573">
        <v>55087</v>
      </c>
      <c r="AB573">
        <v>55087</v>
      </c>
      <c r="AC573">
        <v>55</v>
      </c>
      <c r="AD573">
        <v>87</v>
      </c>
      <c r="AE573">
        <v>11540</v>
      </c>
      <c r="AF573">
        <v>118</v>
      </c>
      <c r="AG573" s="1" t="s">
        <v>1323</v>
      </c>
      <c r="AH573">
        <v>233007</v>
      </c>
      <c r="AI573" s="1" t="s">
        <v>328</v>
      </c>
      <c r="AJ573" s="1" t="s">
        <v>1324</v>
      </c>
      <c r="AK573" s="1"/>
      <c r="AM573" s="1" t="s">
        <v>330</v>
      </c>
      <c r="AN573">
        <v>176695</v>
      </c>
      <c r="AO573">
        <v>139</v>
      </c>
      <c r="AP573">
        <v>129228</v>
      </c>
      <c r="AQ573">
        <v>731.36</v>
      </c>
      <c r="AR573">
        <v>31447</v>
      </c>
      <c r="AS573">
        <v>177.96888888888901</v>
      </c>
      <c r="AV573">
        <v>22908</v>
      </c>
      <c r="AW573">
        <v>129.65</v>
      </c>
      <c r="AX573">
        <v>72014</v>
      </c>
      <c r="AY573">
        <v>407.56</v>
      </c>
      <c r="AZ573">
        <v>224</v>
      </c>
      <c r="BA573">
        <v>1.27</v>
      </c>
      <c r="BB573">
        <v>68</v>
      </c>
      <c r="BC573">
        <v>0.38</v>
      </c>
      <c r="BD573">
        <v>39</v>
      </c>
      <c r="BE573">
        <v>0.220719318599847</v>
      </c>
      <c r="BJ573">
        <v>39</v>
      </c>
      <c r="BK573">
        <v>0.220719318599847</v>
      </c>
      <c r="BL573">
        <v>1186</v>
      </c>
      <c r="BM573">
        <v>6.71</v>
      </c>
      <c r="BV573">
        <v>0</v>
      </c>
      <c r="BW573">
        <v>0</v>
      </c>
      <c r="BX573">
        <v>308</v>
      </c>
      <c r="BY573">
        <v>1.74</v>
      </c>
      <c r="BZ573">
        <v>138</v>
      </c>
      <c r="CA573">
        <v>0.78</v>
      </c>
      <c r="CH573">
        <v>138</v>
      </c>
      <c r="CI573">
        <v>0.78</v>
      </c>
      <c r="CJ573">
        <v>896</v>
      </c>
      <c r="CK573">
        <v>5.07</v>
      </c>
    </row>
    <row r="574" spans="1:91" x14ac:dyDescent="0.25">
      <c r="A574" s="1" t="s">
        <v>182</v>
      </c>
      <c r="B574" s="1" t="s">
        <v>1325</v>
      </c>
      <c r="C574">
        <v>213442</v>
      </c>
      <c r="D574" s="1" t="s">
        <v>240</v>
      </c>
      <c r="E574">
        <v>30982</v>
      </c>
      <c r="F574">
        <v>61467</v>
      </c>
      <c r="G574">
        <v>94872</v>
      </c>
      <c r="H574">
        <v>0.32656632093768445</v>
      </c>
      <c r="I574">
        <v>0.64789400455350366</v>
      </c>
      <c r="J574">
        <v>-30485</v>
      </c>
      <c r="K574">
        <v>30485</v>
      </c>
      <c r="L574">
        <v>-0.3213276836158192</v>
      </c>
      <c r="M574">
        <v>0.3213276836158192</v>
      </c>
      <c r="N574">
        <v>32903</v>
      </c>
      <c r="O574">
        <v>55817</v>
      </c>
      <c r="P574">
        <v>89638</v>
      </c>
      <c r="Q574">
        <v>0.3670653071242107</v>
      </c>
      <c r="R574">
        <v>0.62269350052433114</v>
      </c>
      <c r="S574">
        <v>-22914</v>
      </c>
      <c r="T574">
        <v>-0.25562819340012044</v>
      </c>
      <c r="U574">
        <v>-1921</v>
      </c>
      <c r="V574">
        <v>5650</v>
      </c>
      <c r="W574">
        <v>-4.0498986186526253E-2</v>
      </c>
      <c r="X574">
        <v>2.520050402917251E-2</v>
      </c>
      <c r="Y574">
        <v>356.03</v>
      </c>
      <c r="Z574">
        <v>599.50565963542408</v>
      </c>
      <c r="AA574">
        <v>37071</v>
      </c>
      <c r="AB574">
        <v>37071</v>
      </c>
      <c r="AC574">
        <v>37</v>
      </c>
      <c r="AD574">
        <v>71</v>
      </c>
      <c r="AE574">
        <v>16740</v>
      </c>
      <c r="AF574">
        <v>172</v>
      </c>
      <c r="AG574" s="1" t="s">
        <v>582</v>
      </c>
      <c r="AH574">
        <v>2426363</v>
      </c>
      <c r="AI574" s="1" t="s">
        <v>328</v>
      </c>
      <c r="AJ574" s="1" t="s">
        <v>583</v>
      </c>
      <c r="AK574" s="1"/>
      <c r="AM574" s="1" t="s">
        <v>378</v>
      </c>
      <c r="AN574">
        <v>206086</v>
      </c>
      <c r="AO574">
        <v>393</v>
      </c>
      <c r="AP574">
        <v>117714</v>
      </c>
      <c r="AQ574">
        <v>571.19000000000005</v>
      </c>
      <c r="AR574">
        <v>85092</v>
      </c>
      <c r="AS574">
        <v>412.89888888888902</v>
      </c>
      <c r="AT574">
        <v>6056</v>
      </c>
      <c r="AU574">
        <v>29.39</v>
      </c>
      <c r="AV574">
        <v>20666</v>
      </c>
      <c r="AW574">
        <v>100.28</v>
      </c>
      <c r="AX574">
        <v>5914</v>
      </c>
      <c r="AY574">
        <v>28.696757664276099</v>
      </c>
      <c r="BB574">
        <v>48</v>
      </c>
      <c r="BC574">
        <v>0.23</v>
      </c>
      <c r="BJ574">
        <v>0</v>
      </c>
      <c r="BK574">
        <v>0</v>
      </c>
      <c r="BL574">
        <v>1185</v>
      </c>
      <c r="BM574">
        <v>5.75</v>
      </c>
      <c r="BV574">
        <v>0</v>
      </c>
      <c r="BW574">
        <v>0</v>
      </c>
      <c r="BX574">
        <v>308</v>
      </c>
      <c r="BY574">
        <v>1.49</v>
      </c>
      <c r="CF574">
        <v>200</v>
      </c>
      <c r="CG574">
        <v>0.97</v>
      </c>
      <c r="CH574">
        <v>200</v>
      </c>
      <c r="CI574">
        <v>0.97</v>
      </c>
    </row>
    <row r="575" spans="1:91" x14ac:dyDescent="0.25">
      <c r="A575" s="1" t="s">
        <v>209</v>
      </c>
      <c r="B575" s="1" t="s">
        <v>1326</v>
      </c>
      <c r="C575">
        <v>48988</v>
      </c>
      <c r="D575" s="1" t="s">
        <v>240</v>
      </c>
      <c r="E575">
        <v>6920</v>
      </c>
      <c r="F575">
        <v>5856</v>
      </c>
      <c r="G575">
        <v>13476</v>
      </c>
      <c r="H575">
        <v>0.51350549124369249</v>
      </c>
      <c r="I575">
        <v>0.43455031166518254</v>
      </c>
      <c r="J575">
        <v>1064</v>
      </c>
      <c r="K575">
        <v>-1064</v>
      </c>
      <c r="L575">
        <v>7.8955179578509949E-2</v>
      </c>
      <c r="M575">
        <v>-7.8955179578509949E-2</v>
      </c>
      <c r="N575">
        <v>6267</v>
      </c>
      <c r="O575">
        <v>5612</v>
      </c>
      <c r="P575">
        <v>12040</v>
      </c>
      <c r="Q575">
        <v>0.52051495016611293</v>
      </c>
      <c r="R575">
        <v>0.46611295681063125</v>
      </c>
      <c r="S575">
        <v>655</v>
      </c>
      <c r="T575">
        <v>5.4401993355481681E-2</v>
      </c>
      <c r="U575">
        <v>653</v>
      </c>
      <c r="V575">
        <v>244</v>
      </c>
      <c r="W575">
        <v>-7.0094589224204418E-3</v>
      </c>
      <c r="X575">
        <v>-3.1562645145448709E-2</v>
      </c>
      <c r="Y575">
        <v>3144.75</v>
      </c>
      <c r="Z575">
        <v>15.577708879879165</v>
      </c>
      <c r="AA575">
        <v>48465</v>
      </c>
      <c r="AB575">
        <v>48465</v>
      </c>
      <c r="AC575">
        <v>48</v>
      </c>
      <c r="AD575">
        <v>465</v>
      </c>
      <c r="AE575">
        <v>19620</v>
      </c>
      <c r="AG575" s="1" t="s">
        <v>1327</v>
      </c>
      <c r="AI575" s="1" t="s">
        <v>381</v>
      </c>
      <c r="AJ575" s="1"/>
      <c r="AK575" s="1"/>
      <c r="AM575" s="1" t="s">
        <v>330</v>
      </c>
      <c r="AN575">
        <v>48879</v>
      </c>
      <c r="AO575">
        <v>47</v>
      </c>
      <c r="AP575">
        <v>18723</v>
      </c>
      <c r="AQ575">
        <v>383.05</v>
      </c>
      <c r="AR575">
        <v>4994</v>
      </c>
      <c r="AS575">
        <v>102.17</v>
      </c>
      <c r="AV575">
        <v>1336</v>
      </c>
      <c r="AW575">
        <v>27.328888888888901</v>
      </c>
      <c r="AX575">
        <v>11188</v>
      </c>
      <c r="AY575">
        <v>228.888888888889</v>
      </c>
      <c r="BB575">
        <v>23</v>
      </c>
      <c r="BC575">
        <v>0.47</v>
      </c>
      <c r="BJ575">
        <v>0</v>
      </c>
      <c r="BK575">
        <v>0</v>
      </c>
      <c r="BL575">
        <v>1182</v>
      </c>
      <c r="BM575">
        <v>24.178888888888899</v>
      </c>
      <c r="BV575">
        <v>0</v>
      </c>
      <c r="BW575">
        <v>0</v>
      </c>
      <c r="CH575">
        <v>0</v>
      </c>
      <c r="CI575">
        <v>0</v>
      </c>
    </row>
    <row r="576" spans="1:91" x14ac:dyDescent="0.25">
      <c r="A576" s="1" t="s">
        <v>218</v>
      </c>
      <c r="B576" s="1" t="s">
        <v>1328</v>
      </c>
      <c r="C576">
        <v>136454</v>
      </c>
      <c r="D576" s="1" t="s">
        <v>239</v>
      </c>
      <c r="E576">
        <v>41030</v>
      </c>
      <c r="F576">
        <v>17802</v>
      </c>
      <c r="G576">
        <v>61489</v>
      </c>
      <c r="H576">
        <v>0.66727382133389712</v>
      </c>
      <c r="I576">
        <v>0.28951519784026414</v>
      </c>
      <c r="J576">
        <v>23228</v>
      </c>
      <c r="K576">
        <v>-23228</v>
      </c>
      <c r="L576">
        <v>0.37775862349363298</v>
      </c>
      <c r="M576">
        <v>-0.37775862349363298</v>
      </c>
      <c r="N576">
        <v>51733</v>
      </c>
      <c r="O576">
        <v>19193</v>
      </c>
      <c r="P576">
        <v>71713</v>
      </c>
      <c r="Q576">
        <v>0.72138942730048949</v>
      </c>
      <c r="R576">
        <v>0.26763627236344872</v>
      </c>
      <c r="S576">
        <v>32540</v>
      </c>
      <c r="T576">
        <v>0.45375315493704077</v>
      </c>
      <c r="U576">
        <v>-10703</v>
      </c>
      <c r="V576">
        <v>-1391</v>
      </c>
      <c r="W576">
        <v>-5.4115605966592373E-2</v>
      </c>
      <c r="X576">
        <v>2.1878925476815414E-2</v>
      </c>
      <c r="Y576">
        <v>51.41</v>
      </c>
      <c r="Z576">
        <v>2654.2306944174288</v>
      </c>
      <c r="AA576">
        <v>51650</v>
      </c>
      <c r="AB576">
        <v>51650</v>
      </c>
      <c r="AC576">
        <v>51</v>
      </c>
      <c r="AD576">
        <v>650</v>
      </c>
      <c r="AE576">
        <v>47260</v>
      </c>
      <c r="AF576">
        <v>545</v>
      </c>
      <c r="AG576" s="1" t="s">
        <v>816</v>
      </c>
      <c r="AH576">
        <v>1724876</v>
      </c>
      <c r="AI576" s="1" t="s">
        <v>328</v>
      </c>
      <c r="AJ576" s="1" t="s">
        <v>817</v>
      </c>
      <c r="AK576" s="1"/>
      <c r="AM576" s="1" t="s">
        <v>330</v>
      </c>
      <c r="AN576">
        <v>137436</v>
      </c>
      <c r="AO576">
        <v>145</v>
      </c>
      <c r="AP576">
        <v>64677</v>
      </c>
      <c r="AQ576">
        <v>470.6</v>
      </c>
      <c r="AR576">
        <v>32989</v>
      </c>
      <c r="AS576">
        <v>240.03</v>
      </c>
      <c r="AT576">
        <v>4478</v>
      </c>
      <c r="AU576">
        <v>32.578888888888898</v>
      </c>
      <c r="AV576">
        <v>12931</v>
      </c>
      <c r="AW576">
        <v>94.09</v>
      </c>
      <c r="AX576">
        <v>5428</v>
      </c>
      <c r="AY576">
        <v>39.49</v>
      </c>
      <c r="AZ576">
        <v>180</v>
      </c>
      <c r="BA576">
        <v>1.31</v>
      </c>
      <c r="BB576">
        <v>47</v>
      </c>
      <c r="BC576">
        <v>0.34</v>
      </c>
      <c r="BJ576">
        <v>0</v>
      </c>
      <c r="BK576">
        <v>0</v>
      </c>
      <c r="BL576">
        <v>1177</v>
      </c>
      <c r="BM576">
        <v>8.56</v>
      </c>
      <c r="BV576">
        <v>0</v>
      </c>
      <c r="BW576">
        <v>0</v>
      </c>
      <c r="BX576">
        <v>6872</v>
      </c>
      <c r="BY576">
        <v>50</v>
      </c>
      <c r="BZ576">
        <v>575</v>
      </c>
      <c r="CA576">
        <v>4.1788888888888902</v>
      </c>
      <c r="CH576">
        <v>575</v>
      </c>
      <c r="CI576">
        <v>4.1788888888888902</v>
      </c>
    </row>
    <row r="577" spans="1:91" x14ac:dyDescent="0.25">
      <c r="A577" s="1" t="s">
        <v>227</v>
      </c>
      <c r="B577" s="1" t="s">
        <v>1329</v>
      </c>
      <c r="C577">
        <v>258718</v>
      </c>
      <c r="D577" s="1" t="s">
        <v>240</v>
      </c>
      <c r="E577">
        <v>53358</v>
      </c>
      <c r="F577">
        <v>67192</v>
      </c>
      <c r="G577">
        <v>127497</v>
      </c>
      <c r="H577">
        <v>0.41850396479917173</v>
      </c>
      <c r="I577">
        <v>0.52700847863086975</v>
      </c>
      <c r="J577">
        <v>-13834</v>
      </c>
      <c r="K577">
        <v>13834</v>
      </c>
      <c r="L577">
        <v>-0.10850451383169801</v>
      </c>
      <c r="M577">
        <v>0.10850451383169801</v>
      </c>
      <c r="N577">
        <v>62433</v>
      </c>
      <c r="O577">
        <v>64738</v>
      </c>
      <c r="P577">
        <v>128514</v>
      </c>
      <c r="Q577">
        <v>0.4858069937905598</v>
      </c>
      <c r="R577">
        <v>0.50374278288746754</v>
      </c>
      <c r="S577">
        <v>-2305</v>
      </c>
      <c r="T577">
        <v>-1.7935789096907739E-2</v>
      </c>
      <c r="U577">
        <v>-9075</v>
      </c>
      <c r="V577">
        <v>2454</v>
      </c>
      <c r="W577">
        <v>-6.730302899138807E-2</v>
      </c>
      <c r="X577">
        <v>2.3265695743402204E-2</v>
      </c>
      <c r="Y577">
        <v>529.71</v>
      </c>
      <c r="Z577">
        <v>488.41441543486053</v>
      </c>
      <c r="AA577">
        <v>55009</v>
      </c>
      <c r="AB577">
        <v>55009</v>
      </c>
      <c r="AC577">
        <v>55</v>
      </c>
      <c r="AD577">
        <v>9</v>
      </c>
      <c r="AE577">
        <v>24580</v>
      </c>
      <c r="AF577">
        <v>267</v>
      </c>
      <c r="AG577" s="1" t="s">
        <v>1330</v>
      </c>
      <c r="AH577">
        <v>316519</v>
      </c>
      <c r="AI577" s="1" t="s">
        <v>328</v>
      </c>
      <c r="AJ577" s="1" t="s">
        <v>1331</v>
      </c>
      <c r="AK577" s="1"/>
      <c r="AM577" s="1" t="s">
        <v>330</v>
      </c>
      <c r="AN577">
        <v>248007</v>
      </c>
      <c r="AO577">
        <v>167</v>
      </c>
      <c r="AP577">
        <v>166233</v>
      </c>
      <c r="AQ577">
        <v>670.27888888888901</v>
      </c>
      <c r="AR577">
        <v>33156</v>
      </c>
      <c r="AS577">
        <v>133.68888888888901</v>
      </c>
      <c r="AV577">
        <v>20941</v>
      </c>
      <c r="AW577">
        <v>84.438888888888897</v>
      </c>
      <c r="AX577">
        <v>110123</v>
      </c>
      <c r="AY577">
        <v>444.02888888888901</v>
      </c>
      <c r="AZ577">
        <v>100</v>
      </c>
      <c r="BA577">
        <v>0.4</v>
      </c>
      <c r="BB577">
        <v>79</v>
      </c>
      <c r="BC577">
        <v>0.32</v>
      </c>
      <c r="BD577">
        <v>27</v>
      </c>
      <c r="BE577">
        <v>0.108867894857806</v>
      </c>
      <c r="BJ577">
        <v>27</v>
      </c>
      <c r="BK577">
        <v>0.108867894857806</v>
      </c>
      <c r="BL577">
        <v>1177</v>
      </c>
      <c r="BM577">
        <v>4.75</v>
      </c>
      <c r="BV577">
        <v>0</v>
      </c>
      <c r="BW577">
        <v>0</v>
      </c>
      <c r="BX577">
        <v>308</v>
      </c>
      <c r="BY577">
        <v>1.24</v>
      </c>
      <c r="BZ577">
        <v>184</v>
      </c>
      <c r="CA577">
        <v>0.74</v>
      </c>
      <c r="CH577">
        <v>184</v>
      </c>
      <c r="CI577">
        <v>0.74</v>
      </c>
      <c r="CJ577">
        <v>138</v>
      </c>
      <c r="CK577">
        <v>0.56000000000000005</v>
      </c>
    </row>
    <row r="578" spans="1:91" x14ac:dyDescent="0.25">
      <c r="A578" s="1" t="s">
        <v>224</v>
      </c>
      <c r="B578" s="1" t="s">
        <v>1332</v>
      </c>
      <c r="C578">
        <v>104236</v>
      </c>
      <c r="D578" s="1" t="s">
        <v>240</v>
      </c>
      <c r="E578">
        <v>14568</v>
      </c>
      <c r="F578">
        <v>18278</v>
      </c>
      <c r="G578">
        <v>35733</v>
      </c>
      <c r="H578">
        <v>0.40769037024599108</v>
      </c>
      <c r="I578">
        <v>0.51151596563400781</v>
      </c>
      <c r="J578">
        <v>-3710</v>
      </c>
      <c r="K578">
        <v>3710</v>
      </c>
      <c r="L578">
        <v>-0.10382559538801672</v>
      </c>
      <c r="M578">
        <v>0.10382559538801672</v>
      </c>
      <c r="N578">
        <v>13664</v>
      </c>
      <c r="O578">
        <v>16672</v>
      </c>
      <c r="P578">
        <v>31140</v>
      </c>
      <c r="Q578">
        <v>0.43879254977520876</v>
      </c>
      <c r="R578">
        <v>0.53538856775850996</v>
      </c>
      <c r="S578">
        <v>-3008</v>
      </c>
      <c r="T578">
        <v>-9.6596017983301197E-2</v>
      </c>
      <c r="U578">
        <v>904</v>
      </c>
      <c r="V578">
        <v>1606</v>
      </c>
      <c r="W578">
        <v>-3.1102179529217677E-2</v>
      </c>
      <c r="X578">
        <v>-2.3872602124502151E-2</v>
      </c>
      <c r="Y578">
        <v>360.06</v>
      </c>
      <c r="Z578">
        <v>289.49619507859802</v>
      </c>
      <c r="AA578">
        <v>54061</v>
      </c>
      <c r="AB578">
        <v>54061</v>
      </c>
      <c r="AC578">
        <v>54</v>
      </c>
      <c r="AD578">
        <v>61</v>
      </c>
      <c r="AE578">
        <v>34060</v>
      </c>
      <c r="AF578">
        <v>390</v>
      </c>
      <c r="AG578" s="1" t="s">
        <v>1333</v>
      </c>
      <c r="AH578">
        <v>138176</v>
      </c>
      <c r="AI578" s="1" t="s">
        <v>328</v>
      </c>
      <c r="AJ578" s="1" t="s">
        <v>1334</v>
      </c>
      <c r="AK578" s="1"/>
      <c r="AM578" s="1" t="s">
        <v>330</v>
      </c>
      <c r="AN578">
        <v>96189</v>
      </c>
      <c r="AO578">
        <v>134</v>
      </c>
      <c r="AP578">
        <v>26802</v>
      </c>
      <c r="AQ578">
        <v>278.63888888888903</v>
      </c>
      <c r="AR578">
        <v>7557</v>
      </c>
      <c r="AS578">
        <v>78.56</v>
      </c>
      <c r="AT578">
        <v>80</v>
      </c>
      <c r="AU578">
        <v>0.83</v>
      </c>
      <c r="AV578">
        <v>9276</v>
      </c>
      <c r="AW578">
        <v>96.438888888888897</v>
      </c>
      <c r="AX578">
        <v>7831</v>
      </c>
      <c r="AY578">
        <v>81.408888888888896</v>
      </c>
      <c r="AZ578">
        <v>230</v>
      </c>
      <c r="BA578">
        <v>2.39</v>
      </c>
      <c r="BB578">
        <v>32</v>
      </c>
      <c r="BC578">
        <v>0.33</v>
      </c>
      <c r="BJ578">
        <v>0</v>
      </c>
      <c r="BK578">
        <v>0</v>
      </c>
      <c r="BL578">
        <v>1175</v>
      </c>
      <c r="BM578">
        <v>12.22</v>
      </c>
      <c r="BP578">
        <v>10</v>
      </c>
      <c r="BQ578">
        <v>0.103961991495909</v>
      </c>
      <c r="BV578">
        <v>10</v>
      </c>
      <c r="BW578">
        <v>0.103961991495909</v>
      </c>
      <c r="BX578">
        <v>308</v>
      </c>
      <c r="BY578">
        <v>3.2</v>
      </c>
      <c r="CF578">
        <v>259</v>
      </c>
      <c r="CG578">
        <v>2.69</v>
      </c>
      <c r="CH578">
        <v>259</v>
      </c>
      <c r="CI578">
        <v>2.69</v>
      </c>
      <c r="CJ578">
        <v>44</v>
      </c>
      <c r="CK578">
        <v>0.46</v>
      </c>
    </row>
    <row r="579" spans="1:91" x14ac:dyDescent="0.25">
      <c r="A579" s="1" t="s">
        <v>209</v>
      </c>
      <c r="B579" s="1" t="s">
        <v>1335</v>
      </c>
      <c r="C579">
        <v>125467</v>
      </c>
      <c r="D579" s="1" t="s">
        <v>240</v>
      </c>
      <c r="E579">
        <v>10276</v>
      </c>
      <c r="F579">
        <v>35274</v>
      </c>
      <c r="G579">
        <v>47068</v>
      </c>
      <c r="H579">
        <v>0.21832242712671029</v>
      </c>
      <c r="I579">
        <v>0.74942636185943745</v>
      </c>
      <c r="J579">
        <v>-24998</v>
      </c>
      <c r="K579">
        <v>24998</v>
      </c>
      <c r="L579">
        <v>-0.5311039347327271</v>
      </c>
      <c r="M579">
        <v>0.5311039347327271</v>
      </c>
      <c r="N579">
        <v>10665</v>
      </c>
      <c r="O579">
        <v>30907</v>
      </c>
      <c r="P579">
        <v>42207</v>
      </c>
      <c r="Q579">
        <v>0.2526832042078328</v>
      </c>
      <c r="R579">
        <v>0.7322718980263937</v>
      </c>
      <c r="S579">
        <v>-20242</v>
      </c>
      <c r="T579">
        <v>-0.4795886938185609</v>
      </c>
      <c r="U579">
        <v>-389</v>
      </c>
      <c r="V579">
        <v>4367</v>
      </c>
      <c r="W579">
        <v>-3.4360777081122507E-2</v>
      </c>
      <c r="X579">
        <v>1.7154463833043754E-2</v>
      </c>
      <c r="Y579">
        <v>932.8</v>
      </c>
      <c r="Z579">
        <v>134.50578902229847</v>
      </c>
      <c r="AA579">
        <v>48181</v>
      </c>
      <c r="AB579">
        <v>48181</v>
      </c>
      <c r="AC579">
        <v>48</v>
      </c>
      <c r="AD579">
        <v>181</v>
      </c>
      <c r="AE579">
        <v>43300</v>
      </c>
      <c r="AF579">
        <v>206</v>
      </c>
      <c r="AG579" s="1" t="s">
        <v>1336</v>
      </c>
      <c r="AH579">
        <v>125467</v>
      </c>
      <c r="AI579" s="1" t="s">
        <v>328</v>
      </c>
      <c r="AJ579" s="1" t="s">
        <v>410</v>
      </c>
      <c r="AK579" s="1"/>
      <c r="AM579" s="1" t="s">
        <v>330</v>
      </c>
      <c r="AN579">
        <v>120877</v>
      </c>
      <c r="AO579">
        <v>233</v>
      </c>
      <c r="AP579">
        <v>71633</v>
      </c>
      <c r="AQ579">
        <v>592.61</v>
      </c>
      <c r="AR579">
        <v>50271</v>
      </c>
      <c r="AS579">
        <v>415.88888888888903</v>
      </c>
      <c r="AT579">
        <v>2380</v>
      </c>
      <c r="AU579">
        <v>19.690000000000001</v>
      </c>
      <c r="AV579">
        <v>9066</v>
      </c>
      <c r="AW579">
        <v>75</v>
      </c>
      <c r="AX579">
        <v>5952</v>
      </c>
      <c r="AY579">
        <v>49.24</v>
      </c>
      <c r="AZ579">
        <v>120</v>
      </c>
      <c r="BA579">
        <v>0.99</v>
      </c>
      <c r="BB579">
        <v>44</v>
      </c>
      <c r="BC579">
        <v>0.36</v>
      </c>
      <c r="BJ579">
        <v>0</v>
      </c>
      <c r="BK579">
        <v>0</v>
      </c>
      <c r="BL579">
        <v>1174</v>
      </c>
      <c r="BM579">
        <v>9.7100000000000009</v>
      </c>
      <c r="BV579">
        <v>0</v>
      </c>
      <c r="BW579">
        <v>0</v>
      </c>
      <c r="BX579">
        <v>2541</v>
      </c>
      <c r="BY579">
        <v>21.018888888888899</v>
      </c>
      <c r="CF579">
        <v>40</v>
      </c>
      <c r="CG579">
        <v>0.33</v>
      </c>
      <c r="CH579">
        <v>40</v>
      </c>
      <c r="CI579">
        <v>0.33</v>
      </c>
      <c r="CJ579">
        <v>45</v>
      </c>
      <c r="CK579">
        <v>0.37</v>
      </c>
    </row>
    <row r="580" spans="1:91" x14ac:dyDescent="0.25">
      <c r="A580" s="1" t="s">
        <v>185</v>
      </c>
      <c r="B580" s="1" t="s">
        <v>1337</v>
      </c>
      <c r="C580">
        <v>305147</v>
      </c>
      <c r="D580" s="1" t="s">
        <v>240</v>
      </c>
      <c r="E580">
        <v>64958</v>
      </c>
      <c r="F580">
        <v>65346</v>
      </c>
      <c r="G580">
        <v>136654</v>
      </c>
      <c r="H580">
        <v>0.47534649552885389</v>
      </c>
      <c r="I580">
        <v>0.47818578307257747</v>
      </c>
      <c r="J580">
        <v>-388</v>
      </c>
      <c r="K580">
        <v>388</v>
      </c>
      <c r="L580">
        <v>-2.8392875437235898E-3</v>
      </c>
      <c r="M580">
        <v>2.8392875437235898E-3</v>
      </c>
      <c r="N580">
        <v>78112</v>
      </c>
      <c r="O580">
        <v>58095</v>
      </c>
      <c r="P580">
        <v>138513</v>
      </c>
      <c r="Q580">
        <v>0.56393262726242299</v>
      </c>
      <c r="R580">
        <v>0.41941911589525893</v>
      </c>
      <c r="S580">
        <v>20017</v>
      </c>
      <c r="T580">
        <v>0.14451351136716406</v>
      </c>
      <c r="U580">
        <v>-13154</v>
      </c>
      <c r="V580">
        <v>7251</v>
      </c>
      <c r="W580">
        <v>-8.8586131733569107E-2</v>
      </c>
      <c r="X580">
        <v>5.8766667177318543E-2</v>
      </c>
      <c r="Y580">
        <v>491.1</v>
      </c>
      <c r="Z580">
        <v>621.35410303400522</v>
      </c>
      <c r="AA580">
        <v>39093</v>
      </c>
      <c r="AB580">
        <v>39093</v>
      </c>
      <c r="AC580">
        <v>39</v>
      </c>
      <c r="AD580">
        <v>93</v>
      </c>
      <c r="AE580">
        <v>17460</v>
      </c>
      <c r="AF580">
        <v>184</v>
      </c>
      <c r="AG580" s="1" t="s">
        <v>692</v>
      </c>
      <c r="AH580">
        <v>2060810</v>
      </c>
      <c r="AI580" s="1" t="s">
        <v>328</v>
      </c>
      <c r="AJ580" s="1" t="s">
        <v>693</v>
      </c>
      <c r="AK580" s="1"/>
      <c r="AM580" s="1" t="s">
        <v>378</v>
      </c>
      <c r="AN580">
        <v>301356</v>
      </c>
      <c r="AO580">
        <v>291</v>
      </c>
      <c r="AP580">
        <v>132752</v>
      </c>
      <c r="AQ580">
        <v>440.51888888888902</v>
      </c>
      <c r="AR580">
        <v>34366</v>
      </c>
      <c r="AS580">
        <v>114.04</v>
      </c>
      <c r="AT580">
        <v>2321</v>
      </c>
      <c r="AU580">
        <v>7.7</v>
      </c>
      <c r="AV580">
        <v>20221</v>
      </c>
      <c r="AW580">
        <v>67.098888888888894</v>
      </c>
      <c r="AX580">
        <v>73443</v>
      </c>
      <c r="AY580">
        <v>243.71</v>
      </c>
      <c r="AZ580">
        <v>791</v>
      </c>
      <c r="BA580">
        <v>2.62</v>
      </c>
      <c r="BB580">
        <v>32</v>
      </c>
      <c r="BC580">
        <v>0.10888888888888899</v>
      </c>
      <c r="BJ580">
        <v>0</v>
      </c>
      <c r="BK580">
        <v>0</v>
      </c>
      <c r="BL580">
        <v>1172</v>
      </c>
      <c r="BM580">
        <v>3.89</v>
      </c>
      <c r="BV580">
        <v>0</v>
      </c>
      <c r="BW580">
        <v>0</v>
      </c>
      <c r="BX580">
        <v>50</v>
      </c>
      <c r="BY580">
        <v>0.17</v>
      </c>
      <c r="CF580">
        <v>138</v>
      </c>
      <c r="CG580">
        <v>0.46</v>
      </c>
      <c r="CH580">
        <v>138</v>
      </c>
      <c r="CI580">
        <v>0.46</v>
      </c>
      <c r="CJ580">
        <v>60</v>
      </c>
      <c r="CK580">
        <v>0.2</v>
      </c>
    </row>
    <row r="581" spans="1:91" x14ac:dyDescent="0.25">
      <c r="A581" s="1" t="s">
        <v>188</v>
      </c>
      <c r="B581" s="1" t="s">
        <v>772</v>
      </c>
      <c r="C581">
        <v>63569</v>
      </c>
      <c r="D581" s="1" t="s">
        <v>240</v>
      </c>
      <c r="E581">
        <v>4391</v>
      </c>
      <c r="F581">
        <v>15998</v>
      </c>
      <c r="G581">
        <v>21692</v>
      </c>
      <c r="H581">
        <v>0.20242485709017149</v>
      </c>
      <c r="I581">
        <v>0.73750691499170196</v>
      </c>
      <c r="J581">
        <v>-11607</v>
      </c>
      <c r="K581">
        <v>11607</v>
      </c>
      <c r="L581">
        <v>-0.53508205790153052</v>
      </c>
      <c r="M581">
        <v>0.53508205790153052</v>
      </c>
      <c r="N581">
        <v>4732</v>
      </c>
      <c r="O581">
        <v>15176</v>
      </c>
      <c r="P581">
        <v>19908</v>
      </c>
      <c r="Q581">
        <v>0.23769338959212377</v>
      </c>
      <c r="R581">
        <v>0.76230661040787628</v>
      </c>
      <c r="S581">
        <v>-10444</v>
      </c>
      <c r="T581">
        <v>-0.52461322081575257</v>
      </c>
      <c r="U581">
        <v>-341</v>
      </c>
      <c r="V581">
        <v>822</v>
      </c>
      <c r="W581">
        <v>-3.5268532501952277E-2</v>
      </c>
      <c r="X581">
        <v>-2.4799695416174328E-2</v>
      </c>
      <c r="Y581">
        <v>1058.47</v>
      </c>
      <c r="Z581">
        <v>60.057441401267866</v>
      </c>
      <c r="AA581">
        <v>40047</v>
      </c>
      <c r="AB581">
        <v>40047</v>
      </c>
      <c r="AC581">
        <v>40</v>
      </c>
      <c r="AD581">
        <v>47</v>
      </c>
      <c r="AE581">
        <v>21420</v>
      </c>
      <c r="AG581" s="1" t="s">
        <v>1338</v>
      </c>
      <c r="AI581" s="1" t="s">
        <v>328</v>
      </c>
      <c r="AJ581" s="1"/>
      <c r="AK581" s="1"/>
      <c r="AM581" s="1" t="s">
        <v>330</v>
      </c>
      <c r="AN581">
        <v>60580</v>
      </c>
      <c r="AO581">
        <v>124</v>
      </c>
      <c r="AP581">
        <v>34676</v>
      </c>
      <c r="AQ581">
        <v>572.39888888888902</v>
      </c>
      <c r="AR581">
        <v>20284</v>
      </c>
      <c r="AS581">
        <v>334.82888888888903</v>
      </c>
      <c r="AT581">
        <v>777</v>
      </c>
      <c r="AU581">
        <v>12.83</v>
      </c>
      <c r="AV581">
        <v>8651</v>
      </c>
      <c r="AW581">
        <v>142.80000000000001</v>
      </c>
      <c r="AX581">
        <v>3743</v>
      </c>
      <c r="AY581">
        <v>61.788888888888899</v>
      </c>
      <c r="BB581">
        <v>49</v>
      </c>
      <c r="BC581">
        <v>0.81</v>
      </c>
      <c r="BJ581">
        <v>0</v>
      </c>
      <c r="BK581">
        <v>0</v>
      </c>
      <c r="BL581">
        <v>1172</v>
      </c>
      <c r="BM581">
        <v>19.350000000000001</v>
      </c>
      <c r="BV581">
        <v>0</v>
      </c>
      <c r="BW581">
        <v>0</v>
      </c>
      <c r="CH581">
        <v>0</v>
      </c>
      <c r="CI581">
        <v>0</v>
      </c>
    </row>
    <row r="582" spans="1:91" x14ac:dyDescent="0.25">
      <c r="A582" s="1" t="s">
        <v>176</v>
      </c>
      <c r="B582" s="1" t="s">
        <v>635</v>
      </c>
      <c r="C582">
        <v>91446</v>
      </c>
      <c r="D582" s="1" t="s">
        <v>239</v>
      </c>
      <c r="E582">
        <v>12378</v>
      </c>
      <c r="F582">
        <v>21935</v>
      </c>
      <c r="G582">
        <v>36598</v>
      </c>
      <c r="H582">
        <v>0.33821520301655827</v>
      </c>
      <c r="I582">
        <v>0.59934969123995852</v>
      </c>
      <c r="J582">
        <v>-9557</v>
      </c>
      <c r="K582">
        <v>9557</v>
      </c>
      <c r="L582">
        <v>-0.26113448822340024</v>
      </c>
      <c r="M582">
        <v>0.26113448822340024</v>
      </c>
      <c r="N582">
        <v>15136</v>
      </c>
      <c r="O582">
        <v>18315</v>
      </c>
      <c r="P582">
        <v>34127</v>
      </c>
      <c r="Q582">
        <v>0.44351979371172384</v>
      </c>
      <c r="R582">
        <v>0.53667184340844498</v>
      </c>
      <c r="S582">
        <v>-3179</v>
      </c>
      <c r="T582">
        <v>-9.315204969672114E-2</v>
      </c>
      <c r="U582">
        <v>-2758</v>
      </c>
      <c r="V582">
        <v>3620</v>
      </c>
      <c r="W582">
        <v>-0.10530459069516557</v>
      </c>
      <c r="X582">
        <v>6.2677847831513533E-2</v>
      </c>
      <c r="Y582">
        <v>603.83000000000004</v>
      </c>
      <c r="Z582">
        <v>151.44328701786927</v>
      </c>
      <c r="AA582">
        <v>36117</v>
      </c>
      <c r="AB582">
        <v>36117</v>
      </c>
      <c r="AC582">
        <v>36</v>
      </c>
      <c r="AD582">
        <v>117</v>
      </c>
      <c r="AE582">
        <v>40380</v>
      </c>
      <c r="AF582">
        <v>464</v>
      </c>
      <c r="AG582" s="1" t="s">
        <v>721</v>
      </c>
      <c r="AH582">
        <v>1081954</v>
      </c>
      <c r="AI582" s="1" t="s">
        <v>328</v>
      </c>
      <c r="AJ582" s="1" t="s">
        <v>722</v>
      </c>
      <c r="AK582" s="1"/>
      <c r="AM582" s="1" t="s">
        <v>378</v>
      </c>
      <c r="AN582">
        <v>93772</v>
      </c>
      <c r="AO582">
        <v>116</v>
      </c>
      <c r="AP582">
        <v>31678</v>
      </c>
      <c r="AQ582">
        <v>337.81888888888898</v>
      </c>
      <c r="AR582">
        <v>4743</v>
      </c>
      <c r="AS582">
        <v>50.578888888888898</v>
      </c>
      <c r="AT582">
        <v>0</v>
      </c>
      <c r="AU582">
        <v>0</v>
      </c>
      <c r="AV582">
        <v>10259</v>
      </c>
      <c r="AW582">
        <v>109.4</v>
      </c>
      <c r="AX582">
        <v>15422</v>
      </c>
      <c r="AY582">
        <v>164.46</v>
      </c>
      <c r="BB582">
        <v>83</v>
      </c>
      <c r="BC582">
        <v>0.89</v>
      </c>
      <c r="BJ582">
        <v>0</v>
      </c>
      <c r="BK582">
        <v>0</v>
      </c>
      <c r="BL582">
        <v>1171</v>
      </c>
      <c r="BM582">
        <v>12.49</v>
      </c>
      <c r="BV582">
        <v>0</v>
      </c>
      <c r="BW582">
        <v>0</v>
      </c>
      <c r="CH582">
        <v>0</v>
      </c>
      <c r="CI582">
        <v>0</v>
      </c>
    </row>
    <row r="583" spans="1:91" x14ac:dyDescent="0.25">
      <c r="A583" s="1" t="s">
        <v>110</v>
      </c>
      <c r="B583" s="1" t="s">
        <v>474</v>
      </c>
      <c r="C583">
        <v>140733</v>
      </c>
      <c r="D583" s="1" t="s">
        <v>240</v>
      </c>
      <c r="E583">
        <v>30971</v>
      </c>
      <c r="F583">
        <v>24803</v>
      </c>
      <c r="G583">
        <v>57365</v>
      </c>
      <c r="H583">
        <v>0.53989366338359623</v>
      </c>
      <c r="I583">
        <v>0.43237165519044712</v>
      </c>
      <c r="J583">
        <v>6168</v>
      </c>
      <c r="K583">
        <v>-6168</v>
      </c>
      <c r="L583">
        <v>0.10752200819314911</v>
      </c>
      <c r="M583">
        <v>-0.10752200819314911</v>
      </c>
      <c r="N583">
        <v>28410</v>
      </c>
      <c r="O583">
        <v>26226</v>
      </c>
      <c r="P583">
        <v>55201</v>
      </c>
      <c r="Q583">
        <v>0.51466458940961213</v>
      </c>
      <c r="R583">
        <v>0.47510008876650783</v>
      </c>
      <c r="S583">
        <v>2184</v>
      </c>
      <c r="T583">
        <v>3.9564500643104294E-2</v>
      </c>
      <c r="U583">
        <v>2561</v>
      </c>
      <c r="V583">
        <v>-1423</v>
      </c>
      <c r="W583">
        <v>2.5229073973984106E-2</v>
      </c>
      <c r="X583">
        <v>-4.2728433576060709E-2</v>
      </c>
      <c r="Y583">
        <v>200.07</v>
      </c>
      <c r="Z583">
        <v>703.41880341880346</v>
      </c>
      <c r="AA583">
        <v>13097</v>
      </c>
      <c r="AB583">
        <v>13097</v>
      </c>
      <c r="AC583">
        <v>13</v>
      </c>
      <c r="AD583">
        <v>97</v>
      </c>
      <c r="AE583">
        <v>12060</v>
      </c>
      <c r="AF583">
        <v>122</v>
      </c>
      <c r="AG583" s="1" t="s">
        <v>611</v>
      </c>
      <c r="AH583">
        <v>5710795</v>
      </c>
      <c r="AI583" s="1" t="s">
        <v>328</v>
      </c>
      <c r="AJ583" s="1" t="s">
        <v>612</v>
      </c>
      <c r="AK583" s="1"/>
      <c r="AM583" s="1" t="s">
        <v>330</v>
      </c>
      <c r="AN583">
        <v>132403</v>
      </c>
      <c r="AO583">
        <v>118</v>
      </c>
      <c r="AP583">
        <v>66045</v>
      </c>
      <c r="AQ583">
        <v>498.81888888888898</v>
      </c>
      <c r="AR583">
        <v>45976</v>
      </c>
      <c r="AS583">
        <v>347.24</v>
      </c>
      <c r="AT583">
        <v>747</v>
      </c>
      <c r="AU583">
        <v>5.6388888888888902</v>
      </c>
      <c r="AV583">
        <v>7944</v>
      </c>
      <c r="AW583">
        <v>60</v>
      </c>
      <c r="AX583">
        <v>9360</v>
      </c>
      <c r="AY583">
        <v>70.688888888888897</v>
      </c>
      <c r="BB583">
        <v>87</v>
      </c>
      <c r="BC583">
        <v>0.66</v>
      </c>
      <c r="BJ583">
        <v>0</v>
      </c>
      <c r="BK583">
        <v>0</v>
      </c>
      <c r="BL583">
        <v>1169</v>
      </c>
      <c r="BM583">
        <v>8.83</v>
      </c>
      <c r="BV583">
        <v>0</v>
      </c>
      <c r="BW583">
        <v>0</v>
      </c>
      <c r="BX583">
        <v>762</v>
      </c>
      <c r="BY583">
        <v>5.7588888888888903</v>
      </c>
      <c r="CH583">
        <v>0</v>
      </c>
      <c r="CI583">
        <v>0</v>
      </c>
    </row>
    <row r="584" spans="1:91" x14ac:dyDescent="0.25">
      <c r="A584" s="1" t="s">
        <v>131</v>
      </c>
      <c r="B584" s="1" t="s">
        <v>1339</v>
      </c>
      <c r="C584">
        <v>51961</v>
      </c>
      <c r="D584" s="1" t="s">
        <v>240</v>
      </c>
      <c r="E584">
        <v>6144</v>
      </c>
      <c r="F584">
        <v>15474</v>
      </c>
      <c r="G584">
        <v>23292</v>
      </c>
      <c r="H584">
        <v>0.26378155589902114</v>
      </c>
      <c r="I584">
        <v>0.66434827408552288</v>
      </c>
      <c r="J584">
        <v>-9330</v>
      </c>
      <c r="K584">
        <v>9330</v>
      </c>
      <c r="L584">
        <v>-0.40056671818650175</v>
      </c>
      <c r="M584">
        <v>0.40056671818650175</v>
      </c>
      <c r="N584">
        <v>6001</v>
      </c>
      <c r="O584">
        <v>14232</v>
      </c>
      <c r="P584">
        <v>20620</v>
      </c>
      <c r="Q584">
        <v>0.29102812803103784</v>
      </c>
      <c r="R584">
        <v>0.69020368574199809</v>
      </c>
      <c r="S584">
        <v>-8231</v>
      </c>
      <c r="T584">
        <v>-0.39917555771096025</v>
      </c>
      <c r="U584">
        <v>143</v>
      </c>
      <c r="V584">
        <v>1242</v>
      </c>
      <c r="W584">
        <v>-2.72465721320167E-2</v>
      </c>
      <c r="X584">
        <v>-2.5855411656475202E-2</v>
      </c>
      <c r="Y584">
        <v>172.12</v>
      </c>
      <c r="Z584">
        <v>301.88821752265858</v>
      </c>
      <c r="AA584">
        <v>21113</v>
      </c>
      <c r="AB584">
        <v>21113</v>
      </c>
      <c r="AC584">
        <v>21</v>
      </c>
      <c r="AD584">
        <v>113</v>
      </c>
      <c r="AE584">
        <v>30460</v>
      </c>
      <c r="AF584">
        <v>336</v>
      </c>
      <c r="AG584" s="1" t="s">
        <v>988</v>
      </c>
      <c r="AH584">
        <v>500535</v>
      </c>
      <c r="AI584" s="1" t="s">
        <v>328</v>
      </c>
      <c r="AJ584" s="1" t="s">
        <v>989</v>
      </c>
      <c r="AK584" s="1"/>
      <c r="AM584" s="1" t="s">
        <v>378</v>
      </c>
      <c r="AN584">
        <v>48586</v>
      </c>
      <c r="AO584">
        <v>53</v>
      </c>
      <c r="AP584">
        <v>13971</v>
      </c>
      <c r="AQ584">
        <v>287.55</v>
      </c>
      <c r="AR584">
        <v>7679</v>
      </c>
      <c r="AS584">
        <v>158.05000000000001</v>
      </c>
      <c r="AT584">
        <v>626</v>
      </c>
      <c r="AU584">
        <v>12.88</v>
      </c>
      <c r="AV584">
        <v>3553</v>
      </c>
      <c r="AW584">
        <v>73.128888888888895</v>
      </c>
      <c r="AX584">
        <v>820</v>
      </c>
      <c r="AY584">
        <v>16.878888888888898</v>
      </c>
      <c r="AZ584">
        <v>120</v>
      </c>
      <c r="BA584">
        <v>2.4700000000000002</v>
      </c>
      <c r="BB584">
        <v>4</v>
      </c>
      <c r="BC584">
        <v>0.08</v>
      </c>
      <c r="BJ584">
        <v>0</v>
      </c>
      <c r="BK584">
        <v>0</v>
      </c>
      <c r="BL584">
        <v>1169</v>
      </c>
      <c r="BM584">
        <v>24.058888888888902</v>
      </c>
      <c r="BV584">
        <v>0</v>
      </c>
      <c r="BW584">
        <v>0</v>
      </c>
      <c r="CH584">
        <v>0</v>
      </c>
      <c r="CI584">
        <v>0</v>
      </c>
    </row>
    <row r="585" spans="1:91" x14ac:dyDescent="0.25">
      <c r="A585" s="1" t="s">
        <v>182</v>
      </c>
      <c r="B585" s="1" t="s">
        <v>866</v>
      </c>
      <c r="C585">
        <v>59660</v>
      </c>
      <c r="D585" s="1" t="s">
        <v>240</v>
      </c>
      <c r="E585">
        <v>10380</v>
      </c>
      <c r="F585">
        <v>13625</v>
      </c>
      <c r="G585">
        <v>24676</v>
      </c>
      <c r="H585">
        <v>0.42065164532339117</v>
      </c>
      <c r="I585">
        <v>0.55215594099529908</v>
      </c>
      <c r="J585">
        <v>-3245</v>
      </c>
      <c r="K585">
        <v>3245</v>
      </c>
      <c r="L585">
        <v>-0.13150429567190791</v>
      </c>
      <c r="M585">
        <v>0.13150429567190791</v>
      </c>
      <c r="N585">
        <v>10577</v>
      </c>
      <c r="O585">
        <v>13000</v>
      </c>
      <c r="P585">
        <v>23800</v>
      </c>
      <c r="Q585">
        <v>0.44441176470588234</v>
      </c>
      <c r="R585">
        <v>0.54621848739495793</v>
      </c>
      <c r="S585">
        <v>-2423</v>
      </c>
      <c r="T585">
        <v>-0.10180672268907559</v>
      </c>
      <c r="U585">
        <v>-197</v>
      </c>
      <c r="V585">
        <v>625</v>
      </c>
      <c r="W585">
        <v>-2.3760119382491174E-2</v>
      </c>
      <c r="X585">
        <v>5.9374536003411471E-3</v>
      </c>
      <c r="Y585">
        <v>254.96</v>
      </c>
      <c r="Z585">
        <v>233.99748980232192</v>
      </c>
      <c r="AA585">
        <v>37105</v>
      </c>
      <c r="AB585">
        <v>37105</v>
      </c>
      <c r="AC585">
        <v>37</v>
      </c>
      <c r="AD585">
        <v>105</v>
      </c>
      <c r="AE585">
        <v>41820</v>
      </c>
      <c r="AF585">
        <v>450</v>
      </c>
      <c r="AG585" s="1" t="s">
        <v>1340</v>
      </c>
      <c r="AI585" s="1" t="s">
        <v>381</v>
      </c>
      <c r="AJ585" s="1" t="s">
        <v>539</v>
      </c>
      <c r="AK585" s="1"/>
      <c r="AM585" s="1" t="s">
        <v>330</v>
      </c>
      <c r="AN585">
        <v>57866</v>
      </c>
      <c r="AO585">
        <v>126</v>
      </c>
      <c r="AP585">
        <v>30170</v>
      </c>
      <c r="AQ585">
        <v>521.37888888888904</v>
      </c>
      <c r="AR585">
        <v>14945</v>
      </c>
      <c r="AS585">
        <v>258.26888888888902</v>
      </c>
      <c r="AT585">
        <v>2554</v>
      </c>
      <c r="AU585">
        <v>44.14</v>
      </c>
      <c r="AV585">
        <v>8093</v>
      </c>
      <c r="AW585">
        <v>139.86000000000001</v>
      </c>
      <c r="AX585">
        <v>3402</v>
      </c>
      <c r="AY585">
        <v>58.788888888888899</v>
      </c>
      <c r="BB585">
        <v>7</v>
      </c>
      <c r="BC585">
        <v>0.12</v>
      </c>
      <c r="BJ585">
        <v>0</v>
      </c>
      <c r="BK585">
        <v>0</v>
      </c>
      <c r="BL585">
        <v>1169</v>
      </c>
      <c r="BM585">
        <v>20.198888888888899</v>
      </c>
      <c r="BV585">
        <v>0</v>
      </c>
      <c r="BW585">
        <v>0</v>
      </c>
      <c r="CH585">
        <v>0</v>
      </c>
      <c r="CI585">
        <v>0</v>
      </c>
    </row>
    <row r="586" spans="1:91" x14ac:dyDescent="0.25">
      <c r="A586" s="1" t="s">
        <v>188</v>
      </c>
      <c r="B586" s="1" t="s">
        <v>345</v>
      </c>
      <c r="C586">
        <v>52021</v>
      </c>
      <c r="D586" s="1" t="s">
        <v>240</v>
      </c>
      <c r="E586">
        <v>5047</v>
      </c>
      <c r="F586">
        <v>15810</v>
      </c>
      <c r="G586">
        <v>22208</v>
      </c>
      <c r="H586">
        <v>0.22726044668587897</v>
      </c>
      <c r="I586">
        <v>0.71190561959654175</v>
      </c>
      <c r="J586">
        <v>-10763</v>
      </c>
      <c r="K586">
        <v>10763</v>
      </c>
      <c r="L586">
        <v>-0.48464517291066278</v>
      </c>
      <c r="M586">
        <v>0.48464517291066278</v>
      </c>
      <c r="N586">
        <v>5532</v>
      </c>
      <c r="O586">
        <v>15667</v>
      </c>
      <c r="P586">
        <v>21199</v>
      </c>
      <c r="Q586">
        <v>0.26095570545780461</v>
      </c>
      <c r="R586">
        <v>0.73904429454219533</v>
      </c>
      <c r="S586">
        <v>-10135</v>
      </c>
      <c r="T586">
        <v>-0.47808858908439072</v>
      </c>
      <c r="U586">
        <v>-485</v>
      </c>
      <c r="V586">
        <v>143</v>
      </c>
      <c r="W586">
        <v>-3.369525877192564E-2</v>
      </c>
      <c r="X586">
        <v>-2.7138674945653585E-2</v>
      </c>
      <c r="Y586">
        <v>415.45</v>
      </c>
      <c r="Z586">
        <v>125.2160308099651</v>
      </c>
      <c r="AA586">
        <v>40147</v>
      </c>
      <c r="AB586">
        <v>40147</v>
      </c>
      <c r="AC586">
        <v>40</v>
      </c>
      <c r="AD586">
        <v>147</v>
      </c>
      <c r="AE586">
        <v>12780</v>
      </c>
      <c r="AF586">
        <v>538</v>
      </c>
      <c r="AG586" s="1" t="s">
        <v>1341</v>
      </c>
      <c r="AI586" s="1" t="s">
        <v>381</v>
      </c>
      <c r="AJ586" s="1" t="s">
        <v>590</v>
      </c>
      <c r="AK586" s="1"/>
      <c r="AM586" s="1" t="s">
        <v>330</v>
      </c>
      <c r="AN586">
        <v>50976</v>
      </c>
      <c r="AO586">
        <v>99</v>
      </c>
      <c r="AP586">
        <v>35793</v>
      </c>
      <c r="AQ586">
        <v>702.14888888888902</v>
      </c>
      <c r="AR586">
        <v>23751</v>
      </c>
      <c r="AS586">
        <v>465.93</v>
      </c>
      <c r="AT586">
        <v>183</v>
      </c>
      <c r="AU586">
        <v>3.5888888888888899</v>
      </c>
      <c r="AV586">
        <v>8078</v>
      </c>
      <c r="AW586">
        <v>158.46888888888901</v>
      </c>
      <c r="AX586">
        <v>2381</v>
      </c>
      <c r="AY586">
        <v>46.71</v>
      </c>
      <c r="BB586">
        <v>26</v>
      </c>
      <c r="BC586">
        <v>0.51</v>
      </c>
      <c r="BJ586">
        <v>0</v>
      </c>
      <c r="BK586">
        <v>0</v>
      </c>
      <c r="BL586">
        <v>1169</v>
      </c>
      <c r="BM586">
        <v>22.928888888888899</v>
      </c>
      <c r="BV586">
        <v>0</v>
      </c>
      <c r="BW586">
        <v>0</v>
      </c>
      <c r="CH586">
        <v>0</v>
      </c>
      <c r="CI586">
        <v>0</v>
      </c>
      <c r="CJ586">
        <v>49</v>
      </c>
      <c r="CK586">
        <v>0.96</v>
      </c>
    </row>
    <row r="587" spans="1:91" x14ac:dyDescent="0.25">
      <c r="A587" s="1" t="s">
        <v>182</v>
      </c>
      <c r="B587" s="1" t="s">
        <v>934</v>
      </c>
      <c r="C587">
        <v>222742</v>
      </c>
      <c r="D587" s="1" t="s">
        <v>240</v>
      </c>
      <c r="E587">
        <v>34051</v>
      </c>
      <c r="F587">
        <v>66265</v>
      </c>
      <c r="G587">
        <v>103596</v>
      </c>
      <c r="H587">
        <v>0.32869029692266111</v>
      </c>
      <c r="I587">
        <v>0.63964824896714156</v>
      </c>
      <c r="J587">
        <v>-32214</v>
      </c>
      <c r="K587">
        <v>32214</v>
      </c>
      <c r="L587">
        <v>-0.31095795204448046</v>
      </c>
      <c r="M587">
        <v>0.31095795204448046</v>
      </c>
      <c r="N587">
        <v>32032</v>
      </c>
      <c r="O587">
        <v>60468</v>
      </c>
      <c r="P587">
        <v>93389</v>
      </c>
      <c r="Q587">
        <v>0.34299542772703423</v>
      </c>
      <c r="R587">
        <v>0.64748524986882827</v>
      </c>
      <c r="S587">
        <v>-28436</v>
      </c>
      <c r="T587">
        <v>-0.30448982214179404</v>
      </c>
      <c r="U587">
        <v>2019</v>
      </c>
      <c r="V587">
        <v>5797</v>
      </c>
      <c r="W587">
        <v>-1.4305130804373123E-2</v>
      </c>
      <c r="X587">
        <v>-7.8370009016867082E-3</v>
      </c>
      <c r="Y587">
        <v>631.52</v>
      </c>
      <c r="Z587">
        <v>352.70775272358753</v>
      </c>
      <c r="AA587">
        <v>37179</v>
      </c>
      <c r="AB587">
        <v>37179</v>
      </c>
      <c r="AC587">
        <v>37</v>
      </c>
      <c r="AD587">
        <v>179</v>
      </c>
      <c r="AE587">
        <v>16740</v>
      </c>
      <c r="AF587">
        <v>172</v>
      </c>
      <c r="AG587" s="1" t="s">
        <v>582</v>
      </c>
      <c r="AH587">
        <v>2426363</v>
      </c>
      <c r="AI587" s="1" t="s">
        <v>328</v>
      </c>
      <c r="AJ587" s="1" t="s">
        <v>583</v>
      </c>
      <c r="AK587" s="1"/>
      <c r="AM587" s="1" t="s">
        <v>330</v>
      </c>
      <c r="AN587">
        <v>201292</v>
      </c>
      <c r="AO587">
        <v>241</v>
      </c>
      <c r="AP587">
        <v>94121</v>
      </c>
      <c r="AQ587">
        <v>467.57888888888903</v>
      </c>
      <c r="AR587">
        <v>62089</v>
      </c>
      <c r="AS587">
        <v>308.44888888888897</v>
      </c>
      <c r="AT587">
        <v>4364</v>
      </c>
      <c r="AU587">
        <v>21.678888888888899</v>
      </c>
      <c r="AV587">
        <v>23392</v>
      </c>
      <c r="AW587">
        <v>116.20888888888901</v>
      </c>
      <c r="AX587">
        <v>19205</v>
      </c>
      <c r="AY587">
        <v>95.408660056038002</v>
      </c>
      <c r="BB587">
        <v>54</v>
      </c>
      <c r="BC587">
        <v>0.27</v>
      </c>
      <c r="BJ587">
        <v>0</v>
      </c>
      <c r="BK587">
        <v>0</v>
      </c>
      <c r="BL587">
        <v>1168</v>
      </c>
      <c r="BM587">
        <v>5.7988888888888903</v>
      </c>
      <c r="BV587">
        <v>0</v>
      </c>
      <c r="BW587">
        <v>0</v>
      </c>
      <c r="CH587">
        <v>0</v>
      </c>
      <c r="CI587">
        <v>0</v>
      </c>
    </row>
    <row r="588" spans="1:91" x14ac:dyDescent="0.25">
      <c r="A588" s="1" t="s">
        <v>185</v>
      </c>
      <c r="B588" s="1" t="s">
        <v>1342</v>
      </c>
      <c r="C588">
        <v>193013</v>
      </c>
      <c r="D588" s="1" t="s">
        <v>240</v>
      </c>
      <c r="E588">
        <v>39584</v>
      </c>
      <c r="F588">
        <v>55660</v>
      </c>
      <c r="G588">
        <v>100101</v>
      </c>
      <c r="H588">
        <v>0.39544060498896116</v>
      </c>
      <c r="I588">
        <v>0.5560384012147731</v>
      </c>
      <c r="J588">
        <v>-16076</v>
      </c>
      <c r="K588">
        <v>16076</v>
      </c>
      <c r="L588">
        <v>-0.16059779622581194</v>
      </c>
      <c r="M588">
        <v>0.16059779622581194</v>
      </c>
      <c r="N588">
        <v>36131</v>
      </c>
      <c r="O588">
        <v>58980</v>
      </c>
      <c r="P588">
        <v>96330</v>
      </c>
      <c r="Q588">
        <v>0.37507526211979653</v>
      </c>
      <c r="R588">
        <v>0.61227032077234511</v>
      </c>
      <c r="S588">
        <v>-22849</v>
      </c>
      <c r="T588">
        <v>-0.23719505865254858</v>
      </c>
      <c r="U588">
        <v>3453</v>
      </c>
      <c r="V588">
        <v>-3320</v>
      </c>
      <c r="W588">
        <v>2.0365342869164638E-2</v>
      </c>
      <c r="X588">
        <v>-5.6231919557572008E-2</v>
      </c>
      <c r="Y588">
        <v>443.1</v>
      </c>
      <c r="Z588">
        <v>435.59693071541409</v>
      </c>
      <c r="AA588">
        <v>39041</v>
      </c>
      <c r="AB588">
        <v>39041</v>
      </c>
      <c r="AC588">
        <v>39</v>
      </c>
      <c r="AD588">
        <v>41</v>
      </c>
      <c r="AE588">
        <v>18140</v>
      </c>
      <c r="AF588">
        <v>198</v>
      </c>
      <c r="AG588" s="1" t="s">
        <v>563</v>
      </c>
      <c r="AH588">
        <v>2021632</v>
      </c>
      <c r="AI588" s="1" t="s">
        <v>328</v>
      </c>
      <c r="AJ588" s="1" t="s">
        <v>564</v>
      </c>
      <c r="AK588" s="1"/>
      <c r="AM588" s="1" t="s">
        <v>330</v>
      </c>
      <c r="AN588">
        <v>174214</v>
      </c>
      <c r="AO588">
        <v>126</v>
      </c>
      <c r="AP588">
        <v>58096</v>
      </c>
      <c r="AQ588">
        <v>333.47</v>
      </c>
      <c r="AR588">
        <v>12235</v>
      </c>
      <c r="AS588">
        <v>70.23</v>
      </c>
      <c r="AT588">
        <v>139</v>
      </c>
      <c r="AU588">
        <v>0.8</v>
      </c>
      <c r="AV588">
        <v>14636</v>
      </c>
      <c r="AW588">
        <v>84.01</v>
      </c>
      <c r="AX588">
        <v>22100</v>
      </c>
      <c r="AY588">
        <v>126.858888888889</v>
      </c>
      <c r="AZ588">
        <v>114</v>
      </c>
      <c r="BA588">
        <v>0.65</v>
      </c>
      <c r="BB588">
        <v>24</v>
      </c>
      <c r="BC588">
        <v>0.14000000000000001</v>
      </c>
      <c r="BD588">
        <v>1011</v>
      </c>
      <c r="BE588">
        <v>5.8032075493358697</v>
      </c>
      <c r="BJ588">
        <v>1011</v>
      </c>
      <c r="BK588">
        <v>5.8032075493358697</v>
      </c>
      <c r="BL588">
        <v>1168</v>
      </c>
      <c r="BM588">
        <v>6.7</v>
      </c>
      <c r="BN588">
        <v>2333</v>
      </c>
      <c r="BO588">
        <v>13.3915758779432</v>
      </c>
      <c r="BT588">
        <v>4000</v>
      </c>
      <c r="BU588">
        <v>22.9602672575109</v>
      </c>
      <c r="BV588">
        <v>6333</v>
      </c>
      <c r="BW588">
        <v>36.351843135454104</v>
      </c>
      <c r="CH588">
        <v>0</v>
      </c>
      <c r="CI588">
        <v>0</v>
      </c>
      <c r="CJ588">
        <v>195</v>
      </c>
      <c r="CK588">
        <v>1.1200000000000001</v>
      </c>
      <c r="CL588">
        <v>8</v>
      </c>
      <c r="CM588">
        <v>0.05</v>
      </c>
    </row>
    <row r="589" spans="1:91" x14ac:dyDescent="0.25">
      <c r="A589" s="1" t="s">
        <v>206</v>
      </c>
      <c r="B589" s="1" t="s">
        <v>1194</v>
      </c>
      <c r="C589">
        <v>74553</v>
      </c>
      <c r="D589" s="1" t="s">
        <v>240</v>
      </c>
      <c r="E589">
        <v>6847</v>
      </c>
      <c r="F589">
        <v>18981</v>
      </c>
      <c r="G589">
        <v>26958</v>
      </c>
      <c r="H589">
        <v>0.2539876845463313</v>
      </c>
      <c r="I589">
        <v>0.70409525929223238</v>
      </c>
      <c r="J589">
        <v>-12134</v>
      </c>
      <c r="K589">
        <v>12134</v>
      </c>
      <c r="L589">
        <v>-0.45010757474590107</v>
      </c>
      <c r="M589">
        <v>0.45010757474590107</v>
      </c>
      <c r="N589">
        <v>7793</v>
      </c>
      <c r="O589">
        <v>17242</v>
      </c>
      <c r="P589">
        <v>25479</v>
      </c>
      <c r="Q589">
        <v>0.30585972761882335</v>
      </c>
      <c r="R589">
        <v>0.67671415675654456</v>
      </c>
      <c r="S589">
        <v>-9449</v>
      </c>
      <c r="T589">
        <v>-0.37085442913772121</v>
      </c>
      <c r="U589">
        <v>-946</v>
      </c>
      <c r="V589">
        <v>1739</v>
      </c>
      <c r="W589">
        <v>-5.1872043072492047E-2</v>
      </c>
      <c r="X589">
        <v>2.7381102535687818E-2</v>
      </c>
      <c r="Y589">
        <v>401.1</v>
      </c>
      <c r="Z589">
        <v>185.87135377711292</v>
      </c>
      <c r="AA589">
        <v>47141</v>
      </c>
      <c r="AB589">
        <v>47141</v>
      </c>
      <c r="AC589">
        <v>47</v>
      </c>
      <c r="AD589">
        <v>141</v>
      </c>
      <c r="AE589">
        <v>18260</v>
      </c>
      <c r="AG589" s="1" t="s">
        <v>1343</v>
      </c>
      <c r="AI589" s="1" t="s">
        <v>381</v>
      </c>
      <c r="AJ589" s="1"/>
      <c r="AK589" s="1"/>
      <c r="AM589" s="1" t="s">
        <v>330</v>
      </c>
      <c r="AN589">
        <v>72321</v>
      </c>
      <c r="AO589">
        <v>152</v>
      </c>
      <c r="AP589">
        <v>39571</v>
      </c>
      <c r="AQ589">
        <v>547.15888888888901</v>
      </c>
      <c r="AR589">
        <v>30222</v>
      </c>
      <c r="AS589">
        <v>417.88888888888903</v>
      </c>
      <c r="AT589">
        <v>180</v>
      </c>
      <c r="AU589">
        <v>2.4900000000000002</v>
      </c>
      <c r="AV589">
        <v>4456</v>
      </c>
      <c r="AW589">
        <v>61.608888888888899</v>
      </c>
      <c r="AX589">
        <v>3500</v>
      </c>
      <c r="AY589">
        <v>48.398888888888898</v>
      </c>
      <c r="BB589">
        <v>6</v>
      </c>
      <c r="BC589">
        <v>0.08</v>
      </c>
      <c r="BH589">
        <v>39</v>
      </c>
      <c r="BI589">
        <v>0.53926245488862201</v>
      </c>
      <c r="BJ589">
        <v>39</v>
      </c>
      <c r="BK589">
        <v>0.53926245488862201</v>
      </c>
      <c r="BL589">
        <v>1168</v>
      </c>
      <c r="BM589">
        <v>16.148888888888902</v>
      </c>
      <c r="BV589">
        <v>0</v>
      </c>
      <c r="BW589">
        <v>0</v>
      </c>
      <c r="CH589">
        <v>0</v>
      </c>
      <c r="CI589">
        <v>0</v>
      </c>
    </row>
    <row r="590" spans="1:91" x14ac:dyDescent="0.25">
      <c r="A590" s="1" t="s">
        <v>128</v>
      </c>
      <c r="B590" s="1" t="s">
        <v>1344</v>
      </c>
      <c r="C590">
        <v>79315</v>
      </c>
      <c r="D590" s="1" t="s">
        <v>240</v>
      </c>
      <c r="E590">
        <v>10064</v>
      </c>
      <c r="F590">
        <v>17387</v>
      </c>
      <c r="G590">
        <v>29676</v>
      </c>
      <c r="H590">
        <v>0.33912926270386845</v>
      </c>
      <c r="I590">
        <v>0.58589432538077912</v>
      </c>
      <c r="J590">
        <v>-7323</v>
      </c>
      <c r="K590">
        <v>7323</v>
      </c>
      <c r="L590">
        <v>-0.24676506267691067</v>
      </c>
      <c r="M590">
        <v>0.24676506267691067</v>
      </c>
      <c r="N590">
        <v>11072</v>
      </c>
      <c r="O590">
        <v>16825</v>
      </c>
      <c r="P590">
        <v>28532</v>
      </c>
      <c r="Q590">
        <v>0.38805551661292581</v>
      </c>
      <c r="R590">
        <v>0.5896887705032946</v>
      </c>
      <c r="S590">
        <v>-5753</v>
      </c>
      <c r="T590">
        <v>-0.20163325389036879</v>
      </c>
      <c r="U590">
        <v>-1008</v>
      </c>
      <c r="V590">
        <v>562</v>
      </c>
      <c r="W590">
        <v>-4.892625390905736E-2</v>
      </c>
      <c r="X590">
        <v>-3.7944451225154774E-3</v>
      </c>
      <c r="Y590">
        <v>462.83</v>
      </c>
      <c r="Z590">
        <v>171.36961735410409</v>
      </c>
      <c r="AA590">
        <v>20103</v>
      </c>
      <c r="AB590">
        <v>20103</v>
      </c>
      <c r="AC590">
        <v>20</v>
      </c>
      <c r="AD590">
        <v>103</v>
      </c>
      <c r="AE590">
        <v>28140</v>
      </c>
      <c r="AF590">
        <v>312</v>
      </c>
      <c r="AG590" s="1" t="s">
        <v>484</v>
      </c>
      <c r="AH590">
        <v>2087471</v>
      </c>
      <c r="AI590" s="1" t="s">
        <v>328</v>
      </c>
      <c r="AJ590" s="1" t="s">
        <v>485</v>
      </c>
      <c r="AK590" s="1"/>
      <c r="AM590" s="1" t="s">
        <v>378</v>
      </c>
      <c r="AN590">
        <v>76227</v>
      </c>
      <c r="AO590">
        <v>82</v>
      </c>
      <c r="AP590">
        <v>24816</v>
      </c>
      <c r="AQ590">
        <v>325.55</v>
      </c>
      <c r="AR590">
        <v>7953</v>
      </c>
      <c r="AS590">
        <v>104.328888888889</v>
      </c>
      <c r="AT590">
        <v>579</v>
      </c>
      <c r="AU590">
        <v>7.5988888888888901</v>
      </c>
      <c r="AV590">
        <v>5094</v>
      </c>
      <c r="AW590">
        <v>66.828888888888898</v>
      </c>
      <c r="AX590">
        <v>9321</v>
      </c>
      <c r="AY590">
        <v>122.28</v>
      </c>
      <c r="BB590">
        <v>8</v>
      </c>
      <c r="BC590">
        <v>0.1</v>
      </c>
      <c r="BJ590">
        <v>0</v>
      </c>
      <c r="BK590">
        <v>0</v>
      </c>
      <c r="BL590">
        <v>1165</v>
      </c>
      <c r="BM590">
        <v>15.278888888888901</v>
      </c>
      <c r="BV590">
        <v>0</v>
      </c>
      <c r="BW590">
        <v>0</v>
      </c>
      <c r="BX590">
        <v>308</v>
      </c>
      <c r="BY590">
        <v>4.04</v>
      </c>
      <c r="CH590">
        <v>0</v>
      </c>
      <c r="CI590">
        <v>0</v>
      </c>
    </row>
    <row r="591" spans="1:91" x14ac:dyDescent="0.25">
      <c r="A591" s="1" t="s">
        <v>203</v>
      </c>
      <c r="B591" s="1" t="s">
        <v>1345</v>
      </c>
      <c r="C591">
        <v>138900</v>
      </c>
      <c r="D591" s="1" t="s">
        <v>240</v>
      </c>
      <c r="E591">
        <v>26630</v>
      </c>
      <c r="F591">
        <v>29498</v>
      </c>
      <c r="G591">
        <v>57770</v>
      </c>
      <c r="H591">
        <v>0.46096589925566905</v>
      </c>
      <c r="I591">
        <v>0.51061104379435696</v>
      </c>
      <c r="J591">
        <v>-2868</v>
      </c>
      <c r="K591">
        <v>2868</v>
      </c>
      <c r="L591">
        <v>-4.9645144538687902E-2</v>
      </c>
      <c r="M591">
        <v>4.9645144538687902E-2</v>
      </c>
      <c r="N591">
        <v>28508</v>
      </c>
      <c r="O591">
        <v>28825</v>
      </c>
      <c r="P591">
        <v>57877</v>
      </c>
      <c r="Q591">
        <v>0.49256181211880368</v>
      </c>
      <c r="R591">
        <v>0.4980389446584999</v>
      </c>
      <c r="S591">
        <v>-317</v>
      </c>
      <c r="T591">
        <v>-5.4771325396962278E-3</v>
      </c>
      <c r="U591">
        <v>-1878</v>
      </c>
      <c r="V591">
        <v>673</v>
      </c>
      <c r="W591">
        <v>-3.1595912863134623E-2</v>
      </c>
      <c r="X591">
        <v>1.2572099135857051E-2</v>
      </c>
      <c r="Y591">
        <v>799.96</v>
      </c>
      <c r="Z591">
        <v>173.63368168408419</v>
      </c>
      <c r="AA591">
        <v>45041</v>
      </c>
      <c r="AB591">
        <v>45041</v>
      </c>
      <c r="AC591">
        <v>45</v>
      </c>
      <c r="AD591">
        <v>41</v>
      </c>
      <c r="AE591">
        <v>22500</v>
      </c>
      <c r="AG591" s="1" t="s">
        <v>1346</v>
      </c>
      <c r="AH591">
        <v>206448</v>
      </c>
      <c r="AI591" s="1" t="s">
        <v>328</v>
      </c>
      <c r="AJ591" s="1"/>
      <c r="AK591" s="1"/>
      <c r="AM591" s="1" t="s">
        <v>330</v>
      </c>
      <c r="AN591">
        <v>136885</v>
      </c>
      <c r="AO591">
        <v>302</v>
      </c>
      <c r="AP591">
        <v>75363</v>
      </c>
      <c r="AQ591">
        <v>550.55888888888899</v>
      </c>
      <c r="AR591">
        <v>42527</v>
      </c>
      <c r="AS591">
        <v>310.68</v>
      </c>
      <c r="AT591">
        <v>10464</v>
      </c>
      <c r="AU591">
        <v>76.438888888888897</v>
      </c>
      <c r="AV591">
        <v>14522</v>
      </c>
      <c r="AW591">
        <v>106.09</v>
      </c>
      <c r="AX591">
        <v>3320</v>
      </c>
      <c r="AY591">
        <v>24.25</v>
      </c>
      <c r="AZ591">
        <v>400</v>
      </c>
      <c r="BA591">
        <v>2.92</v>
      </c>
      <c r="BB591">
        <v>2308</v>
      </c>
      <c r="BC591">
        <v>16.858888888888899</v>
      </c>
      <c r="BJ591">
        <v>0</v>
      </c>
      <c r="BK591">
        <v>0</v>
      </c>
      <c r="BL591">
        <v>1163</v>
      </c>
      <c r="BM591">
        <v>8.5</v>
      </c>
      <c r="BV591">
        <v>0</v>
      </c>
      <c r="BW591">
        <v>0</v>
      </c>
      <c r="BX591">
        <v>508</v>
      </c>
      <c r="BY591">
        <v>3.71</v>
      </c>
      <c r="CF591">
        <v>151</v>
      </c>
      <c r="CG591">
        <v>1.1000000000000001</v>
      </c>
      <c r="CH591">
        <v>151</v>
      </c>
      <c r="CI591">
        <v>1.1000000000000001</v>
      </c>
    </row>
    <row r="592" spans="1:91" x14ac:dyDescent="0.25">
      <c r="A592" s="1" t="s">
        <v>179</v>
      </c>
      <c r="B592" s="1" t="s">
        <v>1347</v>
      </c>
      <c r="C592">
        <v>171512</v>
      </c>
      <c r="D592" s="1" t="s">
        <v>240</v>
      </c>
      <c r="E592">
        <v>31291</v>
      </c>
      <c r="F592">
        <v>39738</v>
      </c>
      <c r="G592">
        <v>78807</v>
      </c>
      <c r="H592">
        <v>0.39705863692311599</v>
      </c>
      <c r="I592">
        <v>0.50424454680421793</v>
      </c>
      <c r="J592">
        <v>-8447</v>
      </c>
      <c r="K592">
        <v>8447</v>
      </c>
      <c r="L592">
        <v>-0.10718590988110194</v>
      </c>
      <c r="M592">
        <v>0.10718590988110194</v>
      </c>
      <c r="N592">
        <v>34632</v>
      </c>
      <c r="O592">
        <v>36792</v>
      </c>
      <c r="P592">
        <v>73275</v>
      </c>
      <c r="Q592">
        <v>0.47263050153531216</v>
      </c>
      <c r="R592">
        <v>0.50210849539406344</v>
      </c>
      <c r="S592">
        <v>-2160</v>
      </c>
      <c r="T592">
        <v>-2.9477993858751272E-2</v>
      </c>
      <c r="U592">
        <v>-3341</v>
      </c>
      <c r="V592">
        <v>2946</v>
      </c>
      <c r="W592">
        <v>-7.5571864612196171E-2</v>
      </c>
      <c r="X592">
        <v>2.1360514101544936E-3</v>
      </c>
      <c r="Y592">
        <v>1764.94</v>
      </c>
      <c r="Z592">
        <v>97.177241152673744</v>
      </c>
      <c r="AA592">
        <v>38017</v>
      </c>
      <c r="AB592">
        <v>38017</v>
      </c>
      <c r="AC592">
        <v>38</v>
      </c>
      <c r="AD592">
        <v>17</v>
      </c>
      <c r="AE592">
        <v>22020</v>
      </c>
      <c r="AF592">
        <v>244</v>
      </c>
      <c r="AG592" s="1" t="s">
        <v>1348</v>
      </c>
      <c r="AH592">
        <v>233836</v>
      </c>
      <c r="AI592" s="1" t="s">
        <v>328</v>
      </c>
      <c r="AJ592" s="1" t="s">
        <v>1349</v>
      </c>
      <c r="AK592" s="1"/>
      <c r="AM592" s="1" t="s">
        <v>330</v>
      </c>
      <c r="AN592">
        <v>149778</v>
      </c>
      <c r="AO592">
        <v>140</v>
      </c>
      <c r="AP592">
        <v>89055</v>
      </c>
      <c r="AQ592">
        <v>594.58000000000004</v>
      </c>
      <c r="AR592">
        <v>14318</v>
      </c>
      <c r="AS592">
        <v>95.59</v>
      </c>
      <c r="AV592">
        <v>46444</v>
      </c>
      <c r="AW592">
        <v>310.08888888888902</v>
      </c>
      <c r="AX592">
        <v>26438</v>
      </c>
      <c r="AY592">
        <v>176.508888888889</v>
      </c>
      <c r="AZ592">
        <v>50</v>
      </c>
      <c r="BA592">
        <v>0.33</v>
      </c>
      <c r="BB592">
        <v>45</v>
      </c>
      <c r="BC592">
        <v>0.3</v>
      </c>
      <c r="BJ592">
        <v>0</v>
      </c>
      <c r="BK592">
        <v>0</v>
      </c>
      <c r="BL592">
        <v>1162</v>
      </c>
      <c r="BM592">
        <v>7.7588888888888903</v>
      </c>
      <c r="BV592">
        <v>0</v>
      </c>
      <c r="BW592">
        <v>0</v>
      </c>
      <c r="BX592">
        <v>308</v>
      </c>
      <c r="BY592">
        <v>2.06</v>
      </c>
      <c r="CF592">
        <v>76</v>
      </c>
      <c r="CG592">
        <v>0.51</v>
      </c>
      <c r="CH592">
        <v>76</v>
      </c>
      <c r="CI592">
        <v>0.51</v>
      </c>
      <c r="CJ592">
        <v>76</v>
      </c>
      <c r="CK592">
        <v>0.51</v>
      </c>
    </row>
    <row r="593" spans="1:91" x14ac:dyDescent="0.25">
      <c r="A593" s="1" t="s">
        <v>143</v>
      </c>
      <c r="B593" s="1" t="s">
        <v>1350</v>
      </c>
      <c r="C593">
        <v>696023</v>
      </c>
      <c r="D593" s="1" t="s">
        <v>239</v>
      </c>
      <c r="E593">
        <v>219129</v>
      </c>
      <c r="F593">
        <v>119171</v>
      </c>
      <c r="G593">
        <v>357781</v>
      </c>
      <c r="H593">
        <v>0.61246684424270714</v>
      </c>
      <c r="I593">
        <v>0.33308364614107511</v>
      </c>
      <c r="J593">
        <v>99958</v>
      </c>
      <c r="K593">
        <v>-99958</v>
      </c>
      <c r="L593">
        <v>0.27938319810163204</v>
      </c>
      <c r="M593">
        <v>-0.27938319810163204</v>
      </c>
      <c r="N593">
        <v>200891</v>
      </c>
      <c r="O593">
        <v>144654</v>
      </c>
      <c r="P593">
        <v>350195</v>
      </c>
      <c r="Q593">
        <v>0.57365467810791126</v>
      </c>
      <c r="R593">
        <v>0.41306700552549291</v>
      </c>
      <c r="S593">
        <v>56237</v>
      </c>
      <c r="T593">
        <v>0.16058767258241835</v>
      </c>
      <c r="U593">
        <v>18238</v>
      </c>
      <c r="V593">
        <v>-25483</v>
      </c>
      <c r="W593">
        <v>3.8812166134795878E-2</v>
      </c>
      <c r="X593">
        <v>-7.9983359384417807E-2</v>
      </c>
      <c r="Y593">
        <v>396.11</v>
      </c>
      <c r="Z593">
        <v>1757.1457423442982</v>
      </c>
      <c r="AA593">
        <v>25021</v>
      </c>
      <c r="AB593">
        <v>25021</v>
      </c>
      <c r="AC593">
        <v>25</v>
      </c>
      <c r="AD593">
        <v>21</v>
      </c>
      <c r="AE593">
        <v>14460</v>
      </c>
      <c r="AF593">
        <v>148</v>
      </c>
      <c r="AG593" s="1" t="s">
        <v>549</v>
      </c>
      <c r="AH593">
        <v>4774321</v>
      </c>
      <c r="AI593" s="1" t="s">
        <v>328</v>
      </c>
      <c r="AJ593" s="1" t="s">
        <v>550</v>
      </c>
      <c r="AK593" s="1" t="s">
        <v>793</v>
      </c>
      <c r="AL593">
        <v>14454</v>
      </c>
      <c r="AM593" s="1" t="s">
        <v>330</v>
      </c>
      <c r="AN593">
        <v>670850</v>
      </c>
      <c r="AO593">
        <v>340</v>
      </c>
      <c r="AP593">
        <v>433862</v>
      </c>
      <c r="AQ593">
        <v>646.73</v>
      </c>
      <c r="AR593">
        <v>11323</v>
      </c>
      <c r="AS593">
        <v>16.878888888888898</v>
      </c>
      <c r="AV593">
        <v>33086</v>
      </c>
      <c r="AW593">
        <v>49.32</v>
      </c>
      <c r="AX593">
        <v>355321</v>
      </c>
      <c r="AY593">
        <v>529.65888888888901</v>
      </c>
      <c r="AZ593">
        <v>3539</v>
      </c>
      <c r="BA593">
        <v>5.28</v>
      </c>
      <c r="BB593">
        <v>198</v>
      </c>
      <c r="BC593">
        <v>0.3</v>
      </c>
      <c r="BD593">
        <v>1220</v>
      </c>
      <c r="BE593">
        <v>1.8185883580532201</v>
      </c>
      <c r="BF593">
        <v>292</v>
      </c>
      <c r="BG593">
        <v>0.43526868897667098</v>
      </c>
      <c r="BH593">
        <v>141</v>
      </c>
      <c r="BI593">
        <v>0.21018111351270799</v>
      </c>
      <c r="BJ593">
        <v>1653</v>
      </c>
      <c r="BK593">
        <v>2.4640381605425992</v>
      </c>
      <c r="BL593">
        <v>1160</v>
      </c>
      <c r="BM593">
        <v>1.73</v>
      </c>
      <c r="BP593">
        <v>25</v>
      </c>
      <c r="BQ593">
        <v>3.7266154878139703E-2</v>
      </c>
      <c r="BR593">
        <v>12</v>
      </c>
      <c r="BS593">
        <v>1.7887754341506999E-2</v>
      </c>
      <c r="BV593">
        <v>37</v>
      </c>
      <c r="BW593">
        <v>5.5153909219646705E-2</v>
      </c>
      <c r="BX593">
        <v>4616</v>
      </c>
      <c r="BY593">
        <v>6.88</v>
      </c>
      <c r="BZ593">
        <v>6593</v>
      </c>
      <c r="CA593">
        <v>9.83</v>
      </c>
      <c r="CB593">
        <v>4400</v>
      </c>
      <c r="CC593">
        <v>6.5588888888888901</v>
      </c>
      <c r="CF593">
        <v>8716</v>
      </c>
      <c r="CG593">
        <v>12.99</v>
      </c>
      <c r="CH593">
        <v>19709</v>
      </c>
      <c r="CI593">
        <v>29.378888888888888</v>
      </c>
      <c r="CJ593">
        <v>3102</v>
      </c>
      <c r="CK593">
        <v>4.62</v>
      </c>
      <c r="CL593">
        <v>16</v>
      </c>
      <c r="CM593">
        <v>1.8888888888888899E-2</v>
      </c>
    </row>
    <row r="594" spans="1:91" x14ac:dyDescent="0.25">
      <c r="A594" s="1" t="s">
        <v>209</v>
      </c>
      <c r="B594" s="1" t="s">
        <v>1351</v>
      </c>
      <c r="C594">
        <v>93389</v>
      </c>
      <c r="D594" s="1" t="s">
        <v>240</v>
      </c>
      <c r="E594">
        <v>8831</v>
      </c>
      <c r="F594">
        <v>24913</v>
      </c>
      <c r="G594">
        <v>34470</v>
      </c>
      <c r="H594">
        <v>0.25619379170293011</v>
      </c>
      <c r="I594">
        <v>0.72274441543371049</v>
      </c>
      <c r="J594">
        <v>-16082</v>
      </c>
      <c r="K594">
        <v>16082</v>
      </c>
      <c r="L594">
        <v>-0.46655062373078038</v>
      </c>
      <c r="M594">
        <v>0.46655062373078038</v>
      </c>
      <c r="N594">
        <v>10184</v>
      </c>
      <c r="O594">
        <v>24840</v>
      </c>
      <c r="P594">
        <v>35357</v>
      </c>
      <c r="Q594">
        <v>0.2880334870039879</v>
      </c>
      <c r="R594">
        <v>0.70254829312441669</v>
      </c>
      <c r="S594">
        <v>-14656</v>
      </c>
      <c r="T594">
        <v>-0.41451480612042879</v>
      </c>
      <c r="U594">
        <v>-1353</v>
      </c>
      <c r="V594">
        <v>73</v>
      </c>
      <c r="W594">
        <v>-3.1839695301057791E-2</v>
      </c>
      <c r="X594">
        <v>2.0196122309293796E-2</v>
      </c>
      <c r="Y594">
        <v>885.01</v>
      </c>
      <c r="Z594">
        <v>105.5231014338821</v>
      </c>
      <c r="AA594">
        <v>48037</v>
      </c>
      <c r="AB594">
        <v>48037</v>
      </c>
      <c r="AC594">
        <v>48</v>
      </c>
      <c r="AD594">
        <v>37</v>
      </c>
      <c r="AE594">
        <v>45500</v>
      </c>
      <c r="AG594" s="1" t="s">
        <v>1352</v>
      </c>
      <c r="AH594">
        <v>149769</v>
      </c>
      <c r="AI594" s="1" t="s">
        <v>328</v>
      </c>
      <c r="AJ594" s="1"/>
      <c r="AK594" s="1"/>
      <c r="AM594" s="1" t="s">
        <v>330</v>
      </c>
      <c r="AN594">
        <v>92565</v>
      </c>
      <c r="AO594">
        <v>198</v>
      </c>
      <c r="AP594">
        <v>56686</v>
      </c>
      <c r="AQ594">
        <v>612.38888888888903</v>
      </c>
      <c r="AR594">
        <v>40890</v>
      </c>
      <c r="AS594">
        <v>441.74</v>
      </c>
      <c r="AT594">
        <v>3775</v>
      </c>
      <c r="AU594">
        <v>40.78</v>
      </c>
      <c r="AV594">
        <v>6979</v>
      </c>
      <c r="AW594">
        <v>75.400000000000006</v>
      </c>
      <c r="AX594">
        <v>3600</v>
      </c>
      <c r="AY594">
        <v>38.89</v>
      </c>
      <c r="BB594">
        <v>44</v>
      </c>
      <c r="BC594">
        <v>0.48</v>
      </c>
      <c r="BJ594">
        <v>0</v>
      </c>
      <c r="BK594">
        <v>0</v>
      </c>
      <c r="BL594">
        <v>1160</v>
      </c>
      <c r="BM594">
        <v>12.528888888888901</v>
      </c>
      <c r="BV594">
        <v>0</v>
      </c>
      <c r="BW594">
        <v>0</v>
      </c>
      <c r="CF594">
        <v>76</v>
      </c>
      <c r="CG594">
        <v>0.82</v>
      </c>
      <c r="CH594">
        <v>76</v>
      </c>
      <c r="CI594">
        <v>0.82</v>
      </c>
    </row>
    <row r="595" spans="1:91" x14ac:dyDescent="0.25">
      <c r="A595" s="1" t="s">
        <v>221</v>
      </c>
      <c r="B595" s="1" t="s">
        <v>1353</v>
      </c>
      <c r="C595">
        <v>41516</v>
      </c>
      <c r="D595" s="1" t="s">
        <v>239</v>
      </c>
      <c r="E595">
        <v>3980</v>
      </c>
      <c r="F595">
        <v>6305</v>
      </c>
      <c r="G595">
        <v>10893</v>
      </c>
      <c r="H595">
        <v>0.36537225741301754</v>
      </c>
      <c r="I595">
        <v>0.57881208115303406</v>
      </c>
      <c r="J595">
        <v>-2325</v>
      </c>
      <c r="K595">
        <v>2325</v>
      </c>
      <c r="L595">
        <v>-0.21343982374001652</v>
      </c>
      <c r="M595">
        <v>0.21343982374001652</v>
      </c>
      <c r="N595">
        <v>5259</v>
      </c>
      <c r="O595">
        <v>7151</v>
      </c>
      <c r="P595">
        <v>12781</v>
      </c>
      <c r="Q595">
        <v>0.41147015100539863</v>
      </c>
      <c r="R595">
        <v>0.55950238635474536</v>
      </c>
      <c r="S595">
        <v>-1892</v>
      </c>
      <c r="T595">
        <v>-0.14803223534934673</v>
      </c>
      <c r="U595">
        <v>-1279</v>
      </c>
      <c r="V595">
        <v>-846</v>
      </c>
      <c r="W595">
        <v>-4.609789359238109E-2</v>
      </c>
      <c r="X595">
        <v>1.9309694798288701E-2</v>
      </c>
      <c r="Y595">
        <v>5267.98</v>
      </c>
      <c r="Z595">
        <v>7.8808195930888125</v>
      </c>
      <c r="AA595">
        <v>53047</v>
      </c>
      <c r="AB595">
        <v>53047</v>
      </c>
      <c r="AC595">
        <v>53</v>
      </c>
      <c r="AD595">
        <v>47</v>
      </c>
      <c r="AG595" s="1"/>
      <c r="AI595" s="1"/>
      <c r="AJ595" s="1"/>
      <c r="AK595" s="1"/>
      <c r="AM595" s="1" t="s">
        <v>413</v>
      </c>
      <c r="AN595">
        <v>41120</v>
      </c>
      <c r="AO595">
        <v>86</v>
      </c>
      <c r="AP595">
        <v>13257</v>
      </c>
      <c r="AQ595">
        <v>322.39888888888902</v>
      </c>
      <c r="AR595">
        <v>5331</v>
      </c>
      <c r="AS595">
        <v>129.638888888889</v>
      </c>
      <c r="AT595">
        <v>183</v>
      </c>
      <c r="AU595">
        <v>4.45</v>
      </c>
      <c r="AV595">
        <v>1517</v>
      </c>
      <c r="AW595">
        <v>36.89</v>
      </c>
      <c r="AX595">
        <v>4627</v>
      </c>
      <c r="AY595">
        <v>112.51888888888899</v>
      </c>
      <c r="BB595">
        <v>50</v>
      </c>
      <c r="BC595">
        <v>1.22</v>
      </c>
      <c r="BH595">
        <v>229</v>
      </c>
      <c r="BI595">
        <v>5.5690661478599202</v>
      </c>
      <c r="BJ595">
        <v>229</v>
      </c>
      <c r="BK595">
        <v>5.5690661478599202</v>
      </c>
      <c r="BL595">
        <v>1153</v>
      </c>
      <c r="BM595">
        <v>28.038888888888899</v>
      </c>
      <c r="BV595">
        <v>0</v>
      </c>
      <c r="BW595">
        <v>0</v>
      </c>
      <c r="CH595">
        <v>0</v>
      </c>
      <c r="CI595">
        <v>0</v>
      </c>
    </row>
    <row r="596" spans="1:91" x14ac:dyDescent="0.25">
      <c r="A596" s="1" t="s">
        <v>179</v>
      </c>
      <c r="B596" s="1" t="s">
        <v>1354</v>
      </c>
      <c r="C596">
        <v>71275</v>
      </c>
      <c r="D596" s="1" t="s">
        <v>240</v>
      </c>
      <c r="E596">
        <v>5792</v>
      </c>
      <c r="F596">
        <v>18601</v>
      </c>
      <c r="G596">
        <v>26861</v>
      </c>
      <c r="H596">
        <v>0.21562860652991325</v>
      </c>
      <c r="I596">
        <v>0.69249097204124943</v>
      </c>
      <c r="J596">
        <v>-12809</v>
      </c>
      <c r="K596">
        <v>12809</v>
      </c>
      <c r="L596">
        <v>-0.47686236551133621</v>
      </c>
      <c r="M596">
        <v>0.47686236551133621</v>
      </c>
      <c r="N596">
        <v>8412</v>
      </c>
      <c r="O596">
        <v>16176</v>
      </c>
      <c r="P596">
        <v>25231</v>
      </c>
      <c r="Q596">
        <v>0.33339938963972893</v>
      </c>
      <c r="R596">
        <v>0.64111608735285963</v>
      </c>
      <c r="S596">
        <v>-7764</v>
      </c>
      <c r="T596">
        <v>-0.3077166977131307</v>
      </c>
      <c r="U596">
        <v>-2620</v>
      </c>
      <c r="V596">
        <v>2425</v>
      </c>
      <c r="W596">
        <v>-0.11777078310981567</v>
      </c>
      <c r="X596">
        <v>5.1374884688389799E-2</v>
      </c>
      <c r="Y596">
        <v>2013.28</v>
      </c>
      <c r="Z596">
        <v>35.402427878884211</v>
      </c>
      <c r="AA596">
        <v>38101</v>
      </c>
      <c r="AB596">
        <v>38101</v>
      </c>
      <c r="AC596">
        <v>38</v>
      </c>
      <c r="AD596">
        <v>101</v>
      </c>
      <c r="AE596">
        <v>33500</v>
      </c>
      <c r="AG596" s="1" t="s">
        <v>1355</v>
      </c>
      <c r="AI596" s="1" t="s">
        <v>381</v>
      </c>
      <c r="AJ596" s="1"/>
      <c r="AK596" s="1"/>
      <c r="AM596" s="1" t="s">
        <v>330</v>
      </c>
      <c r="AN596">
        <v>61675</v>
      </c>
      <c r="AO596">
        <v>89</v>
      </c>
      <c r="AP596">
        <v>32697</v>
      </c>
      <c r="AQ596">
        <v>530.14888888888902</v>
      </c>
      <c r="AR596">
        <v>8623</v>
      </c>
      <c r="AS596">
        <v>139.81</v>
      </c>
      <c r="AV596">
        <v>11368</v>
      </c>
      <c r="AW596">
        <v>184.31888888888901</v>
      </c>
      <c r="AX596">
        <v>11445</v>
      </c>
      <c r="AY596">
        <v>185.56888888888901</v>
      </c>
      <c r="AZ596">
        <v>60</v>
      </c>
      <c r="BA596">
        <v>0.97</v>
      </c>
      <c r="BB596">
        <v>29</v>
      </c>
      <c r="BC596">
        <v>0.47</v>
      </c>
      <c r="BJ596">
        <v>0</v>
      </c>
      <c r="BK596">
        <v>0</v>
      </c>
      <c r="BL596">
        <v>1152</v>
      </c>
      <c r="BM596">
        <v>18.678888888888899</v>
      </c>
      <c r="BV596">
        <v>0</v>
      </c>
      <c r="BW596">
        <v>0</v>
      </c>
      <c r="BX596">
        <v>20</v>
      </c>
      <c r="BY596">
        <v>0.32</v>
      </c>
      <c r="CH596">
        <v>0</v>
      </c>
      <c r="CI596">
        <v>0</v>
      </c>
    </row>
    <row r="597" spans="1:91" x14ac:dyDescent="0.25">
      <c r="A597" s="1" t="s">
        <v>90</v>
      </c>
      <c r="B597" s="1" t="s">
        <v>1356</v>
      </c>
      <c r="C597">
        <v>58792</v>
      </c>
      <c r="D597" s="1" t="s">
        <v>239</v>
      </c>
      <c r="E597">
        <v>8309</v>
      </c>
      <c r="F597">
        <v>5530</v>
      </c>
      <c r="G597">
        <v>14688</v>
      </c>
      <c r="H597">
        <v>0.56569989106753815</v>
      </c>
      <c r="I597">
        <v>0.37649782135076254</v>
      </c>
      <c r="J597">
        <v>2779</v>
      </c>
      <c r="K597">
        <v>-2779</v>
      </c>
      <c r="L597">
        <v>0.18920206971677561</v>
      </c>
      <c r="M597">
        <v>-0.18920206971677561</v>
      </c>
      <c r="N597">
        <v>8617</v>
      </c>
      <c r="O597">
        <v>6052</v>
      </c>
      <c r="P597">
        <v>14972</v>
      </c>
      <c r="Q597">
        <v>0.57554100988511891</v>
      </c>
      <c r="R597">
        <v>0.40422121293080415</v>
      </c>
      <c r="S597">
        <v>2565</v>
      </c>
      <c r="T597">
        <v>0.17131979695431476</v>
      </c>
      <c r="U597">
        <v>-308</v>
      </c>
      <c r="V597">
        <v>-522</v>
      </c>
      <c r="W597">
        <v>-9.8411188175807629E-3</v>
      </c>
      <c r="X597">
        <v>-2.7723391580041612E-2</v>
      </c>
      <c r="Y597">
        <v>1388.71</v>
      </c>
      <c r="Z597">
        <v>42.335692837237438</v>
      </c>
      <c r="AA597">
        <v>6069</v>
      </c>
      <c r="AB597">
        <v>6069</v>
      </c>
      <c r="AC597">
        <v>6</v>
      </c>
      <c r="AD597">
        <v>69</v>
      </c>
      <c r="AE597">
        <v>41940</v>
      </c>
      <c r="AF597">
        <v>488</v>
      </c>
      <c r="AG597" s="1" t="s">
        <v>397</v>
      </c>
      <c r="AH597">
        <v>1976836</v>
      </c>
      <c r="AI597" s="1" t="s">
        <v>328</v>
      </c>
      <c r="AJ597" s="1" t="s">
        <v>394</v>
      </c>
      <c r="AK597" s="1"/>
      <c r="AM597" s="1" t="s">
        <v>378</v>
      </c>
      <c r="AN597">
        <v>55269</v>
      </c>
      <c r="AO597">
        <v>32</v>
      </c>
      <c r="AP597">
        <v>35690</v>
      </c>
      <c r="AQ597">
        <v>645.75</v>
      </c>
      <c r="AR597">
        <v>2694</v>
      </c>
      <c r="AS597">
        <v>48.74</v>
      </c>
      <c r="AV597">
        <v>687</v>
      </c>
      <c r="AW597">
        <v>12.428888888888901</v>
      </c>
      <c r="AX597">
        <v>31105</v>
      </c>
      <c r="AY597">
        <v>562.78888888888901</v>
      </c>
      <c r="BB597">
        <v>49</v>
      </c>
      <c r="BC597">
        <v>0.89</v>
      </c>
      <c r="BJ597">
        <v>0</v>
      </c>
      <c r="BK597">
        <v>0</v>
      </c>
      <c r="BL597">
        <v>1151</v>
      </c>
      <c r="BM597">
        <v>20.828888888888901</v>
      </c>
      <c r="BV597">
        <v>0</v>
      </c>
      <c r="BW597">
        <v>0</v>
      </c>
      <c r="CH597">
        <v>0</v>
      </c>
      <c r="CI597">
        <v>0</v>
      </c>
      <c r="CL597">
        <v>4</v>
      </c>
      <c r="CM597">
        <v>7.0000000000000007E-2</v>
      </c>
    </row>
    <row r="598" spans="1:91" x14ac:dyDescent="0.25">
      <c r="A598" s="1" t="s">
        <v>22</v>
      </c>
      <c r="B598" s="1" t="s">
        <v>1357</v>
      </c>
      <c r="C598">
        <v>115620</v>
      </c>
      <c r="D598" s="1" t="s">
        <v>240</v>
      </c>
      <c r="E598">
        <v>13197</v>
      </c>
      <c r="F598">
        <v>32803</v>
      </c>
      <c r="G598">
        <v>47376</v>
      </c>
      <c r="H598">
        <v>0.27855876393110435</v>
      </c>
      <c r="I598">
        <v>0.69239699425869639</v>
      </c>
      <c r="J598">
        <v>-19606</v>
      </c>
      <c r="K598">
        <v>19606</v>
      </c>
      <c r="L598">
        <v>-0.41383823032759204</v>
      </c>
      <c r="M598">
        <v>0.41383823032759204</v>
      </c>
      <c r="N598">
        <v>15500</v>
      </c>
      <c r="O598">
        <v>30272</v>
      </c>
      <c r="P598">
        <v>46240</v>
      </c>
      <c r="Q598">
        <v>0.33520761245674741</v>
      </c>
      <c r="R598">
        <v>0.65467128027681665</v>
      </c>
      <c r="S598">
        <v>-14772</v>
      </c>
      <c r="T598">
        <v>-0.31946366782006924</v>
      </c>
      <c r="U598">
        <v>-2303</v>
      </c>
      <c r="V598">
        <v>2531</v>
      </c>
      <c r="W598">
        <v>-5.6648848525643059E-2</v>
      </c>
      <c r="X598">
        <v>3.7725713981879738E-2</v>
      </c>
      <c r="Y598">
        <v>605.87</v>
      </c>
      <c r="Z598">
        <v>190.83301698384142</v>
      </c>
      <c r="AA598">
        <v>1015</v>
      </c>
      <c r="AB598">
        <v>1015</v>
      </c>
      <c r="AC598">
        <v>1</v>
      </c>
      <c r="AD598">
        <v>15</v>
      </c>
      <c r="AE598">
        <v>11500</v>
      </c>
      <c r="AG598" s="1" t="s">
        <v>1358</v>
      </c>
      <c r="AH598">
        <v>115620</v>
      </c>
      <c r="AI598" s="1" t="s">
        <v>328</v>
      </c>
      <c r="AJ598" s="1"/>
      <c r="AK598" s="1"/>
      <c r="AM598" s="1" t="s">
        <v>330</v>
      </c>
      <c r="AN598">
        <v>118572</v>
      </c>
      <c r="AO598">
        <v>281</v>
      </c>
      <c r="AP598">
        <v>84615</v>
      </c>
      <c r="AQ598">
        <v>713.62</v>
      </c>
      <c r="AR598">
        <v>67564</v>
      </c>
      <c r="AS598">
        <v>569.80888888888899</v>
      </c>
      <c r="AT598">
        <v>5163</v>
      </c>
      <c r="AU598">
        <v>43.538888888888899</v>
      </c>
      <c r="AV598">
        <v>7066</v>
      </c>
      <c r="AW598">
        <v>59.59</v>
      </c>
      <c r="AX598">
        <v>3192</v>
      </c>
      <c r="AY598">
        <v>26.92</v>
      </c>
      <c r="AZ598">
        <v>40</v>
      </c>
      <c r="BA598">
        <v>0.34</v>
      </c>
      <c r="BB598">
        <v>20</v>
      </c>
      <c r="BC598">
        <v>0.17</v>
      </c>
      <c r="BJ598">
        <v>0</v>
      </c>
      <c r="BK598">
        <v>0</v>
      </c>
      <c r="BL598">
        <v>1149</v>
      </c>
      <c r="BM598">
        <v>9.68888888888889</v>
      </c>
      <c r="BV598">
        <v>0</v>
      </c>
      <c r="BW598">
        <v>0</v>
      </c>
      <c r="BX598">
        <v>308</v>
      </c>
      <c r="BY598">
        <v>2.6</v>
      </c>
      <c r="CF598">
        <v>113</v>
      </c>
      <c r="CG598">
        <v>0.95</v>
      </c>
      <c r="CH598">
        <v>113</v>
      </c>
      <c r="CI598">
        <v>0.95</v>
      </c>
    </row>
    <row r="599" spans="1:91" x14ac:dyDescent="0.25">
      <c r="A599" s="1" t="s">
        <v>194</v>
      </c>
      <c r="B599" s="1" t="s">
        <v>643</v>
      </c>
      <c r="C599">
        <v>246338</v>
      </c>
      <c r="D599" s="1" t="s">
        <v>240</v>
      </c>
      <c r="E599">
        <v>44282</v>
      </c>
      <c r="F599">
        <v>65649</v>
      </c>
      <c r="G599">
        <v>115068</v>
      </c>
      <c r="H599">
        <v>0.38483331595230647</v>
      </c>
      <c r="I599">
        <v>0.57052351652935651</v>
      </c>
      <c r="J599">
        <v>-21367</v>
      </c>
      <c r="K599">
        <v>21367</v>
      </c>
      <c r="L599">
        <v>-0.18569020057705005</v>
      </c>
      <c r="M599">
        <v>0.18569020057705005</v>
      </c>
      <c r="N599">
        <v>43983</v>
      </c>
      <c r="O599">
        <v>64365</v>
      </c>
      <c r="P599">
        <v>109964</v>
      </c>
      <c r="Q599">
        <v>0.399976355898294</v>
      </c>
      <c r="R599">
        <v>0.58532792550289181</v>
      </c>
      <c r="S599">
        <v>-20382</v>
      </c>
      <c r="T599">
        <v>-0.18535156960459781</v>
      </c>
      <c r="U599">
        <v>299</v>
      </c>
      <c r="V599">
        <v>1284</v>
      </c>
      <c r="W599">
        <v>-1.5143039945987535E-2</v>
      </c>
      <c r="X599">
        <v>-1.4804408973535299E-2</v>
      </c>
      <c r="Y599">
        <v>545.46</v>
      </c>
      <c r="Z599">
        <v>451.61515051516147</v>
      </c>
      <c r="AA599">
        <v>42041</v>
      </c>
      <c r="AB599">
        <v>42041</v>
      </c>
      <c r="AC599">
        <v>42</v>
      </c>
      <c r="AD599">
        <v>41</v>
      </c>
      <c r="AE599">
        <v>25420</v>
      </c>
      <c r="AF599">
        <v>276</v>
      </c>
      <c r="AG599" s="1" t="s">
        <v>1118</v>
      </c>
      <c r="AH599">
        <v>565006</v>
      </c>
      <c r="AI599" s="1" t="s">
        <v>328</v>
      </c>
      <c r="AJ599" s="1" t="s">
        <v>909</v>
      </c>
      <c r="AK599" s="1"/>
      <c r="AM599" s="1" t="s">
        <v>330</v>
      </c>
      <c r="AN599">
        <v>235406</v>
      </c>
      <c r="AO599">
        <v>288</v>
      </c>
      <c r="AP599">
        <v>124182</v>
      </c>
      <c r="AQ599">
        <v>527.51888888888902</v>
      </c>
      <c r="AR599">
        <v>30598</v>
      </c>
      <c r="AS599">
        <v>129.978888888889</v>
      </c>
      <c r="AT599">
        <v>605</v>
      </c>
      <c r="AU599">
        <v>2.5688888888888899</v>
      </c>
      <c r="AV599">
        <v>44228</v>
      </c>
      <c r="AW599">
        <v>187.87888888888901</v>
      </c>
      <c r="AX599">
        <v>36186</v>
      </c>
      <c r="AY599">
        <v>153.71888888888901</v>
      </c>
      <c r="AZ599">
        <v>1241</v>
      </c>
      <c r="BA599">
        <v>5.2688888888888901</v>
      </c>
      <c r="BB599">
        <v>53</v>
      </c>
      <c r="BC599">
        <v>0.23</v>
      </c>
      <c r="BJ599">
        <v>0</v>
      </c>
      <c r="BK599">
        <v>0</v>
      </c>
      <c r="BL599">
        <v>1149</v>
      </c>
      <c r="BM599">
        <v>4.88</v>
      </c>
      <c r="BP599">
        <v>2025</v>
      </c>
      <c r="BQ599">
        <v>8.6021596730754499</v>
      </c>
      <c r="BT599">
        <v>4500</v>
      </c>
      <c r="BU599">
        <v>19.1159103846121</v>
      </c>
      <c r="BV599">
        <v>6525</v>
      </c>
      <c r="BW599">
        <v>27.718070057687548</v>
      </c>
      <c r="BX599">
        <v>2326</v>
      </c>
      <c r="BY599">
        <v>9.8800000000000008</v>
      </c>
      <c r="CD599">
        <v>940</v>
      </c>
      <c r="CE599">
        <v>3.99</v>
      </c>
      <c r="CF599">
        <v>97</v>
      </c>
      <c r="CG599">
        <v>0.41</v>
      </c>
      <c r="CH599">
        <v>1037</v>
      </c>
      <c r="CI599">
        <v>4.4000000000000004</v>
      </c>
      <c r="CJ599">
        <v>221</v>
      </c>
      <c r="CK599">
        <v>0.94</v>
      </c>
      <c r="CL599">
        <v>13</v>
      </c>
      <c r="CM599">
        <v>5.88888888888889E-2</v>
      </c>
    </row>
    <row r="600" spans="1:91" x14ac:dyDescent="0.25">
      <c r="A600" s="1" t="s">
        <v>209</v>
      </c>
      <c r="B600" s="1" t="s">
        <v>1359</v>
      </c>
      <c r="C600">
        <v>163632</v>
      </c>
      <c r="D600" s="1" t="s">
        <v>240</v>
      </c>
      <c r="E600">
        <v>16197</v>
      </c>
      <c r="F600">
        <v>44807</v>
      </c>
      <c r="G600">
        <v>63064</v>
      </c>
      <c r="H600">
        <v>0.25683432703285553</v>
      </c>
      <c r="I600">
        <v>0.71050044399340351</v>
      </c>
      <c r="J600">
        <v>-28610</v>
      </c>
      <c r="K600">
        <v>28610</v>
      </c>
      <c r="L600">
        <v>-0.45366611696054798</v>
      </c>
      <c r="M600">
        <v>0.45366611696054798</v>
      </c>
      <c r="N600">
        <v>13803</v>
      </c>
      <c r="O600">
        <v>39353</v>
      </c>
      <c r="P600">
        <v>53756</v>
      </c>
      <c r="Q600">
        <v>0.256771337153062</v>
      </c>
      <c r="R600">
        <v>0.73206711808914349</v>
      </c>
      <c r="S600">
        <v>-25550</v>
      </c>
      <c r="T600">
        <v>-0.47529578093608149</v>
      </c>
      <c r="U600">
        <v>2394</v>
      </c>
      <c r="V600">
        <v>5454</v>
      </c>
      <c r="W600">
        <v>6.2989879793529102E-5</v>
      </c>
      <c r="X600">
        <v>-2.1566674095739979E-2</v>
      </c>
      <c r="Y600">
        <v>935.49</v>
      </c>
      <c r="Z600">
        <v>174.91581951704455</v>
      </c>
      <c r="AA600">
        <v>48139</v>
      </c>
      <c r="AB600">
        <v>48139</v>
      </c>
      <c r="AC600">
        <v>48</v>
      </c>
      <c r="AD600">
        <v>139</v>
      </c>
      <c r="AE600">
        <v>19100</v>
      </c>
      <c r="AF600">
        <v>206</v>
      </c>
      <c r="AG600" s="1" t="s">
        <v>409</v>
      </c>
      <c r="AH600">
        <v>7102796</v>
      </c>
      <c r="AI600" s="1" t="s">
        <v>328</v>
      </c>
      <c r="AJ600" s="1" t="s">
        <v>410</v>
      </c>
      <c r="AK600" s="1" t="s">
        <v>415</v>
      </c>
      <c r="AL600">
        <v>19124</v>
      </c>
      <c r="AM600" s="1" t="s">
        <v>330</v>
      </c>
      <c r="AN600">
        <v>149610</v>
      </c>
      <c r="AO600">
        <v>225</v>
      </c>
      <c r="AP600">
        <v>77746</v>
      </c>
      <c r="AQ600">
        <v>519.65888888888901</v>
      </c>
      <c r="AR600">
        <v>47380</v>
      </c>
      <c r="AS600">
        <v>316.68888888888898</v>
      </c>
      <c r="AT600">
        <v>2015</v>
      </c>
      <c r="AU600">
        <v>13.47</v>
      </c>
      <c r="AV600">
        <v>9201</v>
      </c>
      <c r="AW600">
        <v>61.5</v>
      </c>
      <c r="AX600">
        <v>17381</v>
      </c>
      <c r="AY600">
        <v>116.18</v>
      </c>
      <c r="BB600">
        <v>204</v>
      </c>
      <c r="BC600">
        <v>1.36</v>
      </c>
      <c r="BF600">
        <v>292</v>
      </c>
      <c r="BG600">
        <v>1.9517411937704701</v>
      </c>
      <c r="BJ600">
        <v>292</v>
      </c>
      <c r="BK600">
        <v>1.9517411937704701</v>
      </c>
      <c r="BL600">
        <v>1147</v>
      </c>
      <c r="BM600">
        <v>7.67</v>
      </c>
      <c r="BV600">
        <v>0</v>
      </c>
      <c r="BW600">
        <v>0</v>
      </c>
      <c r="CH600">
        <v>0</v>
      </c>
      <c r="CI600">
        <v>0</v>
      </c>
    </row>
    <row r="601" spans="1:91" x14ac:dyDescent="0.25">
      <c r="A601" s="1" t="s">
        <v>119</v>
      </c>
      <c r="B601" s="1" t="s">
        <v>1360</v>
      </c>
      <c r="C601">
        <v>173166</v>
      </c>
      <c r="D601" s="1" t="s">
        <v>239</v>
      </c>
      <c r="E601">
        <v>35918</v>
      </c>
      <c r="F601">
        <v>37081</v>
      </c>
      <c r="G601">
        <v>78995</v>
      </c>
      <c r="H601">
        <v>0.45468700550667762</v>
      </c>
      <c r="I601">
        <v>0.46940945629470221</v>
      </c>
      <c r="J601">
        <v>-1163</v>
      </c>
      <c r="K601">
        <v>1163</v>
      </c>
      <c r="L601">
        <v>-1.4722450788024588E-2</v>
      </c>
      <c r="M601">
        <v>1.4722450788024588E-2</v>
      </c>
      <c r="N601">
        <v>31590</v>
      </c>
      <c r="O601">
        <v>39638</v>
      </c>
      <c r="P601">
        <v>72756</v>
      </c>
      <c r="Q601">
        <v>0.43419099455714993</v>
      </c>
      <c r="R601">
        <v>0.54480730111605913</v>
      </c>
      <c r="S601">
        <v>-8048</v>
      </c>
      <c r="T601">
        <v>-0.11061630655890919</v>
      </c>
      <c r="U601">
        <v>4328</v>
      </c>
      <c r="V601">
        <v>-2557</v>
      </c>
      <c r="W601">
        <v>2.0496010949527688E-2</v>
      </c>
      <c r="X601">
        <v>-7.5397844821356919E-2</v>
      </c>
      <c r="Y601">
        <v>1183.3800000000001</v>
      </c>
      <c r="Z601">
        <v>146.33169396136489</v>
      </c>
      <c r="AA601">
        <v>17113</v>
      </c>
      <c r="AB601">
        <v>17113</v>
      </c>
      <c r="AC601">
        <v>17</v>
      </c>
      <c r="AD601">
        <v>113</v>
      </c>
      <c r="AE601">
        <v>14010</v>
      </c>
      <c r="AF601">
        <v>145</v>
      </c>
      <c r="AG601" s="1" t="s">
        <v>1361</v>
      </c>
      <c r="AH601">
        <v>189413</v>
      </c>
      <c r="AI601" s="1" t="s">
        <v>328</v>
      </c>
      <c r="AJ601" s="1" t="s">
        <v>1362</v>
      </c>
      <c r="AK601" s="1"/>
      <c r="AM601" s="1" t="s">
        <v>330</v>
      </c>
      <c r="AN601">
        <v>169572</v>
      </c>
      <c r="AO601">
        <v>181</v>
      </c>
      <c r="AP601">
        <v>81774</v>
      </c>
      <c r="AQ601">
        <v>482.24</v>
      </c>
      <c r="AR601">
        <v>34238</v>
      </c>
      <c r="AS601">
        <v>201.90888888888901</v>
      </c>
      <c r="AT601">
        <v>880</v>
      </c>
      <c r="AU601">
        <v>5.19</v>
      </c>
      <c r="AV601">
        <v>22803</v>
      </c>
      <c r="AW601">
        <v>134.46888888888901</v>
      </c>
      <c r="AX601">
        <v>15215</v>
      </c>
      <c r="AY601">
        <v>89.73</v>
      </c>
      <c r="AZ601">
        <v>58</v>
      </c>
      <c r="BA601">
        <v>0.34</v>
      </c>
      <c r="BB601">
        <v>64</v>
      </c>
      <c r="BC601">
        <v>0.38</v>
      </c>
      <c r="BD601">
        <v>113</v>
      </c>
      <c r="BE601">
        <v>0.66638360106621397</v>
      </c>
      <c r="BJ601">
        <v>113</v>
      </c>
      <c r="BK601">
        <v>0.66638360106621397</v>
      </c>
      <c r="BL601">
        <v>1146</v>
      </c>
      <c r="BM601">
        <v>6.7588888888888903</v>
      </c>
      <c r="BP601">
        <v>16</v>
      </c>
      <c r="BQ601">
        <v>9.4355200150968294E-2</v>
      </c>
      <c r="BV601">
        <v>16</v>
      </c>
      <c r="BW601">
        <v>9.4355200150968294E-2</v>
      </c>
      <c r="BX601">
        <v>6596</v>
      </c>
      <c r="BY601">
        <v>38.898888888888898</v>
      </c>
      <c r="CF601">
        <v>232</v>
      </c>
      <c r="CG601">
        <v>1.37</v>
      </c>
      <c r="CH601">
        <v>232</v>
      </c>
      <c r="CI601">
        <v>1.37</v>
      </c>
      <c r="CJ601">
        <v>331</v>
      </c>
      <c r="CK601">
        <v>1.95</v>
      </c>
    </row>
    <row r="602" spans="1:91" x14ac:dyDescent="0.25">
      <c r="A602" s="1" t="s">
        <v>209</v>
      </c>
      <c r="B602" s="1" t="s">
        <v>1363</v>
      </c>
      <c r="C602">
        <v>40384</v>
      </c>
      <c r="D602" s="1" t="s">
        <v>240</v>
      </c>
      <c r="E602">
        <v>3633</v>
      </c>
      <c r="F602">
        <v>15663</v>
      </c>
      <c r="G602">
        <v>19936</v>
      </c>
      <c r="H602">
        <v>0.18223314606741572</v>
      </c>
      <c r="I602">
        <v>0.78566412520064211</v>
      </c>
      <c r="J602">
        <v>-12030</v>
      </c>
      <c r="K602">
        <v>12030</v>
      </c>
      <c r="L602">
        <v>-0.60343097913322641</v>
      </c>
      <c r="M602">
        <v>0.60343097913322641</v>
      </c>
      <c r="N602">
        <v>3035</v>
      </c>
      <c r="O602">
        <v>14467</v>
      </c>
      <c r="P602">
        <v>17729</v>
      </c>
      <c r="Q602">
        <v>0.17118844830503693</v>
      </c>
      <c r="R602">
        <v>0.81600767104743643</v>
      </c>
      <c r="S602">
        <v>-11432</v>
      </c>
      <c r="T602">
        <v>-0.64481922274239944</v>
      </c>
      <c r="U602">
        <v>598</v>
      </c>
      <c r="V602">
        <v>1196</v>
      </c>
      <c r="W602">
        <v>1.1044697762378791E-2</v>
      </c>
      <c r="X602">
        <v>-3.0343545846794329E-2</v>
      </c>
      <c r="Y602">
        <v>662.45</v>
      </c>
      <c r="Z602">
        <v>60.96158200618914</v>
      </c>
      <c r="AA602">
        <v>48259</v>
      </c>
      <c r="AB602">
        <v>48259</v>
      </c>
      <c r="AC602">
        <v>48</v>
      </c>
      <c r="AD602">
        <v>259</v>
      </c>
      <c r="AE602">
        <v>41700</v>
      </c>
      <c r="AG602" s="1" t="s">
        <v>399</v>
      </c>
      <c r="AH602">
        <v>2384075</v>
      </c>
      <c r="AI602" s="1" t="s">
        <v>328</v>
      </c>
      <c r="AJ602" s="1"/>
      <c r="AK602" s="1"/>
      <c r="AM602" s="1" t="s">
        <v>378</v>
      </c>
      <c r="AN602">
        <v>33410</v>
      </c>
      <c r="AO602">
        <v>39</v>
      </c>
      <c r="AP602">
        <v>17148</v>
      </c>
      <c r="AQ602">
        <v>513.25888888888903</v>
      </c>
      <c r="AR602">
        <v>5424</v>
      </c>
      <c r="AS602">
        <v>162.34888888888901</v>
      </c>
      <c r="AV602">
        <v>4598</v>
      </c>
      <c r="AW602">
        <v>137.62</v>
      </c>
      <c r="AX602">
        <v>5980</v>
      </c>
      <c r="AY602">
        <v>178.99</v>
      </c>
      <c r="BB602">
        <v>5</v>
      </c>
      <c r="BC602">
        <v>0.15</v>
      </c>
      <c r="BJ602">
        <v>0</v>
      </c>
      <c r="BK602">
        <v>0</v>
      </c>
      <c r="BL602">
        <v>1141</v>
      </c>
      <c r="BM602">
        <v>34.148888888888898</v>
      </c>
      <c r="BV602">
        <v>0</v>
      </c>
      <c r="BW602">
        <v>0</v>
      </c>
      <c r="CH602">
        <v>0</v>
      </c>
      <c r="CI602">
        <v>0</v>
      </c>
    </row>
    <row r="603" spans="1:91" x14ac:dyDescent="0.25">
      <c r="A603" s="1" t="s">
        <v>197</v>
      </c>
      <c r="B603" s="1" t="s">
        <v>928</v>
      </c>
      <c r="C603">
        <v>164801</v>
      </c>
      <c r="D603" s="1" t="s">
        <v>239</v>
      </c>
      <c r="E603">
        <v>37582</v>
      </c>
      <c r="F603">
        <v>38141</v>
      </c>
      <c r="G603">
        <v>79691</v>
      </c>
      <c r="H603">
        <v>0.47159654164209258</v>
      </c>
      <c r="I603">
        <v>0.47861113551091089</v>
      </c>
      <c r="J603">
        <v>-559</v>
      </c>
      <c r="K603">
        <v>559</v>
      </c>
      <c r="L603">
        <v>-7.0145938688183085E-3</v>
      </c>
      <c r="M603">
        <v>7.0145938688183085E-3</v>
      </c>
      <c r="N603">
        <v>44966</v>
      </c>
      <c r="O603">
        <v>30786</v>
      </c>
      <c r="P603">
        <v>77247</v>
      </c>
      <c r="Q603">
        <v>0.58210674848214172</v>
      </c>
      <c r="R603">
        <v>0.39853974911647055</v>
      </c>
      <c r="S603">
        <v>14180</v>
      </c>
      <c r="T603">
        <v>0.18356699936567117</v>
      </c>
      <c r="U603">
        <v>-7384</v>
      </c>
      <c r="V603">
        <v>7355</v>
      </c>
      <c r="W603">
        <v>-0.11051020684004914</v>
      </c>
      <c r="X603">
        <v>8.0071386394440336E-2</v>
      </c>
      <c r="Y603">
        <v>168.53</v>
      </c>
      <c r="Z603">
        <v>977.8733756601199</v>
      </c>
      <c r="AA603">
        <v>44003</v>
      </c>
      <c r="AB603">
        <v>44003</v>
      </c>
      <c r="AC603">
        <v>44</v>
      </c>
      <c r="AD603">
        <v>3</v>
      </c>
      <c r="AE603">
        <v>39300</v>
      </c>
      <c r="AF603">
        <v>148</v>
      </c>
      <c r="AG603" s="1" t="s">
        <v>1029</v>
      </c>
      <c r="AH603">
        <v>1613070</v>
      </c>
      <c r="AI603" s="1" t="s">
        <v>328</v>
      </c>
      <c r="AJ603" s="1" t="s">
        <v>550</v>
      </c>
      <c r="AK603" s="1"/>
      <c r="AM603" s="1" t="s">
        <v>330</v>
      </c>
      <c r="AN603">
        <v>166158</v>
      </c>
      <c r="AO603">
        <v>86</v>
      </c>
      <c r="AP603">
        <v>95151</v>
      </c>
      <c r="AQ603">
        <v>572.64888888888902</v>
      </c>
      <c r="AR603">
        <v>3786</v>
      </c>
      <c r="AS603">
        <v>22.788888888888899</v>
      </c>
      <c r="AV603">
        <v>9853</v>
      </c>
      <c r="AW603">
        <v>59.298888888888897</v>
      </c>
      <c r="AX603">
        <v>79337</v>
      </c>
      <c r="AY603">
        <v>477.48</v>
      </c>
      <c r="BB603">
        <v>40</v>
      </c>
      <c r="BC603">
        <v>0.24</v>
      </c>
      <c r="BD603">
        <v>113</v>
      </c>
      <c r="BE603">
        <v>0.68007559070282497</v>
      </c>
      <c r="BJ603">
        <v>113</v>
      </c>
      <c r="BK603">
        <v>0.68007559070282497</v>
      </c>
      <c r="BL603">
        <v>1135</v>
      </c>
      <c r="BM603">
        <v>6.83</v>
      </c>
      <c r="BV603">
        <v>0</v>
      </c>
      <c r="BW603">
        <v>0</v>
      </c>
      <c r="BZ603">
        <v>475</v>
      </c>
      <c r="CA603">
        <v>2.86</v>
      </c>
      <c r="CB603">
        <v>60</v>
      </c>
      <c r="CC603">
        <v>0.36</v>
      </c>
      <c r="CH603">
        <v>535</v>
      </c>
      <c r="CI603">
        <v>3.2199999999999998</v>
      </c>
      <c r="CJ603">
        <v>249</v>
      </c>
      <c r="CK603">
        <v>1.5</v>
      </c>
      <c r="CL603">
        <v>1</v>
      </c>
      <c r="CM603">
        <v>8.8888888888888906E-3</v>
      </c>
    </row>
    <row r="604" spans="1:91" x14ac:dyDescent="0.25">
      <c r="A604" s="1" t="s">
        <v>110</v>
      </c>
      <c r="B604" s="1" t="s">
        <v>1364</v>
      </c>
      <c r="C604">
        <v>152238</v>
      </c>
      <c r="D604" s="1" t="s">
        <v>240</v>
      </c>
      <c r="E604">
        <v>18004</v>
      </c>
      <c r="F604">
        <v>44646</v>
      </c>
      <c r="G604">
        <v>64601</v>
      </c>
      <c r="H604">
        <v>0.27869537623256607</v>
      </c>
      <c r="I604">
        <v>0.69110385288153431</v>
      </c>
      <c r="J604">
        <v>-26642</v>
      </c>
      <c r="K604">
        <v>26642</v>
      </c>
      <c r="L604">
        <v>-0.41240847664896824</v>
      </c>
      <c r="M604">
        <v>0.41240847664896824</v>
      </c>
      <c r="N604">
        <v>15779</v>
      </c>
      <c r="O604">
        <v>40771</v>
      </c>
      <c r="P604">
        <v>57254</v>
      </c>
      <c r="Q604">
        <v>0.27559646487581652</v>
      </c>
      <c r="R604">
        <v>0.71210745100778983</v>
      </c>
      <c r="S604">
        <v>-24992</v>
      </c>
      <c r="T604">
        <v>-0.43651098613197331</v>
      </c>
      <c r="U604">
        <v>2225</v>
      </c>
      <c r="V604">
        <v>3875</v>
      </c>
      <c r="W604">
        <v>3.0989113567495563E-3</v>
      </c>
      <c r="X604">
        <v>-2.1003598126255518E-2</v>
      </c>
      <c r="Y604">
        <v>312.22000000000003</v>
      </c>
      <c r="Z604">
        <v>487.59848824546788</v>
      </c>
      <c r="AA604">
        <v>13223</v>
      </c>
      <c r="AB604">
        <v>13223</v>
      </c>
      <c r="AC604">
        <v>13</v>
      </c>
      <c r="AD604">
        <v>223</v>
      </c>
      <c r="AE604">
        <v>12060</v>
      </c>
      <c r="AF604">
        <v>122</v>
      </c>
      <c r="AG604" s="1" t="s">
        <v>611</v>
      </c>
      <c r="AH604">
        <v>5710795</v>
      </c>
      <c r="AI604" s="1" t="s">
        <v>328</v>
      </c>
      <c r="AJ604" s="1" t="s">
        <v>612</v>
      </c>
      <c r="AK604" s="1"/>
      <c r="AM604" s="1" t="s">
        <v>330</v>
      </c>
      <c r="AN604">
        <v>142324</v>
      </c>
      <c r="AO604">
        <v>88</v>
      </c>
      <c r="AP604">
        <v>37569</v>
      </c>
      <c r="AQ604">
        <v>263.97000000000003</v>
      </c>
      <c r="AR604">
        <v>27282</v>
      </c>
      <c r="AS604">
        <v>191.68888888888901</v>
      </c>
      <c r="AT604">
        <v>1112</v>
      </c>
      <c r="AU604">
        <v>7.8088888888888901</v>
      </c>
      <c r="AV604">
        <v>5138</v>
      </c>
      <c r="AW604">
        <v>36.1</v>
      </c>
      <c r="AX604">
        <v>2714</v>
      </c>
      <c r="AY604">
        <v>19.07</v>
      </c>
      <c r="AZ604">
        <v>160</v>
      </c>
      <c r="BA604">
        <v>1.1200000000000001</v>
      </c>
      <c r="BB604">
        <v>30</v>
      </c>
      <c r="BC604">
        <v>0.21</v>
      </c>
      <c r="BJ604">
        <v>0</v>
      </c>
      <c r="BK604">
        <v>0</v>
      </c>
      <c r="BL604">
        <v>1133</v>
      </c>
      <c r="BM604">
        <v>7.96</v>
      </c>
      <c r="BV604">
        <v>0</v>
      </c>
      <c r="BW604">
        <v>0</v>
      </c>
      <c r="CH604">
        <v>0</v>
      </c>
      <c r="CI604">
        <v>0</v>
      </c>
    </row>
    <row r="605" spans="1:91" x14ac:dyDescent="0.25">
      <c r="A605" s="1" t="s">
        <v>110</v>
      </c>
      <c r="B605" s="1" t="s">
        <v>1276</v>
      </c>
      <c r="C605">
        <v>62467</v>
      </c>
      <c r="D605" s="1" t="s">
        <v>240</v>
      </c>
      <c r="E605">
        <v>9531</v>
      </c>
      <c r="F605">
        <v>6125</v>
      </c>
      <c r="G605">
        <v>16082</v>
      </c>
      <c r="H605">
        <v>0.59265016788956593</v>
      </c>
      <c r="I605">
        <v>0.38086058947892054</v>
      </c>
      <c r="J605">
        <v>3406</v>
      </c>
      <c r="K605">
        <v>-3406</v>
      </c>
      <c r="L605">
        <v>0.21178957841064538</v>
      </c>
      <c r="M605">
        <v>-0.21178957841064538</v>
      </c>
      <c r="N605">
        <v>10427</v>
      </c>
      <c r="O605">
        <v>5558</v>
      </c>
      <c r="P605">
        <v>16132</v>
      </c>
      <c r="Q605">
        <v>0.64635507066699727</v>
      </c>
      <c r="R605">
        <v>0.3445326060004959</v>
      </c>
      <c r="S605">
        <v>4869</v>
      </c>
      <c r="T605">
        <v>0.30182246466650137</v>
      </c>
      <c r="U605">
        <v>-896</v>
      </c>
      <c r="V605">
        <v>567</v>
      </c>
      <c r="W605">
        <v>-5.370490277743134E-2</v>
      </c>
      <c r="X605">
        <v>3.6327983478424641E-2</v>
      </c>
      <c r="Y605">
        <v>489.8</v>
      </c>
      <c r="Z605">
        <v>127.53572886892609</v>
      </c>
      <c r="AA605">
        <v>13179</v>
      </c>
      <c r="AB605">
        <v>13179</v>
      </c>
      <c r="AC605">
        <v>13</v>
      </c>
      <c r="AD605">
        <v>179</v>
      </c>
      <c r="AE605">
        <v>25980</v>
      </c>
      <c r="AF605">
        <v>496</v>
      </c>
      <c r="AG605" s="1" t="s">
        <v>1365</v>
      </c>
      <c r="AH605">
        <v>80198</v>
      </c>
      <c r="AI605" s="1" t="s">
        <v>328</v>
      </c>
      <c r="AJ605" s="1" t="s">
        <v>878</v>
      </c>
      <c r="AK605" s="1"/>
      <c r="AM605" s="1" t="s">
        <v>330</v>
      </c>
      <c r="AN605">
        <v>63453</v>
      </c>
      <c r="AO605">
        <v>72</v>
      </c>
      <c r="AP605">
        <v>17226</v>
      </c>
      <c r="AQ605">
        <v>271.48</v>
      </c>
      <c r="AR605">
        <v>11631</v>
      </c>
      <c r="AS605">
        <v>183.3</v>
      </c>
      <c r="AT605">
        <v>1179</v>
      </c>
      <c r="AU605">
        <v>18.578888888888901</v>
      </c>
      <c r="AV605">
        <v>1966</v>
      </c>
      <c r="AW605">
        <v>30.98</v>
      </c>
      <c r="AX605">
        <v>1259</v>
      </c>
      <c r="AY605">
        <v>19.84</v>
      </c>
      <c r="BB605">
        <v>12</v>
      </c>
      <c r="BC605">
        <v>0.19</v>
      </c>
      <c r="BJ605">
        <v>0</v>
      </c>
      <c r="BK605">
        <v>0</v>
      </c>
      <c r="BL605">
        <v>1129</v>
      </c>
      <c r="BM605">
        <v>17.788888888888899</v>
      </c>
      <c r="BV605">
        <v>0</v>
      </c>
      <c r="BW605">
        <v>0</v>
      </c>
      <c r="BX605">
        <v>50</v>
      </c>
      <c r="BY605">
        <v>0.79</v>
      </c>
      <c r="CH605">
        <v>0</v>
      </c>
      <c r="CI605">
        <v>0</v>
      </c>
    </row>
    <row r="606" spans="1:91" x14ac:dyDescent="0.25">
      <c r="A606" s="1" t="s">
        <v>230</v>
      </c>
      <c r="B606" s="1" t="s">
        <v>1366</v>
      </c>
      <c r="C606">
        <v>8328</v>
      </c>
      <c r="D606" s="1" t="s">
        <v>240</v>
      </c>
      <c r="E606">
        <v>532</v>
      </c>
      <c r="F606">
        <v>2911</v>
      </c>
      <c r="G606">
        <v>3715</v>
      </c>
      <c r="H606">
        <v>0.14320323014804845</v>
      </c>
      <c r="I606">
        <v>0.78358008075370122</v>
      </c>
      <c r="J606">
        <v>-2379</v>
      </c>
      <c r="K606">
        <v>2379</v>
      </c>
      <c r="L606">
        <v>-0.64037685060565275</v>
      </c>
      <c r="M606">
        <v>0.64037685060565275</v>
      </c>
      <c r="N606">
        <v>794</v>
      </c>
      <c r="O606">
        <v>3013</v>
      </c>
      <c r="P606">
        <v>3911</v>
      </c>
      <c r="Q606">
        <v>0.20301713116849909</v>
      </c>
      <c r="R606">
        <v>0.77039120429557661</v>
      </c>
      <c r="S606">
        <v>-2219</v>
      </c>
      <c r="T606">
        <v>-0.56737407312707755</v>
      </c>
      <c r="U606">
        <v>-262</v>
      </c>
      <c r="V606">
        <v>-102</v>
      </c>
      <c r="W606">
        <v>-5.9813901020450644E-2</v>
      </c>
      <c r="X606">
        <v>1.318887645812461E-2</v>
      </c>
      <c r="Y606">
        <v>2238.5500000000002</v>
      </c>
      <c r="Z606">
        <v>3.7202653503383885</v>
      </c>
      <c r="AA606">
        <v>56043</v>
      </c>
      <c r="AB606">
        <v>56043</v>
      </c>
      <c r="AC606">
        <v>56</v>
      </c>
      <c r="AD606">
        <v>43</v>
      </c>
      <c r="AG606" s="1"/>
      <c r="AI606" s="1"/>
      <c r="AJ606" s="1"/>
      <c r="AK606" s="1"/>
      <c r="AM606" s="1" t="s">
        <v>413</v>
      </c>
      <c r="AN606">
        <v>8533</v>
      </c>
      <c r="AO606">
        <v>25</v>
      </c>
      <c r="AP606">
        <v>4026</v>
      </c>
      <c r="AQ606">
        <v>471.81888888888898</v>
      </c>
      <c r="AR606">
        <v>1330</v>
      </c>
      <c r="AS606">
        <v>155.87</v>
      </c>
      <c r="AV606">
        <v>757</v>
      </c>
      <c r="AW606">
        <v>88.708888888888893</v>
      </c>
      <c r="AX606">
        <v>809</v>
      </c>
      <c r="AY606">
        <v>94.81</v>
      </c>
      <c r="BB606">
        <v>1</v>
      </c>
      <c r="BC606">
        <v>0.12</v>
      </c>
      <c r="BJ606">
        <v>0</v>
      </c>
      <c r="BK606">
        <v>0</v>
      </c>
      <c r="BL606">
        <v>1129</v>
      </c>
      <c r="BM606">
        <v>132.31</v>
      </c>
      <c r="BV606">
        <v>0</v>
      </c>
      <c r="BW606">
        <v>0</v>
      </c>
      <c r="CH606">
        <v>0</v>
      </c>
      <c r="CI606">
        <v>0</v>
      </c>
    </row>
    <row r="607" spans="1:91" x14ac:dyDescent="0.25">
      <c r="A607" s="1" t="s">
        <v>185</v>
      </c>
      <c r="B607" s="1" t="s">
        <v>777</v>
      </c>
      <c r="C607">
        <v>229245</v>
      </c>
      <c r="D607" s="1" t="s">
        <v>240</v>
      </c>
      <c r="E607">
        <v>45056</v>
      </c>
      <c r="F607">
        <v>62627</v>
      </c>
      <c r="G607">
        <v>112790</v>
      </c>
      <c r="H607">
        <v>0.3994680379466265</v>
      </c>
      <c r="I607">
        <v>0.55525312527706361</v>
      </c>
      <c r="J607">
        <v>-17571</v>
      </c>
      <c r="K607">
        <v>17571</v>
      </c>
      <c r="L607">
        <v>-0.15578508733043711</v>
      </c>
      <c r="M607">
        <v>0.15578508733043711</v>
      </c>
      <c r="N607">
        <v>55219</v>
      </c>
      <c r="O607">
        <v>57150</v>
      </c>
      <c r="P607">
        <v>114264</v>
      </c>
      <c r="Q607">
        <v>0.4832580690331163</v>
      </c>
      <c r="R607">
        <v>0.50015752993068685</v>
      </c>
      <c r="S607">
        <v>-1931</v>
      </c>
      <c r="T607">
        <v>-1.6899460897570551E-2</v>
      </c>
      <c r="U607">
        <v>-10163</v>
      </c>
      <c r="V607">
        <v>5477</v>
      </c>
      <c r="W607">
        <v>-8.3790031086489802E-2</v>
      </c>
      <c r="X607">
        <v>5.5095595346376758E-2</v>
      </c>
      <c r="Y607">
        <v>227.49</v>
      </c>
      <c r="Z607">
        <v>1007.7146248186733</v>
      </c>
      <c r="AA607">
        <v>39085</v>
      </c>
      <c r="AB607">
        <v>39085</v>
      </c>
      <c r="AC607">
        <v>39</v>
      </c>
      <c r="AD607">
        <v>85</v>
      </c>
      <c r="AE607">
        <v>17460</v>
      </c>
      <c r="AF607">
        <v>184</v>
      </c>
      <c r="AG607" s="1" t="s">
        <v>692</v>
      </c>
      <c r="AH607">
        <v>2060810</v>
      </c>
      <c r="AI607" s="1" t="s">
        <v>328</v>
      </c>
      <c r="AJ607" s="1" t="s">
        <v>693</v>
      </c>
      <c r="AK607" s="1"/>
      <c r="AM607" s="1" t="s">
        <v>330</v>
      </c>
      <c r="AN607">
        <v>230041</v>
      </c>
      <c r="AO607">
        <v>167</v>
      </c>
      <c r="AP607">
        <v>113707</v>
      </c>
      <c r="AQ607">
        <v>494.29</v>
      </c>
      <c r="AR607">
        <v>15598</v>
      </c>
      <c r="AS607">
        <v>67.81</v>
      </c>
      <c r="AT607">
        <v>552</v>
      </c>
      <c r="AU607">
        <v>2.39888888888889</v>
      </c>
      <c r="AV607">
        <v>14757</v>
      </c>
      <c r="AW607">
        <v>64.150000000000006</v>
      </c>
      <c r="AX607">
        <v>80869</v>
      </c>
      <c r="AY607">
        <v>351.54</v>
      </c>
      <c r="AZ607">
        <v>216</v>
      </c>
      <c r="BA607">
        <v>0.94</v>
      </c>
      <c r="BB607">
        <v>52</v>
      </c>
      <c r="BC607">
        <v>0.23</v>
      </c>
      <c r="BJ607">
        <v>0</v>
      </c>
      <c r="BK607">
        <v>0</v>
      </c>
      <c r="BL607">
        <v>1126</v>
      </c>
      <c r="BM607">
        <v>4.8888888888888902</v>
      </c>
      <c r="BV607">
        <v>0</v>
      </c>
      <c r="BW607">
        <v>0</v>
      </c>
      <c r="CF607">
        <v>122</v>
      </c>
      <c r="CG607">
        <v>0.53</v>
      </c>
      <c r="CH607">
        <v>122</v>
      </c>
      <c r="CI607">
        <v>0.53</v>
      </c>
      <c r="CJ607">
        <v>252</v>
      </c>
      <c r="CK607">
        <v>1.1000000000000001</v>
      </c>
      <c r="CL607">
        <v>5</v>
      </c>
      <c r="CM607">
        <v>1.8888888888888899E-2</v>
      </c>
    </row>
    <row r="608" spans="1:91" x14ac:dyDescent="0.25">
      <c r="A608" s="1" t="s">
        <v>176</v>
      </c>
      <c r="B608" s="1" t="s">
        <v>1367</v>
      </c>
      <c r="C608">
        <v>212652</v>
      </c>
      <c r="D608" s="1" t="s">
        <v>239</v>
      </c>
      <c r="E608">
        <v>32888</v>
      </c>
      <c r="F608">
        <v>49223</v>
      </c>
      <c r="G608">
        <v>86000</v>
      </c>
      <c r="H608">
        <v>0.38241860465116279</v>
      </c>
      <c r="I608">
        <v>0.57236046511627903</v>
      </c>
      <c r="J608">
        <v>-16335</v>
      </c>
      <c r="K608">
        <v>16335</v>
      </c>
      <c r="L608">
        <v>-0.18994186046511624</v>
      </c>
      <c r="M608">
        <v>0.18994186046511624</v>
      </c>
      <c r="N608">
        <v>40862</v>
      </c>
      <c r="O608">
        <v>40397</v>
      </c>
      <c r="P608">
        <v>82720</v>
      </c>
      <c r="Q608">
        <v>0.49397969052224372</v>
      </c>
      <c r="R608">
        <v>0.48835831721470019</v>
      </c>
      <c r="S608">
        <v>465</v>
      </c>
      <c r="T608">
        <v>5.6213733075435313E-3</v>
      </c>
      <c r="U608">
        <v>-7974</v>
      </c>
      <c r="V608">
        <v>8826</v>
      </c>
      <c r="W608">
        <v>-0.11156108587108093</v>
      </c>
      <c r="X608">
        <v>8.4002147901578839E-2</v>
      </c>
      <c r="Y608">
        <v>522.36</v>
      </c>
      <c r="Z608">
        <v>407.09855272226048</v>
      </c>
      <c r="AA608">
        <v>36063</v>
      </c>
      <c r="AB608">
        <v>36063</v>
      </c>
      <c r="AC608">
        <v>36</v>
      </c>
      <c r="AD608">
        <v>63</v>
      </c>
      <c r="AE608">
        <v>15380</v>
      </c>
      <c r="AF608">
        <v>160</v>
      </c>
      <c r="AG608" s="1" t="s">
        <v>973</v>
      </c>
      <c r="AH608">
        <v>1135230</v>
      </c>
      <c r="AI608" s="1" t="s">
        <v>328</v>
      </c>
      <c r="AJ608" s="1" t="s">
        <v>974</v>
      </c>
      <c r="AK608" s="1"/>
      <c r="AM608" s="1" t="s">
        <v>330</v>
      </c>
      <c r="AN608">
        <v>216469</v>
      </c>
      <c r="AO608">
        <v>212</v>
      </c>
      <c r="AP608">
        <v>93820</v>
      </c>
      <c r="AQ608">
        <v>433.41</v>
      </c>
      <c r="AR608">
        <v>17174</v>
      </c>
      <c r="AS608">
        <v>79.34</v>
      </c>
      <c r="AT608">
        <v>1895</v>
      </c>
      <c r="AU608">
        <v>8.75</v>
      </c>
      <c r="AV608">
        <v>18836</v>
      </c>
      <c r="AW608">
        <v>87.01</v>
      </c>
      <c r="AX608">
        <v>51948</v>
      </c>
      <c r="AY608">
        <v>239.978888888889</v>
      </c>
      <c r="AZ608">
        <v>810</v>
      </c>
      <c r="BA608">
        <v>3.74</v>
      </c>
      <c r="BB608">
        <v>38</v>
      </c>
      <c r="BC608">
        <v>0.18</v>
      </c>
      <c r="BJ608">
        <v>0</v>
      </c>
      <c r="BK608">
        <v>0</v>
      </c>
      <c r="BL608">
        <v>1125</v>
      </c>
      <c r="BM608">
        <v>5.2</v>
      </c>
      <c r="BP608">
        <v>100</v>
      </c>
      <c r="BQ608">
        <v>0.46195991111891299</v>
      </c>
      <c r="BV608">
        <v>100</v>
      </c>
      <c r="BW608">
        <v>0.46195991111891299</v>
      </c>
      <c r="BX608">
        <v>1522</v>
      </c>
      <c r="BY608">
        <v>7.03</v>
      </c>
      <c r="BZ608">
        <v>92</v>
      </c>
      <c r="CA608">
        <v>0.43</v>
      </c>
      <c r="CF608">
        <v>68</v>
      </c>
      <c r="CG608">
        <v>0.31</v>
      </c>
      <c r="CH608">
        <v>160</v>
      </c>
      <c r="CI608">
        <v>0.74</v>
      </c>
      <c r="CJ608">
        <v>54</v>
      </c>
      <c r="CK608">
        <v>0.25</v>
      </c>
    </row>
    <row r="609" spans="1:91" x14ac:dyDescent="0.25">
      <c r="A609" s="1" t="s">
        <v>110</v>
      </c>
      <c r="B609" s="1" t="s">
        <v>1368</v>
      </c>
      <c r="C609">
        <v>91332</v>
      </c>
      <c r="D609" s="1" t="s">
        <v>240</v>
      </c>
      <c r="E609">
        <v>23224</v>
      </c>
      <c r="F609">
        <v>10227</v>
      </c>
      <c r="G609">
        <v>33925</v>
      </c>
      <c r="H609">
        <v>0.68456890198968312</v>
      </c>
      <c r="I609">
        <v>0.30145910095799555</v>
      </c>
      <c r="J609">
        <v>12997</v>
      </c>
      <c r="K609">
        <v>-12997</v>
      </c>
      <c r="L609">
        <v>0.38310980103168757</v>
      </c>
      <c r="M609">
        <v>-0.38310980103168757</v>
      </c>
      <c r="N609">
        <v>26209</v>
      </c>
      <c r="O609">
        <v>11441</v>
      </c>
      <c r="P609">
        <v>37822</v>
      </c>
      <c r="Q609">
        <v>0.69295648035534874</v>
      </c>
      <c r="R609">
        <v>0.30249590185606262</v>
      </c>
      <c r="S609">
        <v>14768</v>
      </c>
      <c r="T609">
        <v>0.39046057849928612</v>
      </c>
      <c r="U609">
        <v>-2985</v>
      </c>
      <c r="V609">
        <v>-1214</v>
      </c>
      <c r="W609">
        <v>-8.3875783656656155E-3</v>
      </c>
      <c r="X609">
        <v>-1.0368008980670695E-3</v>
      </c>
      <c r="Y609">
        <v>328.69</v>
      </c>
      <c r="Z609">
        <v>277.86668289269522</v>
      </c>
      <c r="AA609">
        <v>13095</v>
      </c>
      <c r="AB609">
        <v>13095</v>
      </c>
      <c r="AC609">
        <v>13</v>
      </c>
      <c r="AD609">
        <v>95</v>
      </c>
      <c r="AE609">
        <v>10500</v>
      </c>
      <c r="AG609" s="1" t="s">
        <v>1369</v>
      </c>
      <c r="AH609">
        <v>153526</v>
      </c>
      <c r="AI609" s="1" t="s">
        <v>328</v>
      </c>
      <c r="AJ609" s="1"/>
      <c r="AK609" s="1"/>
      <c r="AM609" s="1" t="s">
        <v>330</v>
      </c>
      <c r="AN609">
        <v>94565</v>
      </c>
      <c r="AO609">
        <v>134</v>
      </c>
      <c r="AP609">
        <v>54726</v>
      </c>
      <c r="AQ609">
        <v>578.71</v>
      </c>
      <c r="AR609">
        <v>33011</v>
      </c>
      <c r="AS609">
        <v>349.07888888888903</v>
      </c>
      <c r="AT609">
        <v>5575</v>
      </c>
      <c r="AU609">
        <v>58.95</v>
      </c>
      <c r="AV609">
        <v>9196</v>
      </c>
      <c r="AW609">
        <v>97.25</v>
      </c>
      <c r="AX609">
        <v>3963</v>
      </c>
      <c r="AY609">
        <v>41.908888888888903</v>
      </c>
      <c r="AZ609">
        <v>20</v>
      </c>
      <c r="BA609">
        <v>0.21</v>
      </c>
      <c r="BB609">
        <v>78</v>
      </c>
      <c r="BC609">
        <v>0.82</v>
      </c>
      <c r="BJ609">
        <v>0</v>
      </c>
      <c r="BK609">
        <v>0</v>
      </c>
      <c r="BL609">
        <v>1121</v>
      </c>
      <c r="BM609">
        <v>11.848888888888901</v>
      </c>
      <c r="BV609">
        <v>0</v>
      </c>
      <c r="BW609">
        <v>0</v>
      </c>
      <c r="BX609">
        <v>1524</v>
      </c>
      <c r="BY609">
        <v>16.12</v>
      </c>
      <c r="CF609">
        <v>238</v>
      </c>
      <c r="CG609">
        <v>2.52</v>
      </c>
      <c r="CH609">
        <v>238</v>
      </c>
      <c r="CI609">
        <v>2.52</v>
      </c>
    </row>
    <row r="610" spans="1:91" x14ac:dyDescent="0.25">
      <c r="A610" s="1" t="s">
        <v>22</v>
      </c>
      <c r="B610" s="1" t="s">
        <v>1054</v>
      </c>
      <c r="C610">
        <v>104173</v>
      </c>
      <c r="D610" s="1" t="s">
        <v>240</v>
      </c>
      <c r="E610">
        <v>10547</v>
      </c>
      <c r="F610">
        <v>30567</v>
      </c>
      <c r="G610">
        <v>42030</v>
      </c>
      <c r="H610">
        <v>0.250939804901261</v>
      </c>
      <c r="I610">
        <v>0.72726623840114202</v>
      </c>
      <c r="J610">
        <v>-20020</v>
      </c>
      <c r="K610">
        <v>20020</v>
      </c>
      <c r="L610">
        <v>-0.47632643349988102</v>
      </c>
      <c r="M610">
        <v>0.47632643349988102</v>
      </c>
      <c r="N610">
        <v>12348</v>
      </c>
      <c r="O610">
        <v>29214</v>
      </c>
      <c r="P610">
        <v>41843</v>
      </c>
      <c r="Q610">
        <v>0.29510312358100521</v>
      </c>
      <c r="R610">
        <v>0.69818129675214491</v>
      </c>
      <c r="S610">
        <v>-16866</v>
      </c>
      <c r="T610">
        <v>-0.4030781731711397</v>
      </c>
      <c r="U610">
        <v>-1801</v>
      </c>
      <c r="V610">
        <v>1353</v>
      </c>
      <c r="W610">
        <v>-4.4163318679744212E-2</v>
      </c>
      <c r="X610">
        <v>2.9084941648997109E-2</v>
      </c>
      <c r="Y610">
        <v>579.82000000000005</v>
      </c>
      <c r="Z610">
        <v>179.66437860025525</v>
      </c>
      <c r="AA610">
        <v>1069</v>
      </c>
      <c r="AB610">
        <v>1069</v>
      </c>
      <c r="AC610">
        <v>1</v>
      </c>
      <c r="AD610">
        <v>69</v>
      </c>
      <c r="AE610">
        <v>20020</v>
      </c>
      <c r="AF610">
        <v>222</v>
      </c>
      <c r="AG610" s="1" t="s">
        <v>1370</v>
      </c>
      <c r="AH610">
        <v>148171</v>
      </c>
      <c r="AI610" s="1" t="s">
        <v>328</v>
      </c>
      <c r="AJ610" s="1" t="s">
        <v>1371</v>
      </c>
      <c r="AK610" s="1"/>
      <c r="AM610" s="1" t="s">
        <v>330</v>
      </c>
      <c r="AN610">
        <v>101547</v>
      </c>
      <c r="AO610">
        <v>210</v>
      </c>
      <c r="AP610">
        <v>81059</v>
      </c>
      <c r="AQ610">
        <v>798.24</v>
      </c>
      <c r="AR610">
        <v>60486</v>
      </c>
      <c r="AS610">
        <v>595.64888888888902</v>
      </c>
      <c r="AT610">
        <v>3855</v>
      </c>
      <c r="AU610">
        <v>37.96</v>
      </c>
      <c r="AV610">
        <v>12245</v>
      </c>
      <c r="AW610">
        <v>120.578888888889</v>
      </c>
      <c r="AX610">
        <v>2551</v>
      </c>
      <c r="AY610">
        <v>25.12</v>
      </c>
      <c r="AZ610">
        <v>40</v>
      </c>
      <c r="BA610">
        <v>0.39</v>
      </c>
      <c r="BB610">
        <v>4</v>
      </c>
      <c r="BC610">
        <v>0.04</v>
      </c>
      <c r="BJ610">
        <v>0</v>
      </c>
      <c r="BK610">
        <v>0</v>
      </c>
      <c r="BL610">
        <v>1119</v>
      </c>
      <c r="BM610">
        <v>11.018888888888901</v>
      </c>
      <c r="BV610">
        <v>0</v>
      </c>
      <c r="BW610">
        <v>0</v>
      </c>
      <c r="BX610">
        <v>616</v>
      </c>
      <c r="BY610">
        <v>6.07</v>
      </c>
      <c r="CF610">
        <v>143</v>
      </c>
      <c r="CG610">
        <v>1.40888888888889</v>
      </c>
      <c r="CH610">
        <v>143</v>
      </c>
      <c r="CI610">
        <v>1.40888888888889</v>
      </c>
    </row>
    <row r="611" spans="1:91" x14ac:dyDescent="0.25">
      <c r="A611" s="1" t="s">
        <v>194</v>
      </c>
      <c r="B611" s="1" t="s">
        <v>345</v>
      </c>
      <c r="C611">
        <v>208261</v>
      </c>
      <c r="D611" s="1" t="s">
        <v>240</v>
      </c>
      <c r="E611">
        <v>34436</v>
      </c>
      <c r="F611">
        <v>58941</v>
      </c>
      <c r="G611">
        <v>96945</v>
      </c>
      <c r="H611">
        <v>0.35521171798442414</v>
      </c>
      <c r="I611">
        <v>0.60798390840167105</v>
      </c>
      <c r="J611">
        <v>-24505</v>
      </c>
      <c r="K611">
        <v>24505</v>
      </c>
      <c r="L611">
        <v>-0.25277219041724691</v>
      </c>
      <c r="M611">
        <v>0.25277219041724691</v>
      </c>
      <c r="N611">
        <v>38503</v>
      </c>
      <c r="O611">
        <v>50455</v>
      </c>
      <c r="P611">
        <v>90078</v>
      </c>
      <c r="Q611">
        <v>0.42744066253691243</v>
      </c>
      <c r="R611">
        <v>0.56012566886476167</v>
      </c>
      <c r="S611">
        <v>-11952</v>
      </c>
      <c r="T611">
        <v>-0.13268500632784924</v>
      </c>
      <c r="U611">
        <v>-4067</v>
      </c>
      <c r="V611">
        <v>8486</v>
      </c>
      <c r="W611">
        <v>-7.2228944552488294E-2</v>
      </c>
      <c r="X611">
        <v>4.7858239536909375E-2</v>
      </c>
      <c r="Y611">
        <v>856.99</v>
      </c>
      <c r="Z611">
        <v>243.01450425325851</v>
      </c>
      <c r="AA611">
        <v>42125</v>
      </c>
      <c r="AB611">
        <v>42125</v>
      </c>
      <c r="AC611">
        <v>42</v>
      </c>
      <c r="AD611">
        <v>125</v>
      </c>
      <c r="AE611">
        <v>38300</v>
      </c>
      <c r="AF611">
        <v>430</v>
      </c>
      <c r="AG611" s="1" t="s">
        <v>711</v>
      </c>
      <c r="AH611">
        <v>2353045</v>
      </c>
      <c r="AI611" s="1" t="s">
        <v>328</v>
      </c>
      <c r="AJ611" s="1" t="s">
        <v>712</v>
      </c>
      <c r="AK611" s="1"/>
      <c r="AM611" s="1" t="s">
        <v>330</v>
      </c>
      <c r="AN611">
        <v>207820</v>
      </c>
      <c r="AO611">
        <v>280</v>
      </c>
      <c r="AP611">
        <v>103519</v>
      </c>
      <c r="AQ611">
        <v>498.12</v>
      </c>
      <c r="AR611">
        <v>16871</v>
      </c>
      <c r="AS611">
        <v>81.180000000000007</v>
      </c>
      <c r="AT611">
        <v>1340</v>
      </c>
      <c r="AU611">
        <v>6.45</v>
      </c>
      <c r="AV611">
        <v>28797</v>
      </c>
      <c r="AW611">
        <v>138.56888888888901</v>
      </c>
      <c r="AX611">
        <v>53777</v>
      </c>
      <c r="AY611">
        <v>258.76888888888902</v>
      </c>
      <c r="AZ611">
        <v>1275</v>
      </c>
      <c r="BA611">
        <v>6.1388888888888902</v>
      </c>
      <c r="BB611">
        <v>9</v>
      </c>
      <c r="BC611">
        <v>0.04</v>
      </c>
      <c r="BD611">
        <v>116</v>
      </c>
      <c r="BE611">
        <v>0.55817534404773395</v>
      </c>
      <c r="BJ611">
        <v>116</v>
      </c>
      <c r="BK611">
        <v>0.55817534404773395</v>
      </c>
      <c r="BL611">
        <v>1119</v>
      </c>
      <c r="BM611">
        <v>5.3788888888888904</v>
      </c>
      <c r="BV611">
        <v>0</v>
      </c>
      <c r="BW611">
        <v>0</v>
      </c>
      <c r="CF611">
        <v>57</v>
      </c>
      <c r="CG611">
        <v>0.27</v>
      </c>
      <c r="CH611">
        <v>57</v>
      </c>
      <c r="CI611">
        <v>0.27</v>
      </c>
    </row>
    <row r="612" spans="1:91" x14ac:dyDescent="0.25">
      <c r="A612" s="1" t="s">
        <v>110</v>
      </c>
      <c r="B612" s="1" t="s">
        <v>1372</v>
      </c>
      <c r="C612">
        <v>35370</v>
      </c>
      <c r="D612" s="1" t="s">
        <v>240</v>
      </c>
      <c r="E612">
        <v>3436</v>
      </c>
      <c r="F612">
        <v>8508</v>
      </c>
      <c r="G612">
        <v>12150</v>
      </c>
      <c r="H612">
        <v>0.28279835390946501</v>
      </c>
      <c r="I612">
        <v>0.70024691358024693</v>
      </c>
      <c r="J612">
        <v>-5072</v>
      </c>
      <c r="K612">
        <v>5072</v>
      </c>
      <c r="L612">
        <v>-0.41744855967078193</v>
      </c>
      <c r="M612">
        <v>0.41744855967078193</v>
      </c>
      <c r="N612">
        <v>3892</v>
      </c>
      <c r="O612">
        <v>7933</v>
      </c>
      <c r="P612">
        <v>11923</v>
      </c>
      <c r="Q612">
        <v>0.32642791243814478</v>
      </c>
      <c r="R612">
        <v>0.66535267969470768</v>
      </c>
      <c r="S612">
        <v>-4041</v>
      </c>
      <c r="T612">
        <v>-0.3389247672565629</v>
      </c>
      <c r="U612">
        <v>-456</v>
      </c>
      <c r="V612">
        <v>575</v>
      </c>
      <c r="W612">
        <v>-4.3629558528679779E-2</v>
      </c>
      <c r="X612">
        <v>3.489423388553925E-2</v>
      </c>
      <c r="Y612">
        <v>892.46</v>
      </c>
      <c r="Z612">
        <v>39.632028326199489</v>
      </c>
      <c r="AA612">
        <v>13299</v>
      </c>
      <c r="AB612">
        <v>13299</v>
      </c>
      <c r="AC612">
        <v>13</v>
      </c>
      <c r="AD612">
        <v>299</v>
      </c>
      <c r="AE612">
        <v>48180</v>
      </c>
      <c r="AG612" s="1" t="s">
        <v>1373</v>
      </c>
      <c r="AI612" s="1" t="s">
        <v>381</v>
      </c>
      <c r="AJ612" s="1"/>
      <c r="AK612" s="1"/>
      <c r="AM612" s="1" t="s">
        <v>330</v>
      </c>
      <c r="AN612">
        <v>36312</v>
      </c>
      <c r="AO612">
        <v>101</v>
      </c>
      <c r="AP612">
        <v>23562</v>
      </c>
      <c r="AQ612">
        <v>648.87888888888904</v>
      </c>
      <c r="AR612">
        <v>15946</v>
      </c>
      <c r="AS612">
        <v>439.13888888888903</v>
      </c>
      <c r="AT612">
        <v>2620</v>
      </c>
      <c r="AU612">
        <v>72.150000000000006</v>
      </c>
      <c r="AV612">
        <v>2778</v>
      </c>
      <c r="AW612">
        <v>76.5</v>
      </c>
      <c r="AX612">
        <v>1095</v>
      </c>
      <c r="AY612">
        <v>30.16</v>
      </c>
      <c r="BB612">
        <v>6</v>
      </c>
      <c r="BC612">
        <v>0.17</v>
      </c>
      <c r="BJ612">
        <v>0</v>
      </c>
      <c r="BK612">
        <v>0</v>
      </c>
      <c r="BL612">
        <v>1117</v>
      </c>
      <c r="BM612">
        <v>30.76</v>
      </c>
      <c r="BV612">
        <v>0</v>
      </c>
      <c r="BW612">
        <v>0</v>
      </c>
      <c r="CH612">
        <v>0</v>
      </c>
      <c r="CI612">
        <v>0</v>
      </c>
    </row>
    <row r="613" spans="1:91" x14ac:dyDescent="0.25">
      <c r="A613" s="1" t="s">
        <v>122</v>
      </c>
      <c r="B613" s="1" t="s">
        <v>1374</v>
      </c>
      <c r="C613">
        <v>167688</v>
      </c>
      <c r="D613" s="1" t="s">
        <v>240</v>
      </c>
      <c r="E613">
        <v>33531</v>
      </c>
      <c r="F613">
        <v>38719</v>
      </c>
      <c r="G613">
        <v>76492</v>
      </c>
      <c r="H613">
        <v>0.43835956701354389</v>
      </c>
      <c r="I613">
        <v>0.5061836531924907</v>
      </c>
      <c r="J613">
        <v>-5188</v>
      </c>
      <c r="K613">
        <v>5188</v>
      </c>
      <c r="L613">
        <v>-6.7824086178946807E-2</v>
      </c>
      <c r="M613">
        <v>6.7824086178946807E-2</v>
      </c>
      <c r="N613">
        <v>36950</v>
      </c>
      <c r="O613">
        <v>34197</v>
      </c>
      <c r="P613">
        <v>72487</v>
      </c>
      <c r="Q613">
        <v>0.50974657524797551</v>
      </c>
      <c r="R613">
        <v>0.47176735138714526</v>
      </c>
      <c r="S613">
        <v>2753</v>
      </c>
      <c r="T613">
        <v>3.7979223860830247E-2</v>
      </c>
      <c r="U613">
        <v>-3419</v>
      </c>
      <c r="V613">
        <v>4522</v>
      </c>
      <c r="W613">
        <v>-7.1387008234431615E-2</v>
      </c>
      <c r="X613">
        <v>3.4416301805345439E-2</v>
      </c>
      <c r="Y613">
        <v>418.15</v>
      </c>
      <c r="Z613">
        <v>401.02355614014112</v>
      </c>
      <c r="AA613">
        <v>18127</v>
      </c>
      <c r="AB613">
        <v>18127</v>
      </c>
      <c r="AC613">
        <v>18</v>
      </c>
      <c r="AD613">
        <v>127</v>
      </c>
      <c r="AE613">
        <v>16980</v>
      </c>
      <c r="AF613">
        <v>176</v>
      </c>
      <c r="AG613" s="1" t="s">
        <v>439</v>
      </c>
      <c r="AH613">
        <v>9551031</v>
      </c>
      <c r="AI613" s="1" t="s">
        <v>328</v>
      </c>
      <c r="AJ613" s="1" t="s">
        <v>440</v>
      </c>
      <c r="AK613" s="1" t="s">
        <v>1375</v>
      </c>
      <c r="AL613">
        <v>23844</v>
      </c>
      <c r="AM613" s="1" t="s">
        <v>330</v>
      </c>
      <c r="AN613">
        <v>164343</v>
      </c>
      <c r="AO613">
        <v>134</v>
      </c>
      <c r="AP613">
        <v>66076</v>
      </c>
      <c r="AQ613">
        <v>402.06</v>
      </c>
      <c r="AR613">
        <v>23857</v>
      </c>
      <c r="AS613">
        <v>145.168888888889</v>
      </c>
      <c r="AV613">
        <v>10640</v>
      </c>
      <c r="AW613">
        <v>64.738888888888894</v>
      </c>
      <c r="AX613">
        <v>29583</v>
      </c>
      <c r="AY613">
        <v>180.008888888889</v>
      </c>
      <c r="AZ613">
        <v>860</v>
      </c>
      <c r="BA613">
        <v>5.23</v>
      </c>
      <c r="BB613">
        <v>16</v>
      </c>
      <c r="BC613">
        <v>0.1</v>
      </c>
      <c r="BJ613">
        <v>0</v>
      </c>
      <c r="BK613">
        <v>0</v>
      </c>
      <c r="BL613">
        <v>1116</v>
      </c>
      <c r="BM613">
        <v>6.79</v>
      </c>
      <c r="BV613">
        <v>0</v>
      </c>
      <c r="BW613">
        <v>0</v>
      </c>
      <c r="CH613">
        <v>0</v>
      </c>
      <c r="CI613">
        <v>0</v>
      </c>
      <c r="CL613">
        <v>4</v>
      </c>
      <c r="CM613">
        <v>1.8888888888888899E-2</v>
      </c>
    </row>
    <row r="614" spans="1:91" x14ac:dyDescent="0.25">
      <c r="A614" s="1" t="s">
        <v>110</v>
      </c>
      <c r="B614" s="1" t="s">
        <v>1376</v>
      </c>
      <c r="C614">
        <v>112865</v>
      </c>
      <c r="D614" s="1" t="s">
        <v>240</v>
      </c>
      <c r="E614">
        <v>14614</v>
      </c>
      <c r="F614">
        <v>21308</v>
      </c>
      <c r="G614">
        <v>36813</v>
      </c>
      <c r="H614">
        <v>0.39697932795479857</v>
      </c>
      <c r="I614">
        <v>0.57881726563985547</v>
      </c>
      <c r="J614">
        <v>-6694</v>
      </c>
      <c r="K614">
        <v>6694</v>
      </c>
      <c r="L614">
        <v>-0.18183793768505691</v>
      </c>
      <c r="M614">
        <v>0.18183793768505691</v>
      </c>
      <c r="N614">
        <v>17118</v>
      </c>
      <c r="O614">
        <v>21176</v>
      </c>
      <c r="P614">
        <v>38610</v>
      </c>
      <c r="Q614">
        <v>0.44335664335664338</v>
      </c>
      <c r="R614">
        <v>0.54845894845894849</v>
      </c>
      <c r="S614">
        <v>-4058</v>
      </c>
      <c r="T614">
        <v>-0.10510230510230512</v>
      </c>
      <c r="U614">
        <v>-2504</v>
      </c>
      <c r="V614">
        <v>132</v>
      </c>
      <c r="W614">
        <v>-4.637731540184481E-2</v>
      </c>
      <c r="X614">
        <v>3.035831718090698E-2</v>
      </c>
      <c r="Y614">
        <v>496.07</v>
      </c>
      <c r="Z614">
        <v>227.51829378918299</v>
      </c>
      <c r="AA614">
        <v>13185</v>
      </c>
      <c r="AB614">
        <v>13185</v>
      </c>
      <c r="AC614">
        <v>13</v>
      </c>
      <c r="AD614">
        <v>185</v>
      </c>
      <c r="AE614">
        <v>46660</v>
      </c>
      <c r="AG614" s="1" t="s">
        <v>1377</v>
      </c>
      <c r="AH614">
        <v>142875</v>
      </c>
      <c r="AI614" s="1" t="s">
        <v>328</v>
      </c>
      <c r="AJ614" s="1"/>
      <c r="AK614" s="1"/>
      <c r="AM614" s="1" t="s">
        <v>330</v>
      </c>
      <c r="AN614">
        <v>109233</v>
      </c>
      <c r="AO614">
        <v>166</v>
      </c>
      <c r="AP614">
        <v>57669</v>
      </c>
      <c r="AQ614">
        <v>527.94000000000005</v>
      </c>
      <c r="AR614">
        <v>39086</v>
      </c>
      <c r="AS614">
        <v>357.81888888888898</v>
      </c>
      <c r="AT614">
        <v>3491</v>
      </c>
      <c r="AU614">
        <v>31.96</v>
      </c>
      <c r="AV614">
        <v>9152</v>
      </c>
      <c r="AW614">
        <v>83.78</v>
      </c>
      <c r="AX614">
        <v>3999</v>
      </c>
      <c r="AY614">
        <v>36.608888888888899</v>
      </c>
      <c r="BB614">
        <v>31</v>
      </c>
      <c r="BC614">
        <v>0.28000000000000003</v>
      </c>
      <c r="BJ614">
        <v>0</v>
      </c>
      <c r="BK614">
        <v>0</v>
      </c>
      <c r="BL614">
        <v>1115</v>
      </c>
      <c r="BM614">
        <v>10.210000000000001</v>
      </c>
      <c r="BV614">
        <v>0</v>
      </c>
      <c r="BW614">
        <v>0</v>
      </c>
      <c r="BX614">
        <v>762</v>
      </c>
      <c r="BY614">
        <v>6.98</v>
      </c>
      <c r="CH614">
        <v>0</v>
      </c>
      <c r="CI614">
        <v>0</v>
      </c>
      <c r="CJ614">
        <v>33</v>
      </c>
      <c r="CK614">
        <v>0.3</v>
      </c>
    </row>
    <row r="615" spans="1:91" x14ac:dyDescent="0.25">
      <c r="A615" s="1" t="s">
        <v>185</v>
      </c>
      <c r="B615" s="1" t="s">
        <v>1378</v>
      </c>
      <c r="C615">
        <v>129730</v>
      </c>
      <c r="D615" s="1" t="s">
        <v>240</v>
      </c>
      <c r="E615">
        <v>26440</v>
      </c>
      <c r="F615">
        <v>31734</v>
      </c>
      <c r="G615">
        <v>62287</v>
      </c>
      <c r="H615">
        <v>0.42448665050492079</v>
      </c>
      <c r="I615">
        <v>0.50948030889270635</v>
      </c>
      <c r="J615">
        <v>-5294</v>
      </c>
      <c r="K615">
        <v>5294</v>
      </c>
      <c r="L615">
        <v>-8.4993658387785553E-2</v>
      </c>
      <c r="M615">
        <v>8.4993658387785553E-2</v>
      </c>
      <c r="N615">
        <v>31596</v>
      </c>
      <c r="O615">
        <v>28997</v>
      </c>
      <c r="P615">
        <v>61967</v>
      </c>
      <c r="Q615">
        <v>0.50988429325286044</v>
      </c>
      <c r="R615">
        <v>0.46794261461745768</v>
      </c>
      <c r="S615">
        <v>2599</v>
      </c>
      <c r="T615">
        <v>4.1941678635402768E-2</v>
      </c>
      <c r="U615">
        <v>-5156</v>
      </c>
      <c r="V615">
        <v>2737</v>
      </c>
      <c r="W615">
        <v>-8.539764274793965E-2</v>
      </c>
      <c r="X615">
        <v>4.1537694275248671E-2</v>
      </c>
      <c r="Y615">
        <v>617.21</v>
      </c>
      <c r="Z615">
        <v>210.18778049610341</v>
      </c>
      <c r="AA615">
        <v>39173</v>
      </c>
      <c r="AB615">
        <v>39173</v>
      </c>
      <c r="AC615">
        <v>39</v>
      </c>
      <c r="AD615">
        <v>173</v>
      </c>
      <c r="AE615">
        <v>45780</v>
      </c>
      <c r="AF615">
        <v>534</v>
      </c>
      <c r="AG615" s="1" t="s">
        <v>1208</v>
      </c>
      <c r="AH615">
        <v>605956</v>
      </c>
      <c r="AI615" s="1" t="s">
        <v>328</v>
      </c>
      <c r="AJ615" s="1" t="s">
        <v>1209</v>
      </c>
      <c r="AK615" s="1"/>
      <c r="AM615" s="1" t="s">
        <v>330</v>
      </c>
      <c r="AN615">
        <v>125488</v>
      </c>
      <c r="AO615">
        <v>146</v>
      </c>
      <c r="AP615">
        <v>65902</v>
      </c>
      <c r="AQ615">
        <v>525.168888888889</v>
      </c>
      <c r="AR615">
        <v>20728</v>
      </c>
      <c r="AS615">
        <v>165.18</v>
      </c>
      <c r="AT615">
        <v>479</v>
      </c>
      <c r="AU615">
        <v>3.82</v>
      </c>
      <c r="AV615">
        <v>19806</v>
      </c>
      <c r="AW615">
        <v>157.83000000000001</v>
      </c>
      <c r="AX615">
        <v>21564</v>
      </c>
      <c r="AY615">
        <v>171.84</v>
      </c>
      <c r="AZ615">
        <v>85</v>
      </c>
      <c r="BA615">
        <v>0.68</v>
      </c>
      <c r="BB615">
        <v>27</v>
      </c>
      <c r="BC615">
        <v>0.22</v>
      </c>
      <c r="BJ615">
        <v>0</v>
      </c>
      <c r="BK615">
        <v>0</v>
      </c>
      <c r="BL615">
        <v>1107</v>
      </c>
      <c r="BM615">
        <v>8.82</v>
      </c>
      <c r="BV615">
        <v>0</v>
      </c>
      <c r="BW615">
        <v>0</v>
      </c>
      <c r="BX615">
        <v>2000</v>
      </c>
      <c r="BY615">
        <v>15.938888888888901</v>
      </c>
      <c r="CH615">
        <v>0</v>
      </c>
      <c r="CI615">
        <v>0</v>
      </c>
      <c r="CJ615">
        <v>106</v>
      </c>
      <c r="CK615">
        <v>0.84</v>
      </c>
    </row>
    <row r="616" spans="1:91" x14ac:dyDescent="0.25">
      <c r="A616" s="1" t="s">
        <v>206</v>
      </c>
      <c r="B616" s="1" t="s">
        <v>1379</v>
      </c>
      <c r="C616">
        <v>156791</v>
      </c>
      <c r="D616" s="1" t="s">
        <v>240</v>
      </c>
      <c r="E616">
        <v>11910</v>
      </c>
      <c r="F616">
        <v>45577</v>
      </c>
      <c r="G616">
        <v>59860</v>
      </c>
      <c r="H616">
        <v>0.19896424991647177</v>
      </c>
      <c r="I616">
        <v>0.7613932509188106</v>
      </c>
      <c r="J616">
        <v>-33667</v>
      </c>
      <c r="K616">
        <v>33667</v>
      </c>
      <c r="L616">
        <v>-0.56242900100233884</v>
      </c>
      <c r="M616">
        <v>0.56242900100233884</v>
      </c>
      <c r="N616">
        <v>15303</v>
      </c>
      <c r="O616">
        <v>43528</v>
      </c>
      <c r="P616">
        <v>59833</v>
      </c>
      <c r="Q616">
        <v>0.25576187053966876</v>
      </c>
      <c r="R616">
        <v>0.72749151805859646</v>
      </c>
      <c r="S616">
        <v>-28225</v>
      </c>
      <c r="T616">
        <v>-0.47172964751892771</v>
      </c>
      <c r="U616">
        <v>-3393</v>
      </c>
      <c r="V616">
        <v>2049</v>
      </c>
      <c r="W616">
        <v>-5.6797620623196987E-2</v>
      </c>
      <c r="X616">
        <v>3.390173286021414E-2</v>
      </c>
      <c r="Y616">
        <v>413.36</v>
      </c>
      <c r="Z616">
        <v>379.30859299400038</v>
      </c>
      <c r="AA616">
        <v>47163</v>
      </c>
      <c r="AB616">
        <v>47163</v>
      </c>
      <c r="AC616">
        <v>47</v>
      </c>
      <c r="AD616">
        <v>163</v>
      </c>
      <c r="AE616">
        <v>28700</v>
      </c>
      <c r="AF616">
        <v>304</v>
      </c>
      <c r="AG616" s="1" t="s">
        <v>1380</v>
      </c>
      <c r="AH616">
        <v>307120</v>
      </c>
      <c r="AI616" s="1" t="s">
        <v>328</v>
      </c>
      <c r="AJ616" s="1" t="s">
        <v>1226</v>
      </c>
      <c r="AK616" s="1"/>
      <c r="AM616" s="1" t="s">
        <v>330</v>
      </c>
      <c r="AN616">
        <v>156823</v>
      </c>
      <c r="AO616">
        <v>297</v>
      </c>
      <c r="AP616">
        <v>87742</v>
      </c>
      <c r="AQ616">
        <v>559.5</v>
      </c>
      <c r="AR616">
        <v>61602</v>
      </c>
      <c r="AS616">
        <v>392.81</v>
      </c>
      <c r="AT616">
        <v>801</v>
      </c>
      <c r="AU616">
        <v>5.1100000000000003</v>
      </c>
      <c r="AV616">
        <v>21586</v>
      </c>
      <c r="AW616">
        <v>137.65</v>
      </c>
      <c r="AX616">
        <v>2245</v>
      </c>
      <c r="AY616">
        <v>14.32</v>
      </c>
      <c r="AZ616">
        <v>140</v>
      </c>
      <c r="BA616">
        <v>0.89</v>
      </c>
      <c r="BB616">
        <v>19</v>
      </c>
      <c r="BC616">
        <v>0.12</v>
      </c>
      <c r="BJ616">
        <v>0</v>
      </c>
      <c r="BK616">
        <v>0</v>
      </c>
      <c r="BL616">
        <v>1107</v>
      </c>
      <c r="BM616">
        <v>7.0588888888888901</v>
      </c>
      <c r="BT616">
        <v>100</v>
      </c>
      <c r="BU616">
        <v>0.63766156749966496</v>
      </c>
      <c r="BV616">
        <v>100</v>
      </c>
      <c r="BW616">
        <v>0.63766156749966496</v>
      </c>
      <c r="CF616">
        <v>140</v>
      </c>
      <c r="CG616">
        <v>0.89</v>
      </c>
      <c r="CH616">
        <v>140</v>
      </c>
      <c r="CI616">
        <v>0.89</v>
      </c>
      <c r="CL616">
        <v>2</v>
      </c>
      <c r="CM616">
        <v>8.8888888888888906E-3</v>
      </c>
    </row>
    <row r="617" spans="1:91" x14ac:dyDescent="0.25">
      <c r="A617" s="1" t="s">
        <v>182</v>
      </c>
      <c r="B617" s="1" t="s">
        <v>1381</v>
      </c>
      <c r="C617">
        <v>122765</v>
      </c>
      <c r="D617" s="1" t="s">
        <v>240</v>
      </c>
      <c r="E617">
        <v>23117</v>
      </c>
      <c r="F617">
        <v>42440</v>
      </c>
      <c r="G617">
        <v>67255</v>
      </c>
      <c r="H617">
        <v>0.34372165638242508</v>
      </c>
      <c r="I617">
        <v>0.63103115010036426</v>
      </c>
      <c r="J617">
        <v>-19323</v>
      </c>
      <c r="K617">
        <v>19323</v>
      </c>
      <c r="L617">
        <v>-0.28730949371793918</v>
      </c>
      <c r="M617">
        <v>0.28730949371793918</v>
      </c>
      <c r="N617">
        <v>21932</v>
      </c>
      <c r="O617">
        <v>34587</v>
      </c>
      <c r="P617">
        <v>56985</v>
      </c>
      <c r="Q617">
        <v>0.38487321224883742</v>
      </c>
      <c r="R617">
        <v>0.60694919715714657</v>
      </c>
      <c r="S617">
        <v>-12655</v>
      </c>
      <c r="T617">
        <v>-0.22207598490830915</v>
      </c>
      <c r="U617">
        <v>1185</v>
      </c>
      <c r="V617">
        <v>7853</v>
      </c>
      <c r="W617">
        <v>-4.1151555866412337E-2</v>
      </c>
      <c r="X617">
        <v>2.4081952943217688E-2</v>
      </c>
      <c r="Y617">
        <v>846.97</v>
      </c>
      <c r="Z617">
        <v>144.94610198708335</v>
      </c>
      <c r="AA617">
        <v>37019</v>
      </c>
      <c r="AB617">
        <v>37019</v>
      </c>
      <c r="AC617">
        <v>37</v>
      </c>
      <c r="AD617">
        <v>19</v>
      </c>
      <c r="AE617">
        <v>34820</v>
      </c>
      <c r="AF617">
        <v>396</v>
      </c>
      <c r="AG617" s="1" t="s">
        <v>1060</v>
      </c>
      <c r="AH617">
        <v>431964</v>
      </c>
      <c r="AI617" s="1" t="s">
        <v>328</v>
      </c>
      <c r="AJ617" s="1" t="s">
        <v>1061</v>
      </c>
      <c r="AK617" s="1"/>
      <c r="AM617" s="1" t="s">
        <v>330</v>
      </c>
      <c r="AN617">
        <v>107431</v>
      </c>
      <c r="AO617">
        <v>152</v>
      </c>
      <c r="AP617">
        <v>38216</v>
      </c>
      <c r="AQ617">
        <v>355.73</v>
      </c>
      <c r="AR617">
        <v>19122</v>
      </c>
      <c r="AS617">
        <v>177.99</v>
      </c>
      <c r="AT617">
        <v>2812</v>
      </c>
      <c r="AU617">
        <v>26.17</v>
      </c>
      <c r="AV617">
        <v>8995</v>
      </c>
      <c r="AW617">
        <v>83.73</v>
      </c>
      <c r="AX617">
        <v>5782</v>
      </c>
      <c r="AY617">
        <v>53.82</v>
      </c>
      <c r="BB617">
        <v>23</v>
      </c>
      <c r="BC617">
        <v>0.21</v>
      </c>
      <c r="BF617">
        <v>375</v>
      </c>
      <c r="BG617">
        <v>3.49061257923691</v>
      </c>
      <c r="BJ617">
        <v>375</v>
      </c>
      <c r="BK617">
        <v>3.49061257923691</v>
      </c>
      <c r="BL617">
        <v>1105</v>
      </c>
      <c r="BM617">
        <v>10.2888888888889</v>
      </c>
      <c r="BV617">
        <v>0</v>
      </c>
      <c r="BW617">
        <v>0</v>
      </c>
      <c r="CH617">
        <v>0</v>
      </c>
      <c r="CI617">
        <v>0</v>
      </c>
      <c r="CL617">
        <v>2</v>
      </c>
      <c r="CM617">
        <v>1.8888888888888899E-2</v>
      </c>
    </row>
    <row r="618" spans="1:91" x14ac:dyDescent="0.25">
      <c r="A618" s="1" t="s">
        <v>206</v>
      </c>
      <c r="B618" s="1" t="s">
        <v>1382</v>
      </c>
      <c r="C618">
        <v>75749</v>
      </c>
      <c r="D618" s="1" t="s">
        <v>240</v>
      </c>
      <c r="E618">
        <v>9010</v>
      </c>
      <c r="F618">
        <v>19201</v>
      </c>
      <c r="G618">
        <v>29723</v>
      </c>
      <c r="H618">
        <v>0.30313225448306025</v>
      </c>
      <c r="I618">
        <v>0.64599804864919419</v>
      </c>
      <c r="J618">
        <v>-10191</v>
      </c>
      <c r="K618">
        <v>10191</v>
      </c>
      <c r="L618">
        <v>-0.34286579416613394</v>
      </c>
      <c r="M618">
        <v>0.34286579416613394</v>
      </c>
      <c r="N618">
        <v>10112</v>
      </c>
      <c r="O618">
        <v>18941</v>
      </c>
      <c r="P618">
        <v>29621</v>
      </c>
      <c r="Q618">
        <v>0.34137942675804328</v>
      </c>
      <c r="R618">
        <v>0.63944498835285779</v>
      </c>
      <c r="S618">
        <v>-8829</v>
      </c>
      <c r="T618">
        <v>-0.29806556159481451</v>
      </c>
      <c r="U618">
        <v>-1102</v>
      </c>
      <c r="V618">
        <v>260</v>
      </c>
      <c r="W618">
        <v>-3.8247172274983032E-2</v>
      </c>
      <c r="X618">
        <v>6.5530602963363993E-3</v>
      </c>
      <c r="Y618">
        <v>337.16</v>
      </c>
      <c r="Z618">
        <v>224.6678135010084</v>
      </c>
      <c r="AA618">
        <v>47001</v>
      </c>
      <c r="AB618">
        <v>47001</v>
      </c>
      <c r="AC618">
        <v>47</v>
      </c>
      <c r="AD618">
        <v>1</v>
      </c>
      <c r="AE618">
        <v>28940</v>
      </c>
      <c r="AF618">
        <v>314</v>
      </c>
      <c r="AG618" s="1" t="s">
        <v>761</v>
      </c>
      <c r="AH618">
        <v>861424</v>
      </c>
      <c r="AI618" s="1" t="s">
        <v>328</v>
      </c>
      <c r="AJ618" s="1" t="s">
        <v>762</v>
      </c>
      <c r="AK618" s="1"/>
      <c r="AM618" s="1" t="s">
        <v>330</v>
      </c>
      <c r="AN618">
        <v>75129</v>
      </c>
      <c r="AO618">
        <v>129</v>
      </c>
      <c r="AP618">
        <v>49351</v>
      </c>
      <c r="AQ618">
        <v>656.87888888888904</v>
      </c>
      <c r="AR618">
        <v>36312</v>
      </c>
      <c r="AS618">
        <v>483.32888888888903</v>
      </c>
      <c r="AT618">
        <v>810</v>
      </c>
      <c r="AU618">
        <v>10.778888888888901</v>
      </c>
      <c r="AV618">
        <v>7220</v>
      </c>
      <c r="AW618">
        <v>96.098888888888894</v>
      </c>
      <c r="AX618">
        <v>3295</v>
      </c>
      <c r="AY618">
        <v>43.858888888888899</v>
      </c>
      <c r="AZ618">
        <v>280</v>
      </c>
      <c r="BA618">
        <v>3.73</v>
      </c>
      <c r="BB618">
        <v>12</v>
      </c>
      <c r="BC618">
        <v>0.16</v>
      </c>
      <c r="BJ618">
        <v>0</v>
      </c>
      <c r="BK618">
        <v>0</v>
      </c>
      <c r="BL618">
        <v>1099</v>
      </c>
      <c r="BM618">
        <v>14.63</v>
      </c>
      <c r="BV618">
        <v>0</v>
      </c>
      <c r="BW618">
        <v>0</v>
      </c>
      <c r="CH618">
        <v>0</v>
      </c>
      <c r="CI618">
        <v>0</v>
      </c>
      <c r="CJ618">
        <v>323</v>
      </c>
      <c r="CK618">
        <v>4.2988888888888903</v>
      </c>
    </row>
    <row r="619" spans="1:91" x14ac:dyDescent="0.25">
      <c r="A619" s="1" t="s">
        <v>122</v>
      </c>
      <c r="B619" s="1" t="s">
        <v>1383</v>
      </c>
      <c r="C619">
        <v>203474</v>
      </c>
      <c r="D619" s="1" t="s">
        <v>240</v>
      </c>
      <c r="E619">
        <v>20667</v>
      </c>
      <c r="F619">
        <v>41810</v>
      </c>
      <c r="G619">
        <v>65187</v>
      </c>
      <c r="H619">
        <v>0.31704174145151642</v>
      </c>
      <c r="I619">
        <v>0.64138555233405437</v>
      </c>
      <c r="J619">
        <v>-21143</v>
      </c>
      <c r="K619">
        <v>21143</v>
      </c>
      <c r="L619">
        <v>-0.32434381088253794</v>
      </c>
      <c r="M619">
        <v>0.32434381088253794</v>
      </c>
      <c r="N619">
        <v>24376</v>
      </c>
      <c r="O619">
        <v>42348</v>
      </c>
      <c r="P619">
        <v>67768</v>
      </c>
      <c r="Q619">
        <v>0.35969779246842165</v>
      </c>
      <c r="R619">
        <v>0.62489670641010509</v>
      </c>
      <c r="S619">
        <v>-17972</v>
      </c>
      <c r="T619">
        <v>-0.26519891394168343</v>
      </c>
      <c r="U619">
        <v>-3709</v>
      </c>
      <c r="V619">
        <v>-538</v>
      </c>
      <c r="W619">
        <v>-4.2656051016905228E-2</v>
      </c>
      <c r="X619">
        <v>1.648884592394928E-2</v>
      </c>
      <c r="Y619">
        <v>463.17</v>
      </c>
      <c r="Z619">
        <v>439.30738173888636</v>
      </c>
      <c r="AA619">
        <v>18039</v>
      </c>
      <c r="AB619">
        <v>18039</v>
      </c>
      <c r="AC619">
        <v>18</v>
      </c>
      <c r="AD619">
        <v>39</v>
      </c>
      <c r="AE619">
        <v>21140</v>
      </c>
      <c r="AF619">
        <v>515</v>
      </c>
      <c r="AG619" s="1" t="s">
        <v>1384</v>
      </c>
      <c r="AH619">
        <v>203474</v>
      </c>
      <c r="AI619" s="1" t="s">
        <v>328</v>
      </c>
      <c r="AJ619" s="1" t="s">
        <v>1212</v>
      </c>
      <c r="AK619" s="1"/>
      <c r="AM619" s="1" t="s">
        <v>330</v>
      </c>
      <c r="AN619">
        <v>197559</v>
      </c>
      <c r="AO619">
        <v>294</v>
      </c>
      <c r="AP619">
        <v>82467</v>
      </c>
      <c r="AQ619">
        <v>417.43</v>
      </c>
      <c r="AR619">
        <v>52931</v>
      </c>
      <c r="AS619">
        <v>267.93</v>
      </c>
      <c r="AT619">
        <v>3889</v>
      </c>
      <c r="AU619">
        <v>19.690000000000001</v>
      </c>
      <c r="AV619">
        <v>13375</v>
      </c>
      <c r="AW619">
        <v>67.7</v>
      </c>
      <c r="AX619">
        <v>10765</v>
      </c>
      <c r="AY619">
        <v>54.49</v>
      </c>
      <c r="AZ619">
        <v>248</v>
      </c>
      <c r="BA619">
        <v>1.26</v>
      </c>
      <c r="BB619">
        <v>17</v>
      </c>
      <c r="BC619">
        <v>8.8888888888888906E-2</v>
      </c>
      <c r="BJ619">
        <v>0</v>
      </c>
      <c r="BK619">
        <v>0</v>
      </c>
      <c r="BL619">
        <v>1096</v>
      </c>
      <c r="BM619">
        <v>5.5488888888888903</v>
      </c>
      <c r="BV619">
        <v>0</v>
      </c>
      <c r="BW619">
        <v>0</v>
      </c>
      <c r="CH619">
        <v>0</v>
      </c>
      <c r="CI619">
        <v>0</v>
      </c>
      <c r="CJ619">
        <v>146</v>
      </c>
      <c r="CK619">
        <v>0.74</v>
      </c>
    </row>
    <row r="620" spans="1:91" x14ac:dyDescent="0.25">
      <c r="A620" s="1" t="s">
        <v>218</v>
      </c>
      <c r="B620" s="1" t="s">
        <v>1385</v>
      </c>
      <c r="C620">
        <v>68782</v>
      </c>
      <c r="D620" s="1" t="s">
        <v>239</v>
      </c>
      <c r="E620">
        <v>12960</v>
      </c>
      <c r="F620">
        <v>22110</v>
      </c>
      <c r="G620">
        <v>37124</v>
      </c>
      <c r="H620">
        <v>0.34910031246632905</v>
      </c>
      <c r="I620">
        <v>0.59557159788815861</v>
      </c>
      <c r="J620">
        <v>-9150</v>
      </c>
      <c r="K620">
        <v>9150</v>
      </c>
      <c r="L620">
        <v>-0.24647128542182956</v>
      </c>
      <c r="M620">
        <v>0.24647128542182956</v>
      </c>
      <c r="N620">
        <v>13891</v>
      </c>
      <c r="O620">
        <v>20955</v>
      </c>
      <c r="P620">
        <v>35339</v>
      </c>
      <c r="Q620">
        <v>0.39307846854749712</v>
      </c>
      <c r="R620">
        <v>0.59297093862305106</v>
      </c>
      <c r="S620">
        <v>-7064</v>
      </c>
      <c r="T620">
        <v>-0.19989247007555394</v>
      </c>
      <c r="U620">
        <v>-931</v>
      </c>
      <c r="V620">
        <v>1155</v>
      </c>
      <c r="W620">
        <v>-4.3978156081168063E-2</v>
      </c>
      <c r="X620">
        <v>2.6006592651075522E-3</v>
      </c>
      <c r="Y620">
        <v>647.45000000000005</v>
      </c>
      <c r="Z620">
        <v>106.23523051973125</v>
      </c>
      <c r="AA620">
        <v>51061</v>
      </c>
      <c r="AB620">
        <v>51061</v>
      </c>
      <c r="AC620">
        <v>51</v>
      </c>
      <c r="AD620">
        <v>61</v>
      </c>
      <c r="AE620">
        <v>47900</v>
      </c>
      <c r="AF620">
        <v>548</v>
      </c>
      <c r="AG620" s="1" t="s">
        <v>443</v>
      </c>
      <c r="AH620">
        <v>6097684</v>
      </c>
      <c r="AI620" s="1" t="s">
        <v>328</v>
      </c>
      <c r="AJ620" s="1" t="s">
        <v>444</v>
      </c>
      <c r="AK620" s="1" t="s">
        <v>443</v>
      </c>
      <c r="AL620">
        <v>47894</v>
      </c>
      <c r="AM620" s="1" t="s">
        <v>330</v>
      </c>
      <c r="AN620">
        <v>65203</v>
      </c>
      <c r="AO620">
        <v>101</v>
      </c>
      <c r="AP620">
        <v>29384</v>
      </c>
      <c r="AQ620">
        <v>450.64888888888902</v>
      </c>
      <c r="AR620">
        <v>12017</v>
      </c>
      <c r="AS620">
        <v>184.3</v>
      </c>
      <c r="AT620">
        <v>222</v>
      </c>
      <c r="AU620">
        <v>3.39888888888889</v>
      </c>
      <c r="AV620">
        <v>9021</v>
      </c>
      <c r="AW620">
        <v>138.34888888888901</v>
      </c>
      <c r="AX620">
        <v>6600</v>
      </c>
      <c r="AY620">
        <v>101.218888888889</v>
      </c>
      <c r="AZ620">
        <v>115</v>
      </c>
      <c r="BA620">
        <v>1.76</v>
      </c>
      <c r="BB620">
        <v>12</v>
      </c>
      <c r="BC620">
        <v>0.18</v>
      </c>
      <c r="BF620">
        <v>300</v>
      </c>
      <c r="BG620">
        <v>4.6010152907074797</v>
      </c>
      <c r="BJ620">
        <v>300</v>
      </c>
      <c r="BK620">
        <v>4.6010152907074797</v>
      </c>
      <c r="BL620">
        <v>1095</v>
      </c>
      <c r="BM620">
        <v>16.788888888888899</v>
      </c>
      <c r="BV620">
        <v>0</v>
      </c>
      <c r="BW620">
        <v>0</v>
      </c>
      <c r="CH620">
        <v>0</v>
      </c>
      <c r="CI620">
        <v>0</v>
      </c>
      <c r="CL620">
        <v>2</v>
      </c>
      <c r="CM620">
        <v>2.8888888888888901E-2</v>
      </c>
    </row>
    <row r="621" spans="1:91" x14ac:dyDescent="0.25">
      <c r="A621" s="1" t="s">
        <v>218</v>
      </c>
      <c r="B621" s="1" t="s">
        <v>481</v>
      </c>
      <c r="C621">
        <v>97653</v>
      </c>
      <c r="D621" s="1" t="s">
        <v>239</v>
      </c>
      <c r="E621">
        <v>20015</v>
      </c>
      <c r="F621">
        <v>19455</v>
      </c>
      <c r="G621">
        <v>42695</v>
      </c>
      <c r="H621">
        <v>0.46879025647031269</v>
      </c>
      <c r="I621">
        <v>0.45567396650661668</v>
      </c>
      <c r="J621">
        <v>560</v>
      </c>
      <c r="K621">
        <v>-560</v>
      </c>
      <c r="L621">
        <v>1.3116289963696015E-2</v>
      </c>
      <c r="M621">
        <v>-1.3116289963696015E-2</v>
      </c>
      <c r="N621">
        <v>19903</v>
      </c>
      <c r="O621">
        <v>20006</v>
      </c>
      <c r="P621">
        <v>40938</v>
      </c>
      <c r="Q621">
        <v>0.48617421466608041</v>
      </c>
      <c r="R621">
        <v>0.48869021447066296</v>
      </c>
      <c r="S621">
        <v>-103</v>
      </c>
      <c r="T621">
        <v>-2.5159998045825582E-3</v>
      </c>
      <c r="U621">
        <v>112</v>
      </c>
      <c r="V621">
        <v>-551</v>
      </c>
      <c r="W621">
        <v>-1.7383958195767713E-2</v>
      </c>
      <c r="X621">
        <v>-3.3016247964046286E-2</v>
      </c>
      <c r="Y621">
        <v>387.01</v>
      </c>
      <c r="Z621">
        <v>252.32681326063926</v>
      </c>
      <c r="AA621">
        <v>51121</v>
      </c>
      <c r="AB621">
        <v>51121</v>
      </c>
      <c r="AC621">
        <v>51</v>
      </c>
      <c r="AD621">
        <v>121</v>
      </c>
      <c r="AE621">
        <v>13980</v>
      </c>
      <c r="AG621" s="1" t="s">
        <v>1386</v>
      </c>
      <c r="AH621">
        <v>181747</v>
      </c>
      <c r="AI621" s="1" t="s">
        <v>328</v>
      </c>
      <c r="AJ621" s="1"/>
      <c r="AK621" s="1"/>
      <c r="AM621" s="1" t="s">
        <v>330</v>
      </c>
      <c r="AN621">
        <v>94392</v>
      </c>
      <c r="AO621">
        <v>145</v>
      </c>
      <c r="AP621">
        <v>33479</v>
      </c>
      <c r="AQ621">
        <v>354.68</v>
      </c>
      <c r="AR621">
        <v>15609</v>
      </c>
      <c r="AS621">
        <v>165.36</v>
      </c>
      <c r="AT621">
        <v>57</v>
      </c>
      <c r="AU621">
        <v>0.6</v>
      </c>
      <c r="AV621">
        <v>9449</v>
      </c>
      <c r="AW621">
        <v>100.09888888888899</v>
      </c>
      <c r="AX621">
        <v>3249</v>
      </c>
      <c r="AY621">
        <v>34.42</v>
      </c>
      <c r="BB621">
        <v>37</v>
      </c>
      <c r="BC621">
        <v>0.39</v>
      </c>
      <c r="BJ621">
        <v>0</v>
      </c>
      <c r="BK621">
        <v>0</v>
      </c>
      <c r="BL621">
        <v>1092</v>
      </c>
      <c r="BM621">
        <v>11.57</v>
      </c>
      <c r="BP621">
        <v>16</v>
      </c>
      <c r="BQ621">
        <v>0.16950589032968899</v>
      </c>
      <c r="BV621">
        <v>16</v>
      </c>
      <c r="BW621">
        <v>0.16950589032968899</v>
      </c>
      <c r="BX621">
        <v>3686</v>
      </c>
      <c r="BY621">
        <v>39.048888888888897</v>
      </c>
      <c r="CH621">
        <v>0</v>
      </c>
      <c r="CI621">
        <v>0</v>
      </c>
      <c r="CJ621">
        <v>284</v>
      </c>
      <c r="CK621">
        <v>3.0088888888888898</v>
      </c>
    </row>
    <row r="622" spans="1:91" x14ac:dyDescent="0.25">
      <c r="A622" s="1" t="s">
        <v>203</v>
      </c>
      <c r="B622" s="1" t="s">
        <v>1387</v>
      </c>
      <c r="C622">
        <v>63603</v>
      </c>
      <c r="D622" s="1" t="s">
        <v>240</v>
      </c>
      <c r="E622">
        <v>10293</v>
      </c>
      <c r="F622">
        <v>17464</v>
      </c>
      <c r="G622">
        <v>28875</v>
      </c>
      <c r="H622">
        <v>0.35646753246753249</v>
      </c>
      <c r="I622">
        <v>0.6048138528138528</v>
      </c>
      <c r="J622">
        <v>-7171</v>
      </c>
      <c r="K622">
        <v>7171</v>
      </c>
      <c r="L622">
        <v>-0.24834632034632032</v>
      </c>
      <c r="M622">
        <v>0.24834632034632032</v>
      </c>
      <c r="N622">
        <v>10821</v>
      </c>
      <c r="O622">
        <v>15846</v>
      </c>
      <c r="P622">
        <v>27026</v>
      </c>
      <c r="Q622">
        <v>0.40039221490416638</v>
      </c>
      <c r="R622">
        <v>0.58632428032265227</v>
      </c>
      <c r="S622">
        <v>-5025</v>
      </c>
      <c r="T622">
        <v>-0.18593206541848589</v>
      </c>
      <c r="U622">
        <v>-528</v>
      </c>
      <c r="V622">
        <v>1618</v>
      </c>
      <c r="W622">
        <v>-4.3924682436633888E-2</v>
      </c>
      <c r="X622">
        <v>1.8489572491200534E-2</v>
      </c>
      <c r="Y622">
        <v>726.56</v>
      </c>
      <c r="Z622">
        <v>87.539914115833525</v>
      </c>
      <c r="AA622">
        <v>45055</v>
      </c>
      <c r="AB622">
        <v>45055</v>
      </c>
      <c r="AC622">
        <v>45</v>
      </c>
      <c r="AD622">
        <v>55</v>
      </c>
      <c r="AE622">
        <v>17900</v>
      </c>
      <c r="AF622">
        <v>192</v>
      </c>
      <c r="AG622" s="1" t="s">
        <v>741</v>
      </c>
      <c r="AH622">
        <v>810068</v>
      </c>
      <c r="AI622" s="1" t="s">
        <v>328</v>
      </c>
      <c r="AJ622" s="1" t="s">
        <v>742</v>
      </c>
      <c r="AK622" s="1"/>
      <c r="AM622" s="1" t="s">
        <v>378</v>
      </c>
      <c r="AN622">
        <v>61697</v>
      </c>
      <c r="AO622">
        <v>131</v>
      </c>
      <c r="AP622">
        <v>32782</v>
      </c>
      <c r="AQ622">
        <v>531.34</v>
      </c>
      <c r="AR622">
        <v>22139</v>
      </c>
      <c r="AS622">
        <v>358.82888888888903</v>
      </c>
      <c r="AT622">
        <v>2126</v>
      </c>
      <c r="AU622">
        <v>34.46</v>
      </c>
      <c r="AV622">
        <v>5627</v>
      </c>
      <c r="AW622">
        <v>91.2</v>
      </c>
      <c r="AX622">
        <v>1724</v>
      </c>
      <c r="AY622">
        <v>27.94</v>
      </c>
      <c r="BB622">
        <v>81</v>
      </c>
      <c r="BC622">
        <v>1.31</v>
      </c>
      <c r="BJ622">
        <v>0</v>
      </c>
      <c r="BK622">
        <v>0</v>
      </c>
      <c r="BL622">
        <v>1085</v>
      </c>
      <c r="BM622">
        <v>17.588888888888899</v>
      </c>
      <c r="BV622">
        <v>0</v>
      </c>
      <c r="BW622">
        <v>0</v>
      </c>
      <c r="CH622">
        <v>0</v>
      </c>
      <c r="CI622">
        <v>0</v>
      </c>
    </row>
    <row r="623" spans="1:91" x14ac:dyDescent="0.25">
      <c r="A623" s="1" t="s">
        <v>191</v>
      </c>
      <c r="B623" s="1" t="s">
        <v>1388</v>
      </c>
      <c r="C623">
        <v>25775</v>
      </c>
      <c r="D623" s="1" t="s">
        <v>239</v>
      </c>
      <c r="E623">
        <v>4634</v>
      </c>
      <c r="F623">
        <v>5721</v>
      </c>
      <c r="G623">
        <v>11251</v>
      </c>
      <c r="H623">
        <v>0.41187450004444048</v>
      </c>
      <c r="I623">
        <v>0.5084881343880544</v>
      </c>
      <c r="J623">
        <v>-1087</v>
      </c>
      <c r="K623">
        <v>1087</v>
      </c>
      <c r="L623">
        <v>-9.6613634343613919E-2</v>
      </c>
      <c r="M623">
        <v>9.6613634343613919E-2</v>
      </c>
      <c r="N623">
        <v>5066</v>
      </c>
      <c r="O623">
        <v>5152</v>
      </c>
      <c r="P623">
        <v>10550</v>
      </c>
      <c r="Q623">
        <v>0.48018957345971564</v>
      </c>
      <c r="R623">
        <v>0.48834123222748815</v>
      </c>
      <c r="S623">
        <v>-86</v>
      </c>
      <c r="T623">
        <v>-8.1516587677725183E-3</v>
      </c>
      <c r="U623">
        <v>-432</v>
      </c>
      <c r="V623">
        <v>569</v>
      </c>
      <c r="W623">
        <v>-6.8315073415275152E-2</v>
      </c>
      <c r="X623">
        <v>2.0146902160566249E-2</v>
      </c>
      <c r="Y623">
        <v>2381.52</v>
      </c>
      <c r="Z623">
        <v>10.822919815915887</v>
      </c>
      <c r="AA623">
        <v>41065</v>
      </c>
      <c r="AB623">
        <v>41065</v>
      </c>
      <c r="AC623">
        <v>41</v>
      </c>
      <c r="AD623">
        <v>65</v>
      </c>
      <c r="AE623">
        <v>45520</v>
      </c>
      <c r="AG623" s="1" t="s">
        <v>1389</v>
      </c>
      <c r="AI623" s="1" t="s">
        <v>381</v>
      </c>
      <c r="AJ623" s="1"/>
      <c r="AK623" s="1"/>
      <c r="AM623" s="1" t="s">
        <v>330</v>
      </c>
      <c r="AN623">
        <v>25213</v>
      </c>
      <c r="AO623">
        <v>39</v>
      </c>
      <c r="AP623">
        <v>10310</v>
      </c>
      <c r="AQ623">
        <v>408.92</v>
      </c>
      <c r="AR623">
        <v>2698</v>
      </c>
      <c r="AS623">
        <v>107.01</v>
      </c>
      <c r="AV623">
        <v>1205</v>
      </c>
      <c r="AW623">
        <v>47.788888888888899</v>
      </c>
      <c r="AX623">
        <v>5192</v>
      </c>
      <c r="AY623">
        <v>205.93</v>
      </c>
      <c r="AZ623">
        <v>50</v>
      </c>
      <c r="BA623">
        <v>1.98</v>
      </c>
      <c r="BB623">
        <v>81</v>
      </c>
      <c r="BC623">
        <v>3.20888888888889</v>
      </c>
      <c r="BJ623">
        <v>0</v>
      </c>
      <c r="BK623">
        <v>0</v>
      </c>
      <c r="BL623">
        <v>1084</v>
      </c>
      <c r="BM623">
        <v>42.99</v>
      </c>
      <c r="BV623">
        <v>0</v>
      </c>
      <c r="BW623">
        <v>0</v>
      </c>
      <c r="CH623">
        <v>0</v>
      </c>
      <c r="CI623">
        <v>0</v>
      </c>
    </row>
    <row r="624" spans="1:91" x14ac:dyDescent="0.25">
      <c r="A624" s="1" t="s">
        <v>87</v>
      </c>
      <c r="B624" s="1" t="s">
        <v>1390</v>
      </c>
      <c r="C624">
        <v>97177</v>
      </c>
      <c r="D624" s="1" t="s">
        <v>240</v>
      </c>
      <c r="E624">
        <v>12283</v>
      </c>
      <c r="F624">
        <v>26053</v>
      </c>
      <c r="G624">
        <v>40337</v>
      </c>
      <c r="H624">
        <v>0.3045095074001537</v>
      </c>
      <c r="I624">
        <v>0.64588343208468657</v>
      </c>
      <c r="J624">
        <v>-13770</v>
      </c>
      <c r="K624">
        <v>13770</v>
      </c>
      <c r="L624">
        <v>-0.34137392468453287</v>
      </c>
      <c r="M624">
        <v>0.34137392468453287</v>
      </c>
      <c r="N624">
        <v>13317</v>
      </c>
      <c r="O624">
        <v>25031</v>
      </c>
      <c r="P624">
        <v>39241</v>
      </c>
      <c r="Q624">
        <v>0.33936444025381618</v>
      </c>
      <c r="R624">
        <v>0.63787874926734789</v>
      </c>
      <c r="S624">
        <v>-11714</v>
      </c>
      <c r="T624">
        <v>-0.29851430901353171</v>
      </c>
      <c r="U624">
        <v>-1034</v>
      </c>
      <c r="V624">
        <v>1022</v>
      </c>
      <c r="W624">
        <v>-3.4854932853662479E-2</v>
      </c>
      <c r="X624">
        <v>8.0046828173386819E-3</v>
      </c>
      <c r="Y624">
        <v>677.78</v>
      </c>
      <c r="Z624">
        <v>143.37543155596211</v>
      </c>
      <c r="AA624">
        <v>5051</v>
      </c>
      <c r="AB624">
        <v>5051</v>
      </c>
      <c r="AC624">
        <v>5</v>
      </c>
      <c r="AD624">
        <v>51</v>
      </c>
      <c r="AE624">
        <v>26300</v>
      </c>
      <c r="AF624">
        <v>284</v>
      </c>
      <c r="AG624" s="1" t="s">
        <v>1391</v>
      </c>
      <c r="AH624">
        <v>97177</v>
      </c>
      <c r="AI624" s="1" t="s">
        <v>328</v>
      </c>
      <c r="AJ624" s="1" t="s">
        <v>1392</v>
      </c>
      <c r="AK624" s="1"/>
      <c r="AM624" s="1" t="s">
        <v>330</v>
      </c>
      <c r="AN624">
        <v>96024</v>
      </c>
      <c r="AO624">
        <v>193</v>
      </c>
      <c r="AP624">
        <v>51057</v>
      </c>
      <c r="AQ624">
        <v>531.71</v>
      </c>
      <c r="AR624">
        <v>31254</v>
      </c>
      <c r="AS624">
        <v>325.48</v>
      </c>
      <c r="AT624">
        <v>2578</v>
      </c>
      <c r="AU624">
        <v>26.85</v>
      </c>
      <c r="AV624">
        <v>10744</v>
      </c>
      <c r="AW624">
        <v>111.89</v>
      </c>
      <c r="AX624">
        <v>4501</v>
      </c>
      <c r="AY624">
        <v>46.868888888888897</v>
      </c>
      <c r="AZ624">
        <v>391</v>
      </c>
      <c r="BA624">
        <v>4.07</v>
      </c>
      <c r="BB624">
        <v>33</v>
      </c>
      <c r="BC624">
        <v>0.34</v>
      </c>
      <c r="BJ624">
        <v>0</v>
      </c>
      <c r="BK624">
        <v>0</v>
      </c>
      <c r="BL624">
        <v>1082</v>
      </c>
      <c r="BM624">
        <v>11.268888888888901</v>
      </c>
      <c r="BP624">
        <v>77</v>
      </c>
      <c r="BQ624">
        <v>0.80188286261767905</v>
      </c>
      <c r="BV624">
        <v>77</v>
      </c>
      <c r="BW624">
        <v>0.80188286261767905</v>
      </c>
      <c r="CF624">
        <v>148</v>
      </c>
      <c r="CG624">
        <v>1.54</v>
      </c>
      <c r="CH624">
        <v>148</v>
      </c>
      <c r="CI624">
        <v>1.54</v>
      </c>
      <c r="CJ624">
        <v>114</v>
      </c>
      <c r="CK624">
        <v>1.18888888888889</v>
      </c>
    </row>
    <row r="625" spans="1:91" x14ac:dyDescent="0.25">
      <c r="A625" s="1" t="s">
        <v>146</v>
      </c>
      <c r="B625" s="1" t="s">
        <v>1357</v>
      </c>
      <c r="C625">
        <v>134314</v>
      </c>
      <c r="D625" s="1" t="s">
        <v>240</v>
      </c>
      <c r="E625">
        <v>24154</v>
      </c>
      <c r="F625">
        <v>31489</v>
      </c>
      <c r="G625">
        <v>58786</v>
      </c>
      <c r="H625">
        <v>0.41088014153029634</v>
      </c>
      <c r="I625">
        <v>0.53565474772905108</v>
      </c>
      <c r="J625">
        <v>-7335</v>
      </c>
      <c r="K625">
        <v>7335</v>
      </c>
      <c r="L625">
        <v>-0.12477460619875475</v>
      </c>
      <c r="M625">
        <v>0.12477460619875475</v>
      </c>
      <c r="N625">
        <v>29270</v>
      </c>
      <c r="O625">
        <v>28338</v>
      </c>
      <c r="P625">
        <v>58231</v>
      </c>
      <c r="Q625">
        <v>0.50265322594494344</v>
      </c>
      <c r="R625">
        <v>0.48664800535797081</v>
      </c>
      <c r="S625">
        <v>932</v>
      </c>
      <c r="T625">
        <v>1.6005220586972624E-2</v>
      </c>
      <c r="U625">
        <v>-5116</v>
      </c>
      <c r="V625">
        <v>3151</v>
      </c>
      <c r="W625">
        <v>-9.1773084414647099E-2</v>
      </c>
      <c r="X625">
        <v>4.900674237108027E-2</v>
      </c>
      <c r="Y625">
        <v>706.23</v>
      </c>
      <c r="Z625">
        <v>190.18450080002265</v>
      </c>
      <c r="AA625">
        <v>26025</v>
      </c>
      <c r="AB625">
        <v>26025</v>
      </c>
      <c r="AC625">
        <v>26</v>
      </c>
      <c r="AD625">
        <v>25</v>
      </c>
      <c r="AE625">
        <v>12980</v>
      </c>
      <c r="AF625">
        <v>310</v>
      </c>
      <c r="AG625" s="1" t="s">
        <v>1393</v>
      </c>
      <c r="AH625">
        <v>134314</v>
      </c>
      <c r="AI625" s="1" t="s">
        <v>328</v>
      </c>
      <c r="AJ625" s="1" t="s">
        <v>1206</v>
      </c>
      <c r="AK625" s="1"/>
      <c r="AM625" s="1" t="s">
        <v>330</v>
      </c>
      <c r="AN625">
        <v>136146</v>
      </c>
      <c r="AO625">
        <v>174</v>
      </c>
      <c r="AP625">
        <v>44389</v>
      </c>
      <c r="AQ625">
        <v>326.04000000000002</v>
      </c>
      <c r="AR625">
        <v>19144</v>
      </c>
      <c r="AS625">
        <v>140.61000000000001</v>
      </c>
      <c r="AT625">
        <v>2882</v>
      </c>
      <c r="AU625">
        <v>21.17</v>
      </c>
      <c r="AV625">
        <v>9293</v>
      </c>
      <c r="AW625">
        <v>68.260000000000005</v>
      </c>
      <c r="AX625">
        <v>11553</v>
      </c>
      <c r="AY625">
        <v>84.858888888888899</v>
      </c>
      <c r="AZ625">
        <v>180</v>
      </c>
      <c r="BA625">
        <v>1.32</v>
      </c>
      <c r="BB625">
        <v>21</v>
      </c>
      <c r="BC625">
        <v>0.15</v>
      </c>
      <c r="BJ625">
        <v>0</v>
      </c>
      <c r="BK625">
        <v>0</v>
      </c>
      <c r="BL625">
        <v>1079</v>
      </c>
      <c r="BM625">
        <v>7.9288888888888902</v>
      </c>
      <c r="BV625">
        <v>0</v>
      </c>
      <c r="BW625">
        <v>0</v>
      </c>
      <c r="CF625">
        <v>70</v>
      </c>
      <c r="CG625">
        <v>0.51</v>
      </c>
      <c r="CH625">
        <v>70</v>
      </c>
      <c r="CI625">
        <v>0.51</v>
      </c>
    </row>
    <row r="626" spans="1:91" x14ac:dyDescent="0.25">
      <c r="A626" s="1" t="s">
        <v>218</v>
      </c>
      <c r="B626" s="1" t="s">
        <v>1394</v>
      </c>
      <c r="C626">
        <v>17141</v>
      </c>
      <c r="D626" s="1" t="s">
        <v>239</v>
      </c>
      <c r="E626">
        <v>1832</v>
      </c>
      <c r="F626">
        <v>4884</v>
      </c>
      <c r="G626">
        <v>6966</v>
      </c>
      <c r="H626">
        <v>0.26299167384438704</v>
      </c>
      <c r="I626">
        <v>0.70111972437553838</v>
      </c>
      <c r="J626">
        <v>-3052</v>
      </c>
      <c r="K626">
        <v>3052</v>
      </c>
      <c r="L626">
        <v>-0.43812805053115134</v>
      </c>
      <c r="M626">
        <v>0.43812805053115134</v>
      </c>
      <c r="N626">
        <v>2487</v>
      </c>
      <c r="O626">
        <v>4776</v>
      </c>
      <c r="P626">
        <v>7356</v>
      </c>
      <c r="Q626">
        <v>0.33809135399673734</v>
      </c>
      <c r="R626">
        <v>0.64926590538336049</v>
      </c>
      <c r="S626">
        <v>-2289</v>
      </c>
      <c r="T626">
        <v>-0.31117455138662314</v>
      </c>
      <c r="U626">
        <v>-655</v>
      </c>
      <c r="V626">
        <v>108</v>
      </c>
      <c r="W626">
        <v>-7.5099680152350301E-2</v>
      </c>
      <c r="X626">
        <v>5.1853818992177891E-2</v>
      </c>
      <c r="Y626">
        <v>13.01</v>
      </c>
      <c r="Z626">
        <v>1317.5249807840123</v>
      </c>
      <c r="AA626">
        <v>51520</v>
      </c>
      <c r="AB626">
        <v>51520</v>
      </c>
      <c r="AC626">
        <v>51</v>
      </c>
      <c r="AD626">
        <v>520</v>
      </c>
      <c r="AE626">
        <v>28700</v>
      </c>
      <c r="AF626">
        <v>304</v>
      </c>
      <c r="AG626" s="1" t="s">
        <v>1380</v>
      </c>
      <c r="AH626">
        <v>307120</v>
      </c>
      <c r="AI626" s="1" t="s">
        <v>328</v>
      </c>
      <c r="AJ626" s="1" t="s">
        <v>1226</v>
      </c>
      <c r="AK626" s="1"/>
      <c r="AM626" s="1" t="s">
        <v>378</v>
      </c>
      <c r="AN626">
        <v>17835</v>
      </c>
      <c r="AO626">
        <v>56</v>
      </c>
      <c r="AP626">
        <v>16420</v>
      </c>
      <c r="AQ626">
        <v>920.65888888888901</v>
      </c>
      <c r="AR626">
        <v>9754</v>
      </c>
      <c r="AS626">
        <v>546.89888888888902</v>
      </c>
      <c r="AT626">
        <v>120</v>
      </c>
      <c r="AU626">
        <v>6.73</v>
      </c>
      <c r="AV626">
        <v>3708</v>
      </c>
      <c r="AW626">
        <v>207.90888888888901</v>
      </c>
      <c r="AX626">
        <v>1679</v>
      </c>
      <c r="AY626">
        <v>94.14</v>
      </c>
      <c r="AZ626">
        <v>40</v>
      </c>
      <c r="BA626">
        <v>2.2400000000000002</v>
      </c>
      <c r="BB626">
        <v>40</v>
      </c>
      <c r="BC626">
        <v>2.2400000000000002</v>
      </c>
      <c r="BJ626">
        <v>0</v>
      </c>
      <c r="BK626">
        <v>0</v>
      </c>
      <c r="BL626">
        <v>1079</v>
      </c>
      <c r="BM626">
        <v>60.5</v>
      </c>
      <c r="BV626">
        <v>0</v>
      </c>
      <c r="BW626">
        <v>0</v>
      </c>
      <c r="CH626">
        <v>0</v>
      </c>
      <c r="CI626">
        <v>0</v>
      </c>
    </row>
    <row r="627" spans="1:91" x14ac:dyDescent="0.25">
      <c r="A627" s="1" t="s">
        <v>161</v>
      </c>
      <c r="B627" s="1" t="s">
        <v>1176</v>
      </c>
      <c r="C627">
        <v>61680</v>
      </c>
      <c r="D627" s="1" t="s">
        <v>240</v>
      </c>
      <c r="E627">
        <v>6142</v>
      </c>
      <c r="F627">
        <v>14139</v>
      </c>
      <c r="G627">
        <v>21331</v>
      </c>
      <c r="H627">
        <v>0.28793774319066145</v>
      </c>
      <c r="I627">
        <v>0.66283812291969435</v>
      </c>
      <c r="J627">
        <v>-7997</v>
      </c>
      <c r="K627">
        <v>7997</v>
      </c>
      <c r="L627">
        <v>-0.3749003797290329</v>
      </c>
      <c r="M627">
        <v>0.3749003797290329</v>
      </c>
      <c r="N627">
        <v>6971</v>
      </c>
      <c r="O627">
        <v>12412</v>
      </c>
      <c r="P627">
        <v>19721</v>
      </c>
      <c r="Q627">
        <v>0.35348106079813396</v>
      </c>
      <c r="R627">
        <v>0.62937984889204401</v>
      </c>
      <c r="S627">
        <v>-5441</v>
      </c>
      <c r="T627">
        <v>-0.27589878809391005</v>
      </c>
      <c r="U627">
        <v>-829</v>
      </c>
      <c r="V627">
        <v>1727</v>
      </c>
      <c r="W627">
        <v>-6.5543317607472507E-2</v>
      </c>
      <c r="X627">
        <v>3.3458274027650337E-2</v>
      </c>
      <c r="Y627">
        <v>546.29</v>
      </c>
      <c r="Z627">
        <v>112.90706401361915</v>
      </c>
      <c r="AA627">
        <v>31079</v>
      </c>
      <c r="AB627">
        <v>31079</v>
      </c>
      <c r="AC627">
        <v>31</v>
      </c>
      <c r="AD627">
        <v>79</v>
      </c>
      <c r="AE627">
        <v>24260</v>
      </c>
      <c r="AG627" s="1" t="s">
        <v>1395</v>
      </c>
      <c r="AH627">
        <v>85066</v>
      </c>
      <c r="AI627" s="1" t="s">
        <v>328</v>
      </c>
      <c r="AJ627" s="1"/>
      <c r="AK627" s="1"/>
      <c r="AM627" s="1" t="s">
        <v>330</v>
      </c>
      <c r="AN627">
        <v>58607</v>
      </c>
      <c r="AO627">
        <v>70</v>
      </c>
      <c r="AP627">
        <v>34431</v>
      </c>
      <c r="AQ627">
        <v>587.49</v>
      </c>
      <c r="AR627">
        <v>11153</v>
      </c>
      <c r="AS627">
        <v>190.3</v>
      </c>
      <c r="AV627">
        <v>9929</v>
      </c>
      <c r="AW627">
        <v>169.418888888889</v>
      </c>
      <c r="AX627">
        <v>12037</v>
      </c>
      <c r="AY627">
        <v>205.388888888889</v>
      </c>
      <c r="AZ627">
        <v>30</v>
      </c>
      <c r="BA627">
        <v>0.51</v>
      </c>
      <c r="BB627">
        <v>15</v>
      </c>
      <c r="BC627">
        <v>0.26</v>
      </c>
      <c r="BJ627">
        <v>0</v>
      </c>
      <c r="BK627">
        <v>0</v>
      </c>
      <c r="BL627">
        <v>1078</v>
      </c>
      <c r="BM627">
        <v>18.39</v>
      </c>
      <c r="BV627">
        <v>0</v>
      </c>
      <c r="BW627">
        <v>0</v>
      </c>
      <c r="CH627">
        <v>0</v>
      </c>
      <c r="CI627">
        <v>0</v>
      </c>
    </row>
    <row r="628" spans="1:91" x14ac:dyDescent="0.25">
      <c r="A628" s="1" t="s">
        <v>218</v>
      </c>
      <c r="B628" s="1" t="s">
        <v>1396</v>
      </c>
      <c r="C628">
        <v>27284</v>
      </c>
      <c r="D628" s="1" t="s">
        <v>239</v>
      </c>
      <c r="E628">
        <v>5161</v>
      </c>
      <c r="F628">
        <v>4786</v>
      </c>
      <c r="G628">
        <v>10574</v>
      </c>
      <c r="H628">
        <v>0.48808397957253641</v>
      </c>
      <c r="I628">
        <v>0.45261963306222813</v>
      </c>
      <c r="J628">
        <v>375</v>
      </c>
      <c r="K628">
        <v>-375</v>
      </c>
      <c r="L628">
        <v>3.5464346510308276E-2</v>
      </c>
      <c r="M628">
        <v>-3.5464346510308276E-2</v>
      </c>
      <c r="N628">
        <v>5089</v>
      </c>
      <c r="O628">
        <v>4943</v>
      </c>
      <c r="P628">
        <v>10254</v>
      </c>
      <c r="Q628">
        <v>0.49629412912034326</v>
      </c>
      <c r="R628">
        <v>0.48205578310903063</v>
      </c>
      <c r="S628">
        <v>146</v>
      </c>
      <c r="T628">
        <v>1.423834601131263E-2</v>
      </c>
      <c r="U628">
        <v>72</v>
      </c>
      <c r="V628">
        <v>-157</v>
      </c>
      <c r="W628">
        <v>-8.2101495478068554E-3</v>
      </c>
      <c r="X628">
        <v>-2.9436150046802501E-2</v>
      </c>
      <c r="Y628">
        <v>9.23</v>
      </c>
      <c r="Z628">
        <v>2956.0130010834237</v>
      </c>
      <c r="AA628">
        <v>51840</v>
      </c>
      <c r="AB628">
        <v>51840</v>
      </c>
      <c r="AC628">
        <v>51</v>
      </c>
      <c r="AD628">
        <v>840</v>
      </c>
      <c r="AE628">
        <v>49020</v>
      </c>
      <c r="AF628">
        <v>548</v>
      </c>
      <c r="AG628" s="1" t="s">
        <v>1397</v>
      </c>
      <c r="AH628">
        <v>133836</v>
      </c>
      <c r="AI628" s="1" t="s">
        <v>328</v>
      </c>
      <c r="AJ628" s="1" t="s">
        <v>444</v>
      </c>
      <c r="AK628" s="1"/>
      <c r="AM628" s="1" t="s">
        <v>330</v>
      </c>
      <c r="AN628">
        <v>26203</v>
      </c>
      <c r="AO628">
        <v>54</v>
      </c>
      <c r="AP628">
        <v>22012</v>
      </c>
      <c r="AQ628">
        <v>840.05888888888899</v>
      </c>
      <c r="AR628">
        <v>5097</v>
      </c>
      <c r="AS628">
        <v>194.52</v>
      </c>
      <c r="AT628">
        <v>728</v>
      </c>
      <c r="AU628">
        <v>27.78</v>
      </c>
      <c r="AV628">
        <v>6971</v>
      </c>
      <c r="AW628">
        <v>266.04000000000002</v>
      </c>
      <c r="AX628">
        <v>7630</v>
      </c>
      <c r="AY628">
        <v>291.18888888888898</v>
      </c>
      <c r="AZ628">
        <v>150</v>
      </c>
      <c r="BA628">
        <v>5.7188888888888902</v>
      </c>
      <c r="BB628">
        <v>14</v>
      </c>
      <c r="BC628">
        <v>0.53</v>
      </c>
      <c r="BJ628">
        <v>0</v>
      </c>
      <c r="BK628">
        <v>0</v>
      </c>
      <c r="BL628">
        <v>1076</v>
      </c>
      <c r="BM628">
        <v>41.06</v>
      </c>
      <c r="BV628">
        <v>0</v>
      </c>
      <c r="BW628">
        <v>0</v>
      </c>
      <c r="BX628">
        <v>100</v>
      </c>
      <c r="BY628">
        <v>3.82</v>
      </c>
      <c r="CF628">
        <v>246</v>
      </c>
      <c r="CG628">
        <v>9.39</v>
      </c>
      <c r="CH628">
        <v>246</v>
      </c>
      <c r="CI628">
        <v>9.39</v>
      </c>
    </row>
    <row r="629" spans="1:91" x14ac:dyDescent="0.25">
      <c r="A629" s="1" t="s">
        <v>140</v>
      </c>
      <c r="B629" s="1" t="s">
        <v>1398</v>
      </c>
      <c r="C629">
        <v>111413</v>
      </c>
      <c r="D629" s="1" t="s">
        <v>239</v>
      </c>
      <c r="E629">
        <v>15786</v>
      </c>
      <c r="F629">
        <v>26889</v>
      </c>
      <c r="G629">
        <v>45169</v>
      </c>
      <c r="H629">
        <v>0.34948748035156857</v>
      </c>
      <c r="I629">
        <v>0.59529765989948857</v>
      </c>
      <c r="J629">
        <v>-11103</v>
      </c>
      <c r="K629">
        <v>11103</v>
      </c>
      <c r="L629">
        <v>-0.24581017954792</v>
      </c>
      <c r="M629">
        <v>0.24581017954792</v>
      </c>
      <c r="N629">
        <v>17982</v>
      </c>
      <c r="O629">
        <v>25096</v>
      </c>
      <c r="P629">
        <v>44076</v>
      </c>
      <c r="Q629">
        <v>0.40797713041110811</v>
      </c>
      <c r="R629">
        <v>0.5693801615391596</v>
      </c>
      <c r="S629">
        <v>-7114</v>
      </c>
      <c r="T629">
        <v>-0.16140303112805149</v>
      </c>
      <c r="U629">
        <v>-2196</v>
      </c>
      <c r="V629">
        <v>1793</v>
      </c>
      <c r="W629">
        <v>-5.8489650059539544E-2</v>
      </c>
      <c r="X629">
        <v>2.5917498360328972E-2</v>
      </c>
      <c r="Y629">
        <v>357.18</v>
      </c>
      <c r="Z629">
        <v>311.92395990816954</v>
      </c>
      <c r="AA629">
        <v>24037</v>
      </c>
      <c r="AB629">
        <v>24037</v>
      </c>
      <c r="AC629">
        <v>24</v>
      </c>
      <c r="AD629">
        <v>37</v>
      </c>
      <c r="AE629">
        <v>15680</v>
      </c>
      <c r="AF629">
        <v>548</v>
      </c>
      <c r="AG629" s="1" t="s">
        <v>1399</v>
      </c>
      <c r="AH629">
        <v>111413</v>
      </c>
      <c r="AI629" s="1" t="s">
        <v>328</v>
      </c>
      <c r="AJ629" s="1" t="s">
        <v>444</v>
      </c>
      <c r="AK629" s="1"/>
      <c r="AM629" s="1" t="s">
        <v>330</v>
      </c>
      <c r="AN629">
        <v>105151</v>
      </c>
      <c r="AO629">
        <v>81</v>
      </c>
      <c r="AP629">
        <v>38978</v>
      </c>
      <c r="AQ629">
        <v>370.68888888888898</v>
      </c>
      <c r="AR629">
        <v>7519</v>
      </c>
      <c r="AS629">
        <v>71.510000000000005</v>
      </c>
      <c r="AT629">
        <v>377</v>
      </c>
      <c r="AU629">
        <v>3.5888888888888899</v>
      </c>
      <c r="AV629">
        <v>5862</v>
      </c>
      <c r="AW629">
        <v>55.75</v>
      </c>
      <c r="AX629">
        <v>24014</v>
      </c>
      <c r="AY629">
        <v>228.37888888888901</v>
      </c>
      <c r="BB629">
        <v>24</v>
      </c>
      <c r="BC629">
        <v>0.23</v>
      </c>
      <c r="BJ629">
        <v>0</v>
      </c>
      <c r="BK629">
        <v>0</v>
      </c>
      <c r="BL629">
        <v>1075</v>
      </c>
      <c r="BM629">
        <v>10.220000000000001</v>
      </c>
      <c r="BV629">
        <v>0</v>
      </c>
      <c r="BW629">
        <v>0</v>
      </c>
      <c r="CH629">
        <v>0</v>
      </c>
      <c r="CI629">
        <v>0</v>
      </c>
      <c r="CJ629">
        <v>107</v>
      </c>
      <c r="CK629">
        <v>1.02</v>
      </c>
    </row>
    <row r="630" spans="1:91" x14ac:dyDescent="0.25">
      <c r="A630" s="1" t="s">
        <v>110</v>
      </c>
      <c r="B630" s="1" t="s">
        <v>1400</v>
      </c>
      <c r="C630">
        <v>43108</v>
      </c>
      <c r="D630" s="1" t="s">
        <v>240</v>
      </c>
      <c r="E630">
        <v>4090</v>
      </c>
      <c r="F630">
        <v>9575</v>
      </c>
      <c r="G630">
        <v>13896</v>
      </c>
      <c r="H630">
        <v>0.29432930339666091</v>
      </c>
      <c r="I630">
        <v>0.68904720782959128</v>
      </c>
      <c r="J630">
        <v>-5485</v>
      </c>
      <c r="K630">
        <v>5485</v>
      </c>
      <c r="L630">
        <v>-0.39471790443293037</v>
      </c>
      <c r="M630">
        <v>0.39471790443293037</v>
      </c>
      <c r="N630">
        <v>5048</v>
      </c>
      <c r="O630">
        <v>9242</v>
      </c>
      <c r="P630">
        <v>14434</v>
      </c>
      <c r="Q630">
        <v>0.34972980462796177</v>
      </c>
      <c r="R630">
        <v>0.64029375086601081</v>
      </c>
      <c r="S630">
        <v>-4194</v>
      </c>
      <c r="T630">
        <v>-0.29056394623804904</v>
      </c>
      <c r="U630">
        <v>-958</v>
      </c>
      <c r="V630">
        <v>333</v>
      </c>
      <c r="W630">
        <v>-5.5400501231300858E-2</v>
      </c>
      <c r="X630">
        <v>4.8753456963580466E-2</v>
      </c>
      <c r="Y630">
        <v>575.1</v>
      </c>
      <c r="Z630">
        <v>74.957398713267253</v>
      </c>
      <c r="AA630">
        <v>13069</v>
      </c>
      <c r="AB630">
        <v>13069</v>
      </c>
      <c r="AC630">
        <v>13</v>
      </c>
      <c r="AD630">
        <v>69</v>
      </c>
      <c r="AE630">
        <v>20060</v>
      </c>
      <c r="AG630" s="1" t="s">
        <v>1401</v>
      </c>
      <c r="AI630" s="1" t="s">
        <v>381</v>
      </c>
      <c r="AJ630" s="1"/>
      <c r="AK630" s="1"/>
      <c r="AM630" s="1" t="s">
        <v>330</v>
      </c>
      <c r="AN630">
        <v>42356</v>
      </c>
      <c r="AO630">
        <v>91</v>
      </c>
      <c r="AP630">
        <v>20167</v>
      </c>
      <c r="AQ630">
        <v>476.12888888888898</v>
      </c>
      <c r="AR630">
        <v>15328</v>
      </c>
      <c r="AS630">
        <v>361.87888888888898</v>
      </c>
      <c r="AT630">
        <v>854</v>
      </c>
      <c r="AU630">
        <v>20.16</v>
      </c>
      <c r="AV630">
        <v>1702</v>
      </c>
      <c r="AW630">
        <v>40.178888888888899</v>
      </c>
      <c r="AX630">
        <v>1208</v>
      </c>
      <c r="AY630">
        <v>28.518888888888899</v>
      </c>
      <c r="BB630">
        <v>2</v>
      </c>
      <c r="BC630">
        <v>0.05</v>
      </c>
      <c r="BJ630">
        <v>0</v>
      </c>
      <c r="BK630">
        <v>0</v>
      </c>
      <c r="BL630">
        <v>1073</v>
      </c>
      <c r="BM630">
        <v>25.328888888888901</v>
      </c>
      <c r="BV630">
        <v>0</v>
      </c>
      <c r="BW630">
        <v>0</v>
      </c>
      <c r="CH630">
        <v>0</v>
      </c>
      <c r="CI630">
        <v>0</v>
      </c>
    </row>
    <row r="631" spans="1:91" x14ac:dyDescent="0.25">
      <c r="A631" s="1" t="s">
        <v>218</v>
      </c>
      <c r="B631" s="1" t="s">
        <v>1402</v>
      </c>
      <c r="C631">
        <v>17820</v>
      </c>
      <c r="D631" s="1" t="s">
        <v>239</v>
      </c>
      <c r="E631">
        <v>2367</v>
      </c>
      <c r="F631">
        <v>5681</v>
      </c>
      <c r="G631">
        <v>8427</v>
      </c>
      <c r="H631">
        <v>0.28088287646849414</v>
      </c>
      <c r="I631">
        <v>0.6741426367627863</v>
      </c>
      <c r="J631">
        <v>-3314</v>
      </c>
      <c r="K631">
        <v>3314</v>
      </c>
      <c r="L631">
        <v>-0.39325976029429216</v>
      </c>
      <c r="M631">
        <v>0.39325976029429216</v>
      </c>
      <c r="N631">
        <v>2541</v>
      </c>
      <c r="O631">
        <v>5937</v>
      </c>
      <c r="P631">
        <v>8593</v>
      </c>
      <c r="Q631">
        <v>0.29570580705225186</v>
      </c>
      <c r="R631">
        <v>0.69091120679622953</v>
      </c>
      <c r="S631">
        <v>-3396</v>
      </c>
      <c r="T631">
        <v>-0.39520539974397767</v>
      </c>
      <c r="U631">
        <v>-174</v>
      </c>
      <c r="V631">
        <v>-256</v>
      </c>
      <c r="W631">
        <v>-1.4822930583757721E-2</v>
      </c>
      <c r="X631">
        <v>-1.6768570033443231E-2</v>
      </c>
      <c r="Y631">
        <v>7.52</v>
      </c>
      <c r="Z631">
        <v>2369.6808510638298</v>
      </c>
      <c r="AA631">
        <v>51570</v>
      </c>
      <c r="AB631">
        <v>51570</v>
      </c>
      <c r="AC631">
        <v>51</v>
      </c>
      <c r="AD631">
        <v>570</v>
      </c>
      <c r="AE631">
        <v>40060</v>
      </c>
      <c r="AG631" s="1" t="s">
        <v>780</v>
      </c>
      <c r="AH631">
        <v>1271334</v>
      </c>
      <c r="AI631" s="1" t="s">
        <v>328</v>
      </c>
      <c r="AJ631" s="1"/>
      <c r="AK631" s="1"/>
      <c r="AM631" s="1" t="s">
        <v>330</v>
      </c>
      <c r="AN631">
        <v>17411</v>
      </c>
      <c r="AO631">
        <v>27</v>
      </c>
      <c r="AP631">
        <v>19200</v>
      </c>
      <c r="AQ631">
        <v>1102.75</v>
      </c>
      <c r="AR631">
        <v>12828</v>
      </c>
      <c r="AS631">
        <v>736.77888888888901</v>
      </c>
      <c r="AV631">
        <v>2425</v>
      </c>
      <c r="AW631">
        <v>139.28</v>
      </c>
      <c r="AX631">
        <v>2880</v>
      </c>
      <c r="AY631">
        <v>165.40888888888901</v>
      </c>
      <c r="BB631">
        <v>1</v>
      </c>
      <c r="BC631">
        <v>5.88888888888889E-2</v>
      </c>
      <c r="BJ631">
        <v>0</v>
      </c>
      <c r="BK631">
        <v>0</v>
      </c>
      <c r="BL631">
        <v>1066</v>
      </c>
      <c r="BM631">
        <v>61.228888888888903</v>
      </c>
      <c r="BV631">
        <v>0</v>
      </c>
      <c r="BW631">
        <v>0</v>
      </c>
      <c r="CH631">
        <v>0</v>
      </c>
      <c r="CI631">
        <v>0</v>
      </c>
    </row>
    <row r="632" spans="1:91" x14ac:dyDescent="0.25">
      <c r="A632" s="1" t="s">
        <v>176</v>
      </c>
      <c r="B632" s="1" t="s">
        <v>1403</v>
      </c>
      <c r="C632">
        <v>104926</v>
      </c>
      <c r="D632" s="1" t="s">
        <v>239</v>
      </c>
      <c r="E632">
        <v>25555</v>
      </c>
      <c r="F632">
        <v>9647</v>
      </c>
      <c r="G632">
        <v>37747</v>
      </c>
      <c r="H632">
        <v>0.67700744430020932</v>
      </c>
      <c r="I632">
        <v>0.25556997907118445</v>
      </c>
      <c r="J632">
        <v>15908</v>
      </c>
      <c r="K632">
        <v>-15908</v>
      </c>
      <c r="L632">
        <v>0.42143746522902487</v>
      </c>
      <c r="M632">
        <v>-0.42143746522902487</v>
      </c>
      <c r="N632">
        <v>24447</v>
      </c>
      <c r="O632">
        <v>10202</v>
      </c>
      <c r="P632">
        <v>35825</v>
      </c>
      <c r="Q632">
        <v>0.68240055826936497</v>
      </c>
      <c r="R632">
        <v>0.28477320307048148</v>
      </c>
      <c r="S632">
        <v>14245</v>
      </c>
      <c r="T632">
        <v>0.39762735519888348</v>
      </c>
      <c r="U632">
        <v>1108</v>
      </c>
      <c r="V632">
        <v>-555</v>
      </c>
      <c r="W632">
        <v>-5.3931139691556496E-3</v>
      </c>
      <c r="X632">
        <v>-2.9203223999297034E-2</v>
      </c>
      <c r="Y632">
        <v>474.65</v>
      </c>
      <c r="Z632">
        <v>221.05972822079428</v>
      </c>
      <c r="AA632">
        <v>36109</v>
      </c>
      <c r="AB632">
        <v>36109</v>
      </c>
      <c r="AC632">
        <v>36</v>
      </c>
      <c r="AD632">
        <v>109</v>
      </c>
      <c r="AE632">
        <v>27060</v>
      </c>
      <c r="AF632">
        <v>296</v>
      </c>
      <c r="AG632" s="1" t="s">
        <v>1404</v>
      </c>
      <c r="AH632">
        <v>104926</v>
      </c>
      <c r="AI632" s="1" t="s">
        <v>328</v>
      </c>
      <c r="AJ632" s="1" t="s">
        <v>1405</v>
      </c>
      <c r="AK632" s="1"/>
      <c r="AM632" s="1" t="s">
        <v>330</v>
      </c>
      <c r="AN632">
        <v>101564</v>
      </c>
      <c r="AO632">
        <v>92</v>
      </c>
      <c r="AP632">
        <v>23155</v>
      </c>
      <c r="AQ632">
        <v>227.978888888889</v>
      </c>
      <c r="AR632">
        <v>4649</v>
      </c>
      <c r="AS632">
        <v>45.77</v>
      </c>
      <c r="AT632">
        <v>57</v>
      </c>
      <c r="AU632">
        <v>0.56000000000000005</v>
      </c>
      <c r="AV632">
        <v>8102</v>
      </c>
      <c r="AW632">
        <v>79.768888888888895</v>
      </c>
      <c r="AX632">
        <v>7344</v>
      </c>
      <c r="AY632">
        <v>72.31</v>
      </c>
      <c r="AZ632">
        <v>215</v>
      </c>
      <c r="BA632">
        <v>2.12</v>
      </c>
      <c r="BB632">
        <v>101</v>
      </c>
      <c r="BC632">
        <v>0.99</v>
      </c>
      <c r="BD632">
        <v>10</v>
      </c>
      <c r="BE632">
        <v>9.8460084281832103E-2</v>
      </c>
      <c r="BH632">
        <v>98</v>
      </c>
      <c r="BI632">
        <v>0.96490882596195504</v>
      </c>
      <c r="BJ632">
        <v>108</v>
      </c>
      <c r="BK632">
        <v>1.0633689102437871</v>
      </c>
      <c r="BL632">
        <v>1064</v>
      </c>
      <c r="BM632">
        <v>10.48</v>
      </c>
      <c r="BP632">
        <v>25</v>
      </c>
      <c r="BQ632">
        <v>0.24615021070458001</v>
      </c>
      <c r="BV632">
        <v>25</v>
      </c>
      <c r="BW632">
        <v>0.24615021070458001</v>
      </c>
      <c r="BZ632">
        <v>667</v>
      </c>
      <c r="CA632">
        <v>6.57</v>
      </c>
      <c r="CF632">
        <v>308</v>
      </c>
      <c r="CG632">
        <v>3.0288888888888899</v>
      </c>
      <c r="CH632">
        <v>975</v>
      </c>
      <c r="CI632">
        <v>9.5988888888888901</v>
      </c>
      <c r="CJ632">
        <v>511</v>
      </c>
      <c r="CK632">
        <v>5.03</v>
      </c>
      <c r="CL632">
        <v>4</v>
      </c>
      <c r="CM632">
        <v>0.04</v>
      </c>
    </row>
    <row r="633" spans="1:91" x14ac:dyDescent="0.25">
      <c r="A633" s="1" t="s">
        <v>134</v>
      </c>
      <c r="B633" s="1" t="s">
        <v>1406</v>
      </c>
      <c r="C633">
        <v>125175</v>
      </c>
      <c r="D633" s="1" t="s">
        <v>240</v>
      </c>
      <c r="E633">
        <v>12638</v>
      </c>
      <c r="F633">
        <v>35451</v>
      </c>
      <c r="G633">
        <v>49818</v>
      </c>
      <c r="H633">
        <v>0.25368340760367741</v>
      </c>
      <c r="I633">
        <v>0.71161026135131877</v>
      </c>
      <c r="J633">
        <v>-22813</v>
      </c>
      <c r="K633">
        <v>22813</v>
      </c>
      <c r="L633">
        <v>-0.45792685374764136</v>
      </c>
      <c r="M633">
        <v>0.45792685374764136</v>
      </c>
      <c r="N633">
        <v>12955</v>
      </c>
      <c r="O633">
        <v>34986</v>
      </c>
      <c r="P633">
        <v>48559</v>
      </c>
      <c r="Q633">
        <v>0.26678885479519759</v>
      </c>
      <c r="R633">
        <v>0.72048435923309784</v>
      </c>
      <c r="S633">
        <v>-22031</v>
      </c>
      <c r="T633">
        <v>-0.45369550443790024</v>
      </c>
      <c r="U633">
        <v>-317</v>
      </c>
      <c r="V633">
        <v>465</v>
      </c>
      <c r="W633">
        <v>-1.3105447191520181E-2</v>
      </c>
      <c r="X633">
        <v>-8.8740978817790639E-3</v>
      </c>
      <c r="Y633">
        <v>840.06</v>
      </c>
      <c r="Z633">
        <v>149.00721377044499</v>
      </c>
      <c r="AA633">
        <v>22015</v>
      </c>
      <c r="AB633">
        <v>22015</v>
      </c>
      <c r="AC633">
        <v>22</v>
      </c>
      <c r="AD633">
        <v>15</v>
      </c>
      <c r="AE633">
        <v>43340</v>
      </c>
      <c r="AG633" s="1" t="s">
        <v>1294</v>
      </c>
      <c r="AH633">
        <v>443708</v>
      </c>
      <c r="AI633" s="1" t="s">
        <v>328</v>
      </c>
      <c r="AJ633" s="1"/>
      <c r="AK633" s="1"/>
      <c r="AM633" s="1" t="s">
        <v>330</v>
      </c>
      <c r="AN633">
        <v>116979</v>
      </c>
      <c r="AO633">
        <v>157</v>
      </c>
      <c r="AP633">
        <v>70455</v>
      </c>
      <c r="AQ633">
        <v>602.28888888888901</v>
      </c>
      <c r="AR633">
        <v>49177</v>
      </c>
      <c r="AS633">
        <v>420.38888888888903</v>
      </c>
      <c r="AT633">
        <v>6884</v>
      </c>
      <c r="AU633">
        <v>58.85</v>
      </c>
      <c r="AV633">
        <v>7099</v>
      </c>
      <c r="AW633">
        <v>60.688888888888897</v>
      </c>
      <c r="AX633">
        <v>5890</v>
      </c>
      <c r="AY633">
        <v>50.35</v>
      </c>
      <c r="BB633">
        <v>37</v>
      </c>
      <c r="BC633">
        <v>0.32</v>
      </c>
      <c r="BJ633">
        <v>0</v>
      </c>
      <c r="BK633">
        <v>0</v>
      </c>
      <c r="BL633">
        <v>1060</v>
      </c>
      <c r="BM633">
        <v>9.06</v>
      </c>
      <c r="BV633">
        <v>0</v>
      </c>
      <c r="BW633">
        <v>0</v>
      </c>
      <c r="BX633">
        <v>308</v>
      </c>
      <c r="BY633">
        <v>2.63</v>
      </c>
      <c r="CH633">
        <v>0</v>
      </c>
      <c r="CI633">
        <v>0</v>
      </c>
    </row>
    <row r="634" spans="1:91" x14ac:dyDescent="0.25">
      <c r="A634" s="1" t="s">
        <v>182</v>
      </c>
      <c r="B634" s="1" t="s">
        <v>1407</v>
      </c>
      <c r="C634">
        <v>68879</v>
      </c>
      <c r="D634" s="1" t="s">
        <v>240</v>
      </c>
      <c r="E634">
        <v>9806</v>
      </c>
      <c r="F634">
        <v>26228</v>
      </c>
      <c r="G634">
        <v>36919</v>
      </c>
      <c r="H634">
        <v>0.26560849427124245</v>
      </c>
      <c r="I634">
        <v>0.71042010888702289</v>
      </c>
      <c r="J634">
        <v>-16422</v>
      </c>
      <c r="K634">
        <v>16422</v>
      </c>
      <c r="L634">
        <v>-0.44481161461578045</v>
      </c>
      <c r="M634">
        <v>0.44481161461578045</v>
      </c>
      <c r="N634">
        <v>10197</v>
      </c>
      <c r="O634">
        <v>24598</v>
      </c>
      <c r="P634">
        <v>35124</v>
      </c>
      <c r="Q634">
        <v>0.29031431499829174</v>
      </c>
      <c r="R634">
        <v>0.70031887028812212</v>
      </c>
      <c r="S634">
        <v>-14401</v>
      </c>
      <c r="T634">
        <v>-0.41000455528983037</v>
      </c>
      <c r="U634">
        <v>-391</v>
      </c>
      <c r="V634">
        <v>1630</v>
      </c>
      <c r="W634">
        <v>-2.4705820727049299E-2</v>
      </c>
      <c r="X634">
        <v>1.0101238598900775E-2</v>
      </c>
      <c r="Y634">
        <v>506.25</v>
      </c>
      <c r="Z634">
        <v>136.05728395061729</v>
      </c>
      <c r="AA634">
        <v>37031</v>
      </c>
      <c r="AB634">
        <v>37031</v>
      </c>
      <c r="AC634">
        <v>37</v>
      </c>
      <c r="AD634">
        <v>31</v>
      </c>
      <c r="AE634">
        <v>33980</v>
      </c>
      <c r="AF634">
        <v>404</v>
      </c>
      <c r="AG634" s="1" t="s">
        <v>1408</v>
      </c>
      <c r="AI634" s="1" t="s">
        <v>381</v>
      </c>
      <c r="AJ634" s="1" t="s">
        <v>1161</v>
      </c>
      <c r="AK634" s="1"/>
      <c r="AM634" s="1" t="s">
        <v>330</v>
      </c>
      <c r="AN634">
        <v>66469</v>
      </c>
      <c r="AO634">
        <v>121</v>
      </c>
      <c r="AP634">
        <v>29372</v>
      </c>
      <c r="AQ634">
        <v>441.88888888888903</v>
      </c>
      <c r="AR634">
        <v>15896</v>
      </c>
      <c r="AS634">
        <v>239.15</v>
      </c>
      <c r="AT634">
        <v>813</v>
      </c>
      <c r="AU634">
        <v>12.23</v>
      </c>
      <c r="AV634">
        <v>9171</v>
      </c>
      <c r="AW634">
        <v>137.96888888888901</v>
      </c>
      <c r="AX634">
        <v>2345</v>
      </c>
      <c r="AY634">
        <v>35.28</v>
      </c>
      <c r="BB634">
        <v>6</v>
      </c>
      <c r="BC634">
        <v>8.8888888888888906E-2</v>
      </c>
      <c r="BJ634">
        <v>0</v>
      </c>
      <c r="BK634">
        <v>0</v>
      </c>
      <c r="BL634">
        <v>1057</v>
      </c>
      <c r="BM634">
        <v>15.9</v>
      </c>
      <c r="BV634">
        <v>0</v>
      </c>
      <c r="BW634">
        <v>0</v>
      </c>
      <c r="CH634">
        <v>0</v>
      </c>
      <c r="CI634">
        <v>0</v>
      </c>
      <c r="CJ634">
        <v>84</v>
      </c>
      <c r="CK634">
        <v>1.26</v>
      </c>
    </row>
    <row r="635" spans="1:91" x14ac:dyDescent="0.25">
      <c r="A635" s="1" t="s">
        <v>95</v>
      </c>
      <c r="B635" s="1" t="s">
        <v>1409</v>
      </c>
      <c r="C635">
        <v>6571</v>
      </c>
      <c r="D635" s="1" t="s">
        <v>239</v>
      </c>
      <c r="E635">
        <v>433</v>
      </c>
      <c r="F635">
        <v>2782</v>
      </c>
      <c r="G635">
        <v>3436</v>
      </c>
      <c r="H635">
        <v>0.1260186263096624</v>
      </c>
      <c r="I635">
        <v>0.80966239813736907</v>
      </c>
      <c r="J635">
        <v>-2349</v>
      </c>
      <c r="K635">
        <v>2349</v>
      </c>
      <c r="L635">
        <v>-0.68364377182770664</v>
      </c>
      <c r="M635">
        <v>0.68364377182770664</v>
      </c>
      <c r="N635">
        <v>561</v>
      </c>
      <c r="O635">
        <v>2677</v>
      </c>
      <c r="P635">
        <v>3311</v>
      </c>
      <c r="Q635">
        <v>0.16943521594684385</v>
      </c>
      <c r="R635">
        <v>0.80851706433101778</v>
      </c>
      <c r="S635">
        <v>-2116</v>
      </c>
      <c r="T635">
        <v>-0.63908184838417392</v>
      </c>
      <c r="U635">
        <v>-128</v>
      </c>
      <c r="V635">
        <v>105</v>
      </c>
      <c r="W635">
        <v>-4.3416589637181452E-2</v>
      </c>
      <c r="X635">
        <v>1.1453338063512897E-3</v>
      </c>
      <c r="Y635">
        <v>3220.93</v>
      </c>
      <c r="Z635">
        <v>2.0400940101150913</v>
      </c>
      <c r="AA635">
        <v>8103</v>
      </c>
      <c r="AB635">
        <v>8103</v>
      </c>
      <c r="AC635">
        <v>8</v>
      </c>
      <c r="AD635">
        <v>103</v>
      </c>
      <c r="AG635" s="1"/>
      <c r="AI635" s="1"/>
      <c r="AJ635" s="1"/>
      <c r="AK635" s="1"/>
      <c r="AM635" s="1" t="s">
        <v>413</v>
      </c>
      <c r="AN635">
        <v>6666</v>
      </c>
      <c r="AO635">
        <v>25</v>
      </c>
      <c r="AP635">
        <v>2995</v>
      </c>
      <c r="AQ635">
        <v>449.29</v>
      </c>
      <c r="AR635">
        <v>899</v>
      </c>
      <c r="AS635">
        <v>134.86000000000001</v>
      </c>
      <c r="AV635">
        <v>434</v>
      </c>
      <c r="AW635">
        <v>65.108888888888899</v>
      </c>
      <c r="AX635">
        <v>604</v>
      </c>
      <c r="AY635">
        <v>90.608888888888899</v>
      </c>
      <c r="BB635">
        <v>3</v>
      </c>
      <c r="BC635">
        <v>0.45</v>
      </c>
      <c r="BJ635">
        <v>0</v>
      </c>
      <c r="BK635">
        <v>0</v>
      </c>
      <c r="BL635">
        <v>1055</v>
      </c>
      <c r="BM635">
        <v>158.27000000000001</v>
      </c>
      <c r="BV635">
        <v>0</v>
      </c>
      <c r="BW635">
        <v>0</v>
      </c>
      <c r="CH635">
        <v>0</v>
      </c>
      <c r="CI635">
        <v>0</v>
      </c>
    </row>
    <row r="636" spans="1:91" x14ac:dyDescent="0.25">
      <c r="A636" s="1" t="s">
        <v>158</v>
      </c>
      <c r="B636" s="1" t="s">
        <v>1410</v>
      </c>
      <c r="C636">
        <v>9300</v>
      </c>
      <c r="D636" s="1" t="s">
        <v>240</v>
      </c>
      <c r="E636">
        <v>1115</v>
      </c>
      <c r="F636">
        <v>3243</v>
      </c>
      <c r="G636">
        <v>4676</v>
      </c>
      <c r="H636">
        <v>0.23845166809238666</v>
      </c>
      <c r="I636">
        <v>0.69354148845166808</v>
      </c>
      <c r="J636">
        <v>-2128</v>
      </c>
      <c r="K636">
        <v>2128</v>
      </c>
      <c r="L636">
        <v>-0.45508982035928142</v>
      </c>
      <c r="M636">
        <v>0.45508982035928142</v>
      </c>
      <c r="N636">
        <v>1347</v>
      </c>
      <c r="O636">
        <v>3251</v>
      </c>
      <c r="P636">
        <v>4749</v>
      </c>
      <c r="Q636">
        <v>0.28363866077068856</v>
      </c>
      <c r="R636">
        <v>0.68456517161507691</v>
      </c>
      <c r="S636">
        <v>-1904</v>
      </c>
      <c r="T636">
        <v>-0.40092651084438835</v>
      </c>
      <c r="U636">
        <v>-232</v>
      </c>
      <c r="V636">
        <v>-8</v>
      </c>
      <c r="W636">
        <v>-4.5186992678301896E-2</v>
      </c>
      <c r="X636">
        <v>8.9763168365911694E-3</v>
      </c>
      <c r="Y636">
        <v>5541.62</v>
      </c>
      <c r="Z636">
        <v>1.6782096210133499</v>
      </c>
      <c r="AA636">
        <v>30001</v>
      </c>
      <c r="AB636">
        <v>30001</v>
      </c>
      <c r="AC636">
        <v>30</v>
      </c>
      <c r="AD636">
        <v>1</v>
      </c>
      <c r="AG636" s="1"/>
      <c r="AI636" s="1"/>
      <c r="AJ636" s="1"/>
      <c r="AK636" s="1"/>
      <c r="AM636" s="1" t="s">
        <v>413</v>
      </c>
      <c r="AN636">
        <v>9246</v>
      </c>
      <c r="AO636">
        <v>23</v>
      </c>
      <c r="AP636">
        <v>2945</v>
      </c>
      <c r="AQ636">
        <v>318.51888888888902</v>
      </c>
      <c r="AR636">
        <v>911</v>
      </c>
      <c r="AS636">
        <v>98.53</v>
      </c>
      <c r="AV636">
        <v>332</v>
      </c>
      <c r="AW636">
        <v>35.908888888888903</v>
      </c>
      <c r="AX636">
        <v>650</v>
      </c>
      <c r="AY636">
        <v>70.298888888888897</v>
      </c>
      <c r="BB636">
        <v>1</v>
      </c>
      <c r="BC636">
        <v>0.10888888888888899</v>
      </c>
      <c r="BJ636">
        <v>0</v>
      </c>
      <c r="BK636">
        <v>0</v>
      </c>
      <c r="BL636">
        <v>1051</v>
      </c>
      <c r="BM636">
        <v>113.67</v>
      </c>
      <c r="BV636">
        <v>0</v>
      </c>
      <c r="BW636">
        <v>0</v>
      </c>
      <c r="CH636">
        <v>0</v>
      </c>
      <c r="CI636">
        <v>0</v>
      </c>
    </row>
    <row r="637" spans="1:91" x14ac:dyDescent="0.25">
      <c r="A637" s="1" t="s">
        <v>185</v>
      </c>
      <c r="B637" s="1" t="s">
        <v>1411</v>
      </c>
      <c r="C637">
        <v>170570</v>
      </c>
      <c r="D637" s="1" t="s">
        <v>240</v>
      </c>
      <c r="E637">
        <v>26360</v>
      </c>
      <c r="F637">
        <v>49346</v>
      </c>
      <c r="G637">
        <v>79399</v>
      </c>
      <c r="H637">
        <v>0.33199410571921562</v>
      </c>
      <c r="I637">
        <v>0.62149397347573643</v>
      </c>
      <c r="J637">
        <v>-22986</v>
      </c>
      <c r="K637">
        <v>22986</v>
      </c>
      <c r="L637">
        <v>-0.28949986775652081</v>
      </c>
      <c r="M637">
        <v>0.28949986775652081</v>
      </c>
      <c r="N637">
        <v>32264</v>
      </c>
      <c r="O637">
        <v>43604</v>
      </c>
      <c r="P637">
        <v>77423</v>
      </c>
      <c r="Q637">
        <v>0.41672371259186547</v>
      </c>
      <c r="R637">
        <v>0.56319181638531191</v>
      </c>
      <c r="S637">
        <v>-11340</v>
      </c>
      <c r="T637">
        <v>-0.14646810379344644</v>
      </c>
      <c r="U637">
        <v>-5904</v>
      </c>
      <c r="V637">
        <v>5742</v>
      </c>
      <c r="W637">
        <v>-8.4729606872649854E-2</v>
      </c>
      <c r="X637">
        <v>5.8302157090424522E-2</v>
      </c>
      <c r="Y637">
        <v>682.5</v>
      </c>
      <c r="Z637">
        <v>249.91941391941393</v>
      </c>
      <c r="AA637">
        <v>39089</v>
      </c>
      <c r="AB637">
        <v>39089</v>
      </c>
      <c r="AC637">
        <v>39</v>
      </c>
      <c r="AD637">
        <v>89</v>
      </c>
      <c r="AE637">
        <v>18140</v>
      </c>
      <c r="AF637">
        <v>198</v>
      </c>
      <c r="AG637" s="1" t="s">
        <v>563</v>
      </c>
      <c r="AH637">
        <v>2021632</v>
      </c>
      <c r="AI637" s="1" t="s">
        <v>328</v>
      </c>
      <c r="AJ637" s="1" t="s">
        <v>564</v>
      </c>
      <c r="AK637" s="1"/>
      <c r="AM637" s="1" t="s">
        <v>378</v>
      </c>
      <c r="AN637">
        <v>166492</v>
      </c>
      <c r="AO637">
        <v>195</v>
      </c>
      <c r="AP637">
        <v>56932</v>
      </c>
      <c r="AQ637">
        <v>341.94888888888897</v>
      </c>
      <c r="AR637">
        <v>21879</v>
      </c>
      <c r="AS637">
        <v>131.40888888888901</v>
      </c>
      <c r="AT637">
        <v>697</v>
      </c>
      <c r="AU637">
        <v>4.1900000000000004</v>
      </c>
      <c r="AV637">
        <v>17189</v>
      </c>
      <c r="AW637">
        <v>103.23888888888899</v>
      </c>
      <c r="AX637">
        <v>16000</v>
      </c>
      <c r="AY637">
        <v>96.098888888888894</v>
      </c>
      <c r="BB637">
        <v>37</v>
      </c>
      <c r="BC637">
        <v>0.22</v>
      </c>
      <c r="BJ637">
        <v>0</v>
      </c>
      <c r="BK637">
        <v>0</v>
      </c>
      <c r="BL637">
        <v>1049</v>
      </c>
      <c r="BM637">
        <v>6.2988888888888903</v>
      </c>
      <c r="BP637">
        <v>16</v>
      </c>
      <c r="BQ637">
        <v>9.6100713547798103E-2</v>
      </c>
      <c r="BV637">
        <v>16</v>
      </c>
      <c r="BW637">
        <v>9.6100713547798103E-2</v>
      </c>
      <c r="CF637">
        <v>65</v>
      </c>
      <c r="CG637">
        <v>0.39</v>
      </c>
      <c r="CH637">
        <v>65</v>
      </c>
      <c r="CI637">
        <v>0.39</v>
      </c>
    </row>
    <row r="638" spans="1:91" x14ac:dyDescent="0.25">
      <c r="A638" s="1" t="s">
        <v>134</v>
      </c>
      <c r="B638" s="1" t="s">
        <v>1412</v>
      </c>
      <c r="C638">
        <v>132141</v>
      </c>
      <c r="D638" s="1" t="s">
        <v>240</v>
      </c>
      <c r="E638">
        <v>18318</v>
      </c>
      <c r="F638">
        <v>36814</v>
      </c>
      <c r="G638">
        <v>56838</v>
      </c>
      <c r="H638">
        <v>0.32228438720574265</v>
      </c>
      <c r="I638">
        <v>0.64770048207185338</v>
      </c>
      <c r="J638">
        <v>-18496</v>
      </c>
      <c r="K638">
        <v>18496</v>
      </c>
      <c r="L638">
        <v>-0.32541609486611073</v>
      </c>
      <c r="M638">
        <v>0.32541609486611073</v>
      </c>
      <c r="N638">
        <v>20040</v>
      </c>
      <c r="O638">
        <v>37187</v>
      </c>
      <c r="P638">
        <v>58008</v>
      </c>
      <c r="Q638">
        <v>0.34546959040132397</v>
      </c>
      <c r="R638">
        <v>0.64106674941387398</v>
      </c>
      <c r="S638">
        <v>-17147</v>
      </c>
      <c r="T638">
        <v>-0.29559715901255001</v>
      </c>
      <c r="U638">
        <v>-1722</v>
      </c>
      <c r="V638">
        <v>-373</v>
      </c>
      <c r="W638">
        <v>-2.3185203195581316E-2</v>
      </c>
      <c r="X638">
        <v>6.6337326579793965E-3</v>
      </c>
      <c r="Y638">
        <v>1317.96</v>
      </c>
      <c r="Z638">
        <v>100.2617681871984</v>
      </c>
      <c r="AA638">
        <v>22079</v>
      </c>
      <c r="AB638">
        <v>22079</v>
      </c>
      <c r="AC638">
        <v>22</v>
      </c>
      <c r="AD638">
        <v>79</v>
      </c>
      <c r="AE638">
        <v>10780</v>
      </c>
      <c r="AG638" s="1" t="s">
        <v>1413</v>
      </c>
      <c r="AH638">
        <v>154484</v>
      </c>
      <c r="AI638" s="1" t="s">
        <v>328</v>
      </c>
      <c r="AJ638" s="1"/>
      <c r="AK638" s="1"/>
      <c r="AM638" s="1" t="s">
        <v>330</v>
      </c>
      <c r="AN638">
        <v>131613</v>
      </c>
      <c r="AO638">
        <v>255</v>
      </c>
      <c r="AP638">
        <v>93205</v>
      </c>
      <c r="AQ638">
        <v>708.168888888889</v>
      </c>
      <c r="AR638">
        <v>58827</v>
      </c>
      <c r="AS638">
        <v>446.97</v>
      </c>
      <c r="AT638">
        <v>5561</v>
      </c>
      <c r="AU638">
        <v>42.25</v>
      </c>
      <c r="AV638">
        <v>5844</v>
      </c>
      <c r="AW638">
        <v>44.398888888888898</v>
      </c>
      <c r="AX638">
        <v>21160</v>
      </c>
      <c r="AY638">
        <v>160.77000000000001</v>
      </c>
      <c r="BB638">
        <v>10</v>
      </c>
      <c r="BC638">
        <v>0.08</v>
      </c>
      <c r="BD638">
        <v>14</v>
      </c>
      <c r="BE638">
        <v>0.106372470804556</v>
      </c>
      <c r="BJ638">
        <v>14</v>
      </c>
      <c r="BK638">
        <v>0.106372470804556</v>
      </c>
      <c r="BL638">
        <v>1043</v>
      </c>
      <c r="BM638">
        <v>7.92</v>
      </c>
      <c r="BV638">
        <v>0</v>
      </c>
      <c r="BW638">
        <v>0</v>
      </c>
      <c r="BX638">
        <v>308</v>
      </c>
      <c r="BY638">
        <v>2.3388888888888899</v>
      </c>
      <c r="BZ638">
        <v>86</v>
      </c>
      <c r="CA638">
        <v>0.65</v>
      </c>
      <c r="CF638">
        <v>265</v>
      </c>
      <c r="CG638">
        <v>2.0088888888888898</v>
      </c>
      <c r="CH638">
        <v>351</v>
      </c>
      <c r="CI638">
        <v>2.6588888888888897</v>
      </c>
      <c r="CJ638">
        <v>6</v>
      </c>
      <c r="CK638">
        <v>0.05</v>
      </c>
    </row>
    <row r="639" spans="1:91" x14ac:dyDescent="0.25">
      <c r="A639" s="1" t="s">
        <v>185</v>
      </c>
      <c r="B639" s="1" t="s">
        <v>1414</v>
      </c>
      <c r="C639">
        <v>86290</v>
      </c>
      <c r="D639" s="1" t="s">
        <v>240</v>
      </c>
      <c r="E639">
        <v>10926</v>
      </c>
      <c r="F639">
        <v>23588</v>
      </c>
      <c r="G639">
        <v>36217</v>
      </c>
      <c r="H639">
        <v>0.30168153077284149</v>
      </c>
      <c r="I639">
        <v>0.6512963525416241</v>
      </c>
      <c r="J639">
        <v>-12662</v>
      </c>
      <c r="K639">
        <v>12662</v>
      </c>
      <c r="L639">
        <v>-0.34961482176878261</v>
      </c>
      <c r="M639">
        <v>0.34961482176878261</v>
      </c>
      <c r="N639">
        <v>16327</v>
      </c>
      <c r="O639">
        <v>18826</v>
      </c>
      <c r="P639">
        <v>35954</v>
      </c>
      <c r="Q639">
        <v>0.45410802692329089</v>
      </c>
      <c r="R639">
        <v>0.52361350614674307</v>
      </c>
      <c r="S639">
        <v>-2499</v>
      </c>
      <c r="T639">
        <v>-6.9505479223452182E-2</v>
      </c>
      <c r="U639">
        <v>-5401</v>
      </c>
      <c r="V639">
        <v>4762</v>
      </c>
      <c r="W639">
        <v>-0.1524264961504494</v>
      </c>
      <c r="X639">
        <v>0.12768284639488103</v>
      </c>
      <c r="Y639">
        <v>664.58</v>
      </c>
      <c r="Z639">
        <v>129.84140359324687</v>
      </c>
      <c r="AA639">
        <v>39119</v>
      </c>
      <c r="AB639">
        <v>39119</v>
      </c>
      <c r="AC639">
        <v>39</v>
      </c>
      <c r="AD639">
        <v>119</v>
      </c>
      <c r="AE639">
        <v>49780</v>
      </c>
      <c r="AF639">
        <v>198</v>
      </c>
      <c r="AG639" s="1" t="s">
        <v>1415</v>
      </c>
      <c r="AI639" s="1" t="s">
        <v>381</v>
      </c>
      <c r="AJ639" s="1" t="s">
        <v>564</v>
      </c>
      <c r="AK639" s="1"/>
      <c r="AM639" s="1" t="s">
        <v>330</v>
      </c>
      <c r="AN639">
        <v>86074</v>
      </c>
      <c r="AO639">
        <v>148</v>
      </c>
      <c r="AP639">
        <v>31630</v>
      </c>
      <c r="AQ639">
        <v>367.47</v>
      </c>
      <c r="AR639">
        <v>10638</v>
      </c>
      <c r="AS639">
        <v>123.59</v>
      </c>
      <c r="AT639">
        <v>183</v>
      </c>
      <c r="AU639">
        <v>2.1288888888888899</v>
      </c>
      <c r="AV639">
        <v>14587</v>
      </c>
      <c r="AW639">
        <v>169.46888888888901</v>
      </c>
      <c r="AX639">
        <v>5170</v>
      </c>
      <c r="AY639">
        <v>60.06</v>
      </c>
      <c r="BB639">
        <v>9</v>
      </c>
      <c r="BC639">
        <v>0.1</v>
      </c>
      <c r="BJ639">
        <v>0</v>
      </c>
      <c r="BK639">
        <v>0</v>
      </c>
      <c r="BL639">
        <v>1043</v>
      </c>
      <c r="BM639">
        <v>12.1188888888889</v>
      </c>
      <c r="BV639">
        <v>0</v>
      </c>
      <c r="BW639">
        <v>0</v>
      </c>
      <c r="CH639">
        <v>0</v>
      </c>
      <c r="CI639">
        <v>0</v>
      </c>
    </row>
    <row r="640" spans="1:91" x14ac:dyDescent="0.25">
      <c r="A640" s="1" t="s">
        <v>167</v>
      </c>
      <c r="B640" s="1" t="s">
        <v>643</v>
      </c>
      <c r="C640">
        <v>155854</v>
      </c>
      <c r="D640" s="1" t="s">
        <v>239</v>
      </c>
      <c r="E640">
        <v>27045</v>
      </c>
      <c r="F640">
        <v>24213</v>
      </c>
      <c r="G640">
        <v>53018</v>
      </c>
      <c r="H640">
        <v>0.51010977403900559</v>
      </c>
      <c r="I640">
        <v>0.45669395299709531</v>
      </c>
      <c r="J640">
        <v>2832</v>
      </c>
      <c r="K640">
        <v>-2832</v>
      </c>
      <c r="L640">
        <v>5.3415821041910283E-2</v>
      </c>
      <c r="M640">
        <v>-5.3415821041910283E-2</v>
      </c>
      <c r="N640">
        <v>30172</v>
      </c>
      <c r="O640">
        <v>18767</v>
      </c>
      <c r="P640">
        <v>49472</v>
      </c>
      <c r="Q640">
        <v>0.60988033635187577</v>
      </c>
      <c r="R640">
        <v>0.37934589262613194</v>
      </c>
      <c r="S640">
        <v>11405</v>
      </c>
      <c r="T640">
        <v>0.23053444372574383</v>
      </c>
      <c r="U640">
        <v>-3127</v>
      </c>
      <c r="V640">
        <v>5446</v>
      </c>
      <c r="W640">
        <v>-9.9770562312870181E-2</v>
      </c>
      <c r="X640">
        <v>7.7348060370963367E-2</v>
      </c>
      <c r="Y640">
        <v>483.7</v>
      </c>
      <c r="Z640">
        <v>322.21211494728141</v>
      </c>
      <c r="AA640">
        <v>34011</v>
      </c>
      <c r="AB640">
        <v>34011</v>
      </c>
      <c r="AC640">
        <v>34</v>
      </c>
      <c r="AD640">
        <v>11</v>
      </c>
      <c r="AE640">
        <v>47220</v>
      </c>
      <c r="AF640">
        <v>428</v>
      </c>
      <c r="AG640" s="1" t="s">
        <v>1416</v>
      </c>
      <c r="AH640">
        <v>155854</v>
      </c>
      <c r="AI640" s="1" t="s">
        <v>328</v>
      </c>
      <c r="AJ640" s="1" t="s">
        <v>608</v>
      </c>
      <c r="AK640" s="1"/>
      <c r="AM640" s="1" t="s">
        <v>330</v>
      </c>
      <c r="AN640">
        <v>156898</v>
      </c>
      <c r="AO640">
        <v>184</v>
      </c>
      <c r="AP640">
        <v>54912</v>
      </c>
      <c r="AQ640">
        <v>349.99</v>
      </c>
      <c r="AR640">
        <v>13350</v>
      </c>
      <c r="AS640">
        <v>85.09</v>
      </c>
      <c r="AT640">
        <v>1856</v>
      </c>
      <c r="AU640">
        <v>11.83</v>
      </c>
      <c r="AV640">
        <v>10744</v>
      </c>
      <c r="AW640">
        <v>68.48</v>
      </c>
      <c r="AX640">
        <v>23944</v>
      </c>
      <c r="AY640">
        <v>152.61000000000001</v>
      </c>
      <c r="AZ640">
        <v>440</v>
      </c>
      <c r="BA640">
        <v>2.7988888888888899</v>
      </c>
      <c r="BB640">
        <v>21</v>
      </c>
      <c r="BC640">
        <v>0.13</v>
      </c>
      <c r="BD640">
        <v>1250</v>
      </c>
      <c r="BE640">
        <v>7.9669594258690397</v>
      </c>
      <c r="BJ640">
        <v>1250</v>
      </c>
      <c r="BK640">
        <v>7.9669594258690397</v>
      </c>
      <c r="BL640">
        <v>1042</v>
      </c>
      <c r="BM640">
        <v>6.6388888888888902</v>
      </c>
      <c r="BV640">
        <v>0</v>
      </c>
      <c r="BW640">
        <v>0</v>
      </c>
      <c r="BX640">
        <v>1474</v>
      </c>
      <c r="BY640">
        <v>9.39</v>
      </c>
      <c r="BZ640">
        <v>510</v>
      </c>
      <c r="CA640">
        <v>3.25</v>
      </c>
      <c r="CB640">
        <v>60</v>
      </c>
      <c r="CC640">
        <v>0.38</v>
      </c>
      <c r="CF640">
        <v>221</v>
      </c>
      <c r="CG640">
        <v>1.40888888888889</v>
      </c>
      <c r="CH640">
        <v>791</v>
      </c>
      <c r="CI640">
        <v>5.0388888888888896</v>
      </c>
    </row>
    <row r="641" spans="1:91" x14ac:dyDescent="0.25">
      <c r="A641" s="1" t="s">
        <v>122</v>
      </c>
      <c r="B641" s="1" t="s">
        <v>777</v>
      </c>
      <c r="C641">
        <v>487865</v>
      </c>
      <c r="D641" s="1" t="s">
        <v>240</v>
      </c>
      <c r="E641">
        <v>116896</v>
      </c>
      <c r="F641">
        <v>75565</v>
      </c>
      <c r="G641">
        <v>200247</v>
      </c>
      <c r="H641">
        <v>0.58375905756390856</v>
      </c>
      <c r="I641">
        <v>0.37735896168232236</v>
      </c>
      <c r="J641">
        <v>41331</v>
      </c>
      <c r="K641">
        <v>-41331</v>
      </c>
      <c r="L641">
        <v>0.2064000958815862</v>
      </c>
      <c r="M641">
        <v>-0.2064000958815862</v>
      </c>
      <c r="N641">
        <v>130824</v>
      </c>
      <c r="O641">
        <v>68397</v>
      </c>
      <c r="P641">
        <v>201648</v>
      </c>
      <c r="Q641">
        <v>0.64877410140442748</v>
      </c>
      <c r="R641">
        <v>0.33919007379195432</v>
      </c>
      <c r="S641">
        <v>62427</v>
      </c>
      <c r="T641">
        <v>0.30958402761247317</v>
      </c>
      <c r="U641">
        <v>-13928</v>
      </c>
      <c r="V641">
        <v>7168</v>
      </c>
      <c r="W641">
        <v>-6.5015043840518927E-2</v>
      </c>
      <c r="X641">
        <v>3.8168887890368042E-2</v>
      </c>
      <c r="Y641">
        <v>498.96</v>
      </c>
      <c r="Z641">
        <v>977.76374859708199</v>
      </c>
      <c r="AA641">
        <v>18089</v>
      </c>
      <c r="AB641">
        <v>18089</v>
      </c>
      <c r="AC641">
        <v>18</v>
      </c>
      <c r="AD641">
        <v>89</v>
      </c>
      <c r="AE641">
        <v>16980</v>
      </c>
      <c r="AF641">
        <v>176</v>
      </c>
      <c r="AG641" s="1" t="s">
        <v>439</v>
      </c>
      <c r="AH641">
        <v>9551031</v>
      </c>
      <c r="AI641" s="1" t="s">
        <v>328</v>
      </c>
      <c r="AJ641" s="1" t="s">
        <v>440</v>
      </c>
      <c r="AK641" s="1" t="s">
        <v>1375</v>
      </c>
      <c r="AL641">
        <v>23844</v>
      </c>
      <c r="AM641" s="1" t="s">
        <v>330</v>
      </c>
      <c r="AN641">
        <v>496005</v>
      </c>
      <c r="AO641">
        <v>519</v>
      </c>
      <c r="AP641">
        <v>275161</v>
      </c>
      <c r="AQ641">
        <v>554.75</v>
      </c>
      <c r="AR641">
        <v>98213</v>
      </c>
      <c r="AS641">
        <v>198.008888888889</v>
      </c>
      <c r="AT641">
        <v>25459</v>
      </c>
      <c r="AU641">
        <v>51.328888888888898</v>
      </c>
      <c r="AV641">
        <v>28943</v>
      </c>
      <c r="AW641">
        <v>58.35</v>
      </c>
      <c r="AX641">
        <v>101096</v>
      </c>
      <c r="AY641">
        <v>203.81888888888901</v>
      </c>
      <c r="AZ641">
        <v>13990</v>
      </c>
      <c r="BA641">
        <v>28.21</v>
      </c>
      <c r="BB641">
        <v>73</v>
      </c>
      <c r="BC641">
        <v>0.15</v>
      </c>
      <c r="BD641">
        <v>103</v>
      </c>
      <c r="BE641">
        <v>0.20765919698390101</v>
      </c>
      <c r="BF641">
        <v>15</v>
      </c>
      <c r="BG641">
        <v>3.0241630628723499E-2</v>
      </c>
      <c r="BJ641">
        <v>118</v>
      </c>
      <c r="BK641">
        <v>0.23790082761262452</v>
      </c>
      <c r="BL641">
        <v>1039</v>
      </c>
      <c r="BM641">
        <v>2.0888888888888899</v>
      </c>
      <c r="BN641">
        <v>250</v>
      </c>
      <c r="BO641">
        <v>0.50402717714539202</v>
      </c>
      <c r="BP641">
        <v>77</v>
      </c>
      <c r="BQ641">
        <v>0.15524037056078099</v>
      </c>
      <c r="BV641">
        <v>327</v>
      </c>
      <c r="BW641">
        <v>0.65926754770617302</v>
      </c>
      <c r="BX641">
        <v>4220</v>
      </c>
      <c r="BY641">
        <v>8.5088888888888903</v>
      </c>
      <c r="BZ641">
        <v>521</v>
      </c>
      <c r="CA641">
        <v>1.05</v>
      </c>
      <c r="CB641">
        <v>60</v>
      </c>
      <c r="CC641">
        <v>0.12</v>
      </c>
      <c r="CF641">
        <v>853</v>
      </c>
      <c r="CG641">
        <v>1.72</v>
      </c>
      <c r="CH641">
        <v>1434</v>
      </c>
      <c r="CI641">
        <v>2.8899999999999997</v>
      </c>
      <c r="CJ641">
        <v>124</v>
      </c>
      <c r="CK641">
        <v>0.25</v>
      </c>
      <c r="CL641">
        <v>4</v>
      </c>
      <c r="CM641">
        <v>8.8888888888888906E-3</v>
      </c>
    </row>
    <row r="642" spans="1:91" x14ac:dyDescent="0.25">
      <c r="A642" s="1" t="s">
        <v>167</v>
      </c>
      <c r="B642" s="1" t="s">
        <v>1417</v>
      </c>
      <c r="C642">
        <v>274219</v>
      </c>
      <c r="D642" s="1" t="s">
        <v>239</v>
      </c>
      <c r="E642">
        <v>54472</v>
      </c>
      <c r="F642">
        <v>47882</v>
      </c>
      <c r="G642">
        <v>105738</v>
      </c>
      <c r="H642">
        <v>0.51516011273146833</v>
      </c>
      <c r="I642">
        <v>0.45283625565075941</v>
      </c>
      <c r="J642">
        <v>6590</v>
      </c>
      <c r="K642">
        <v>-6590</v>
      </c>
      <c r="L642">
        <v>6.2323857080708922E-2</v>
      </c>
      <c r="M642">
        <v>-6.2323857080708922E-2</v>
      </c>
      <c r="N642">
        <v>59509</v>
      </c>
      <c r="O642">
        <v>41918</v>
      </c>
      <c r="P642">
        <v>102405</v>
      </c>
      <c r="Q642">
        <v>0.58111420340803677</v>
      </c>
      <c r="R642">
        <v>0.40933548166593425</v>
      </c>
      <c r="S642">
        <v>17591</v>
      </c>
      <c r="T642">
        <v>0.17177872174210251</v>
      </c>
      <c r="U642">
        <v>-5037</v>
      </c>
      <c r="V642">
        <v>5964</v>
      </c>
      <c r="W642">
        <v>-6.5954090676568433E-2</v>
      </c>
      <c r="X642">
        <v>4.3500773984825158E-2</v>
      </c>
      <c r="Y642">
        <v>555.70000000000005</v>
      </c>
      <c r="Z642">
        <v>493.46589886629471</v>
      </c>
      <c r="AA642">
        <v>34001</v>
      </c>
      <c r="AB642">
        <v>34001</v>
      </c>
      <c r="AC642">
        <v>34</v>
      </c>
      <c r="AD642">
        <v>1</v>
      </c>
      <c r="AE642">
        <v>12100</v>
      </c>
      <c r="AF642">
        <v>428</v>
      </c>
      <c r="AG642" s="1" t="s">
        <v>1418</v>
      </c>
      <c r="AH642">
        <v>274219</v>
      </c>
      <c r="AI642" s="1" t="s">
        <v>328</v>
      </c>
      <c r="AJ642" s="1" t="s">
        <v>608</v>
      </c>
      <c r="AK642" s="1"/>
      <c r="AM642" s="1" t="s">
        <v>330</v>
      </c>
      <c r="AN642">
        <v>274549</v>
      </c>
      <c r="AO642">
        <v>231</v>
      </c>
      <c r="AP642">
        <v>117189</v>
      </c>
      <c r="AQ642">
        <v>426.83888888888902</v>
      </c>
      <c r="AR642">
        <v>13661</v>
      </c>
      <c r="AS642">
        <v>49.758888888888897</v>
      </c>
      <c r="AT642">
        <v>6321</v>
      </c>
      <c r="AU642">
        <v>23.018888888888899</v>
      </c>
      <c r="AV642">
        <v>13250</v>
      </c>
      <c r="AW642">
        <v>48.258888888888897</v>
      </c>
      <c r="AX642">
        <v>65867</v>
      </c>
      <c r="AY642">
        <v>239.90888888888901</v>
      </c>
      <c r="AZ642">
        <v>1520</v>
      </c>
      <c r="BA642">
        <v>5.54</v>
      </c>
      <c r="BB642">
        <v>47</v>
      </c>
      <c r="BC642">
        <v>0.17</v>
      </c>
      <c r="BJ642">
        <v>0</v>
      </c>
      <c r="BK642">
        <v>0</v>
      </c>
      <c r="BL642">
        <v>1037</v>
      </c>
      <c r="BM642">
        <v>3.7788888888888899</v>
      </c>
      <c r="BN642">
        <v>1742</v>
      </c>
      <c r="BO642">
        <v>6.3449511744715901</v>
      </c>
      <c r="BP642">
        <v>41</v>
      </c>
      <c r="BQ642">
        <v>0.149335819835439</v>
      </c>
      <c r="BT642">
        <v>230</v>
      </c>
      <c r="BU642">
        <v>0.83773752590612205</v>
      </c>
      <c r="BV642">
        <v>2013</v>
      </c>
      <c r="BW642">
        <v>7.3320245202131513</v>
      </c>
      <c r="BX642">
        <v>9422</v>
      </c>
      <c r="BY642">
        <v>34.32</v>
      </c>
      <c r="BZ642">
        <v>2217</v>
      </c>
      <c r="CA642">
        <v>8.08</v>
      </c>
      <c r="CB642">
        <v>430</v>
      </c>
      <c r="CC642">
        <v>1.57</v>
      </c>
      <c r="CD642">
        <v>86</v>
      </c>
      <c r="CE642">
        <v>0.31</v>
      </c>
      <c r="CF642">
        <v>1174</v>
      </c>
      <c r="CG642">
        <v>4.28</v>
      </c>
      <c r="CH642">
        <v>3907</v>
      </c>
      <c r="CI642">
        <v>14.24</v>
      </c>
      <c r="CJ642">
        <v>144</v>
      </c>
      <c r="CK642">
        <v>0.52</v>
      </c>
    </row>
    <row r="643" spans="1:91" x14ac:dyDescent="0.25">
      <c r="A643" s="1" t="s">
        <v>176</v>
      </c>
      <c r="B643" s="1" t="s">
        <v>790</v>
      </c>
      <c r="C643">
        <v>232500</v>
      </c>
      <c r="D643" s="1" t="s">
        <v>239</v>
      </c>
      <c r="E643">
        <v>30749</v>
      </c>
      <c r="F643">
        <v>48490</v>
      </c>
      <c r="G643">
        <v>83876</v>
      </c>
      <c r="H643">
        <v>0.36660069626591635</v>
      </c>
      <c r="I643">
        <v>0.57811531308121511</v>
      </c>
      <c r="J643">
        <v>-17741</v>
      </c>
      <c r="K643">
        <v>17741</v>
      </c>
      <c r="L643">
        <v>-0.21151461681529876</v>
      </c>
      <c r="M643">
        <v>0.21151461681529876</v>
      </c>
      <c r="N643">
        <v>37388</v>
      </c>
      <c r="O643">
        <v>41639</v>
      </c>
      <c r="P643">
        <v>80429</v>
      </c>
      <c r="Q643">
        <v>0.46485720324758484</v>
      </c>
      <c r="R643">
        <v>0.51771127329694511</v>
      </c>
      <c r="S643">
        <v>-4251</v>
      </c>
      <c r="T643">
        <v>-5.2854070049360269E-2</v>
      </c>
      <c r="U643">
        <v>-6639</v>
      </c>
      <c r="V643">
        <v>6851</v>
      </c>
      <c r="W643">
        <v>-9.825650698166849E-2</v>
      </c>
      <c r="X643">
        <v>6.0404039784270003E-2</v>
      </c>
      <c r="Y643">
        <v>1212.43</v>
      </c>
      <c r="Z643">
        <v>191.76364821061833</v>
      </c>
      <c r="AA643">
        <v>36065</v>
      </c>
      <c r="AB643">
        <v>36065</v>
      </c>
      <c r="AC643">
        <v>36</v>
      </c>
      <c r="AD643">
        <v>65</v>
      </c>
      <c r="AE643">
        <v>46540</v>
      </c>
      <c r="AG643" s="1" t="s">
        <v>1419</v>
      </c>
      <c r="AH643">
        <v>295600</v>
      </c>
      <c r="AI643" s="1" t="s">
        <v>328</v>
      </c>
      <c r="AJ643" s="1"/>
      <c r="AK643" s="1"/>
      <c r="AM643" s="1" t="s">
        <v>330</v>
      </c>
      <c r="AN643">
        <v>234878</v>
      </c>
      <c r="AO643">
        <v>244</v>
      </c>
      <c r="AP643">
        <v>119669</v>
      </c>
      <c r="AQ643">
        <v>509.49</v>
      </c>
      <c r="AR643">
        <v>9119</v>
      </c>
      <c r="AS643">
        <v>38.82</v>
      </c>
      <c r="AT643">
        <v>504</v>
      </c>
      <c r="AU643">
        <v>2.14888888888889</v>
      </c>
      <c r="AV643">
        <v>18610</v>
      </c>
      <c r="AW643">
        <v>79.23</v>
      </c>
      <c r="AX643">
        <v>86750</v>
      </c>
      <c r="AY643">
        <v>369.33888888888902</v>
      </c>
      <c r="AZ643">
        <v>270</v>
      </c>
      <c r="BA643">
        <v>1.14888888888889</v>
      </c>
      <c r="BB643">
        <v>40</v>
      </c>
      <c r="BC643">
        <v>0.17</v>
      </c>
      <c r="BJ643">
        <v>0</v>
      </c>
      <c r="BK643">
        <v>0</v>
      </c>
      <c r="BL643">
        <v>1037</v>
      </c>
      <c r="BM643">
        <v>4.42</v>
      </c>
      <c r="BV643">
        <v>0</v>
      </c>
      <c r="BW643">
        <v>0</v>
      </c>
      <c r="BX643">
        <v>2422</v>
      </c>
      <c r="BY643">
        <v>10.31</v>
      </c>
      <c r="BZ643">
        <v>297</v>
      </c>
      <c r="CA643">
        <v>1.26</v>
      </c>
      <c r="CF643">
        <v>429</v>
      </c>
      <c r="CG643">
        <v>1.83</v>
      </c>
      <c r="CH643">
        <v>726</v>
      </c>
      <c r="CI643">
        <v>3.09</v>
      </c>
      <c r="CJ643">
        <v>189</v>
      </c>
      <c r="CK643">
        <v>0.8</v>
      </c>
      <c r="CL643">
        <v>2</v>
      </c>
      <c r="CM643">
        <v>8.8888888888888906E-3</v>
      </c>
    </row>
    <row r="644" spans="1:91" x14ac:dyDescent="0.25">
      <c r="A644" s="1" t="s">
        <v>170</v>
      </c>
      <c r="B644" s="1" t="s">
        <v>1420</v>
      </c>
      <c r="C644">
        <v>89320</v>
      </c>
      <c r="D644" s="1" t="s">
        <v>239</v>
      </c>
      <c r="E644">
        <v>28510</v>
      </c>
      <c r="F644">
        <v>19010</v>
      </c>
      <c r="G644">
        <v>50065</v>
      </c>
      <c r="H644">
        <v>0.56945970238689703</v>
      </c>
      <c r="I644">
        <v>0.37970638170378507</v>
      </c>
      <c r="J644">
        <v>9500</v>
      </c>
      <c r="K644">
        <v>-9500</v>
      </c>
      <c r="L644">
        <v>0.18975332068311196</v>
      </c>
      <c r="M644">
        <v>-0.18975332068311196</v>
      </c>
      <c r="N644">
        <v>29826</v>
      </c>
      <c r="O644">
        <v>18207</v>
      </c>
      <c r="P644">
        <v>48765</v>
      </c>
      <c r="Q644">
        <v>0.61162719163334356</v>
      </c>
      <c r="R644">
        <v>0.37336204244847737</v>
      </c>
      <c r="S644">
        <v>11619</v>
      </c>
      <c r="T644">
        <v>0.23826514918486619</v>
      </c>
      <c r="U644">
        <v>-1316</v>
      </c>
      <c r="V644">
        <v>803</v>
      </c>
      <c r="W644">
        <v>-4.2167489246446532E-2</v>
      </c>
      <c r="X644">
        <v>6.344339255307696E-3</v>
      </c>
      <c r="Y644">
        <v>1708.75</v>
      </c>
      <c r="Z644">
        <v>52.272128749085589</v>
      </c>
      <c r="AA644">
        <v>33009</v>
      </c>
      <c r="AB644">
        <v>33009</v>
      </c>
      <c r="AC644">
        <v>33</v>
      </c>
      <c r="AD644">
        <v>9</v>
      </c>
      <c r="AE644">
        <v>17200</v>
      </c>
      <c r="AG644" s="1" t="s">
        <v>1421</v>
      </c>
      <c r="AI644" s="1" t="s">
        <v>381</v>
      </c>
      <c r="AJ644" s="1"/>
      <c r="AK644" s="1"/>
      <c r="AM644" s="1" t="s">
        <v>330</v>
      </c>
      <c r="AN644">
        <v>89118</v>
      </c>
      <c r="AO644">
        <v>109</v>
      </c>
      <c r="AP644">
        <v>20149</v>
      </c>
      <c r="AQ644">
        <v>226.09</v>
      </c>
      <c r="AR644">
        <v>1494</v>
      </c>
      <c r="AS644">
        <v>16.760000000000002</v>
      </c>
      <c r="AV644">
        <v>7832</v>
      </c>
      <c r="AW644">
        <v>87.878888888888895</v>
      </c>
      <c r="AX644">
        <v>9503</v>
      </c>
      <c r="AY644">
        <v>106.62888888888899</v>
      </c>
      <c r="BB644">
        <v>91</v>
      </c>
      <c r="BC644">
        <v>1.02</v>
      </c>
      <c r="BJ644">
        <v>0</v>
      </c>
      <c r="BK644">
        <v>0</v>
      </c>
      <c r="BL644">
        <v>1036</v>
      </c>
      <c r="BM644">
        <v>11.63</v>
      </c>
      <c r="BV644">
        <v>0</v>
      </c>
      <c r="BW644">
        <v>0</v>
      </c>
      <c r="CH644">
        <v>0</v>
      </c>
      <c r="CI644">
        <v>0</v>
      </c>
      <c r="CJ644">
        <v>193</v>
      </c>
      <c r="CK644">
        <v>2.16888888888889</v>
      </c>
    </row>
    <row r="645" spans="1:91" x14ac:dyDescent="0.25">
      <c r="A645" s="1" t="s">
        <v>212</v>
      </c>
      <c r="B645" s="1" t="s">
        <v>1422</v>
      </c>
      <c r="C645">
        <v>1517</v>
      </c>
      <c r="D645" s="1" t="s">
        <v>240</v>
      </c>
      <c r="E645">
        <v>31</v>
      </c>
      <c r="F645">
        <v>537</v>
      </c>
      <c r="G645">
        <v>617</v>
      </c>
      <c r="H645">
        <v>5.0243111831442464E-2</v>
      </c>
      <c r="I645">
        <v>0.87034035656401942</v>
      </c>
      <c r="J645">
        <v>-506</v>
      </c>
      <c r="K645">
        <v>506</v>
      </c>
      <c r="L645">
        <v>-0.82009724473257695</v>
      </c>
      <c r="M645">
        <v>0.82009724473257695</v>
      </c>
      <c r="N645">
        <v>74</v>
      </c>
      <c r="O645">
        <v>696</v>
      </c>
      <c r="P645">
        <v>781</v>
      </c>
      <c r="Q645">
        <v>9.4750320102432783E-2</v>
      </c>
      <c r="R645">
        <v>0.89116517285531371</v>
      </c>
      <c r="S645">
        <v>-622</v>
      </c>
      <c r="T645">
        <v>-0.79641485275288093</v>
      </c>
      <c r="U645">
        <v>-43</v>
      </c>
      <c r="V645">
        <v>-159</v>
      </c>
      <c r="W645">
        <v>-4.450720827099032E-2</v>
      </c>
      <c r="X645">
        <v>-2.082481629129429E-2</v>
      </c>
      <c r="Y645">
        <v>757.79</v>
      </c>
      <c r="Z645">
        <v>2.0018738700695446</v>
      </c>
      <c r="AA645">
        <v>49031</v>
      </c>
      <c r="AB645">
        <v>49031</v>
      </c>
      <c r="AC645">
        <v>49</v>
      </c>
      <c r="AD645">
        <v>31</v>
      </c>
      <c r="AG645" s="1"/>
      <c r="AI645" s="1"/>
      <c r="AJ645" s="1"/>
      <c r="AK645" s="1"/>
      <c r="AM645" s="1" t="s">
        <v>413</v>
      </c>
      <c r="AN645">
        <v>1556</v>
      </c>
      <c r="AO645">
        <v>3</v>
      </c>
      <c r="AP645">
        <v>1036</v>
      </c>
      <c r="AQ645">
        <v>665.80888888888899</v>
      </c>
      <c r="BJ645">
        <v>0</v>
      </c>
      <c r="BK645">
        <v>0</v>
      </c>
      <c r="BL645">
        <v>1036</v>
      </c>
      <c r="BM645">
        <v>665.80888888888899</v>
      </c>
      <c r="BV645">
        <v>0</v>
      </c>
      <c r="BW645">
        <v>0</v>
      </c>
      <c r="CH645">
        <v>0</v>
      </c>
      <c r="CI645">
        <v>0</v>
      </c>
    </row>
    <row r="646" spans="1:91" x14ac:dyDescent="0.25">
      <c r="A646" s="1" t="s">
        <v>110</v>
      </c>
      <c r="B646" s="1" t="s">
        <v>1423</v>
      </c>
      <c r="C646">
        <v>23312</v>
      </c>
      <c r="D646" s="1" t="s">
        <v>240</v>
      </c>
      <c r="E646">
        <v>1444</v>
      </c>
      <c r="F646">
        <v>9880</v>
      </c>
      <c r="G646">
        <v>11680</v>
      </c>
      <c r="H646">
        <v>0.12363013698630138</v>
      </c>
      <c r="I646">
        <v>0.84589041095890416</v>
      </c>
      <c r="J646">
        <v>-8436</v>
      </c>
      <c r="K646">
        <v>8436</v>
      </c>
      <c r="L646">
        <v>-0.72226027397260273</v>
      </c>
      <c r="M646">
        <v>0.72226027397260273</v>
      </c>
      <c r="N646">
        <v>1241</v>
      </c>
      <c r="O646">
        <v>8843</v>
      </c>
      <c r="P646">
        <v>10234</v>
      </c>
      <c r="Q646">
        <v>0.1212624584717608</v>
      </c>
      <c r="R646">
        <v>0.86408051592730117</v>
      </c>
      <c r="S646">
        <v>-7602</v>
      </c>
      <c r="T646">
        <v>-0.74281805745554041</v>
      </c>
      <c r="U646">
        <v>203</v>
      </c>
      <c r="V646">
        <v>1037</v>
      </c>
      <c r="W646">
        <v>2.3676785145405749E-3</v>
      </c>
      <c r="X646">
        <v>-1.8190104968397014E-2</v>
      </c>
      <c r="Y646">
        <v>210.83</v>
      </c>
      <c r="Z646">
        <v>110.57249916994735</v>
      </c>
      <c r="AA646">
        <v>13085</v>
      </c>
      <c r="AB646">
        <v>13085</v>
      </c>
      <c r="AC646">
        <v>13</v>
      </c>
      <c r="AD646">
        <v>85</v>
      </c>
      <c r="AE646">
        <v>12060</v>
      </c>
      <c r="AF646">
        <v>122</v>
      </c>
      <c r="AG646" s="1" t="s">
        <v>611</v>
      </c>
      <c r="AH646">
        <v>5710795</v>
      </c>
      <c r="AI646" s="1" t="s">
        <v>328</v>
      </c>
      <c r="AJ646" s="1" t="s">
        <v>612</v>
      </c>
      <c r="AK646" s="1"/>
      <c r="AM646" s="1" t="s">
        <v>378</v>
      </c>
      <c r="AN646">
        <v>22330</v>
      </c>
      <c r="AO646">
        <v>41</v>
      </c>
      <c r="AP646">
        <v>10477</v>
      </c>
      <c r="AQ646">
        <v>469.18888888888898</v>
      </c>
      <c r="AR646">
        <v>8060</v>
      </c>
      <c r="AS646">
        <v>360.94888888888897</v>
      </c>
      <c r="AV646">
        <v>935</v>
      </c>
      <c r="AW646">
        <v>41.868888888888897</v>
      </c>
      <c r="AX646">
        <v>447</v>
      </c>
      <c r="AY646">
        <v>20.018888888888899</v>
      </c>
      <c r="BB646">
        <v>3</v>
      </c>
      <c r="BC646">
        <v>0.13</v>
      </c>
      <c r="BJ646">
        <v>0</v>
      </c>
      <c r="BK646">
        <v>0</v>
      </c>
      <c r="BL646">
        <v>1032</v>
      </c>
      <c r="BM646">
        <v>46.218888888888898</v>
      </c>
      <c r="BV646">
        <v>0</v>
      </c>
      <c r="BW646">
        <v>0</v>
      </c>
      <c r="CH646">
        <v>0</v>
      </c>
      <c r="CI646">
        <v>0</v>
      </c>
    </row>
    <row r="647" spans="1:91" x14ac:dyDescent="0.25">
      <c r="A647" s="1" t="s">
        <v>110</v>
      </c>
      <c r="B647" s="1" t="s">
        <v>1424</v>
      </c>
      <c r="C647">
        <v>40764</v>
      </c>
      <c r="D647" s="1" t="s">
        <v>240</v>
      </c>
      <c r="E647">
        <v>3892</v>
      </c>
      <c r="F647">
        <v>8680</v>
      </c>
      <c r="G647">
        <v>12796</v>
      </c>
      <c r="H647">
        <v>0.30415754923413568</v>
      </c>
      <c r="I647">
        <v>0.6783369803063457</v>
      </c>
      <c r="J647">
        <v>-4788</v>
      </c>
      <c r="K647">
        <v>4788</v>
      </c>
      <c r="L647">
        <v>-0.37417943107221002</v>
      </c>
      <c r="M647">
        <v>0.37417943107221002</v>
      </c>
      <c r="N647">
        <v>4640</v>
      </c>
      <c r="O647">
        <v>9171</v>
      </c>
      <c r="P647">
        <v>13893</v>
      </c>
      <c r="Q647">
        <v>0.33398114158209169</v>
      </c>
      <c r="R647">
        <v>0.66011660548477646</v>
      </c>
      <c r="S647">
        <v>-4531</v>
      </c>
      <c r="T647">
        <v>-0.32613546390268477</v>
      </c>
      <c r="U647">
        <v>-748</v>
      </c>
      <c r="V647">
        <v>-491</v>
      </c>
      <c r="W647">
        <v>-2.9823592347956007E-2</v>
      </c>
      <c r="X647">
        <v>1.8220374821569241E-2</v>
      </c>
      <c r="Y647">
        <v>258.92</v>
      </c>
      <c r="Z647">
        <v>157.43859107060095</v>
      </c>
      <c r="AA647">
        <v>13277</v>
      </c>
      <c r="AB647">
        <v>13277</v>
      </c>
      <c r="AC647">
        <v>13</v>
      </c>
      <c r="AD647">
        <v>277</v>
      </c>
      <c r="AE647">
        <v>45700</v>
      </c>
      <c r="AG647" s="1" t="s">
        <v>1425</v>
      </c>
      <c r="AI647" s="1" t="s">
        <v>381</v>
      </c>
      <c r="AJ647" s="1"/>
      <c r="AK647" s="1"/>
      <c r="AM647" s="1" t="s">
        <v>330</v>
      </c>
      <c r="AN647">
        <v>40118</v>
      </c>
      <c r="AO647">
        <v>77</v>
      </c>
      <c r="AP647">
        <v>24459</v>
      </c>
      <c r="AQ647">
        <v>609.67888888888899</v>
      </c>
      <c r="AR647">
        <v>17601</v>
      </c>
      <c r="AS647">
        <v>438.73</v>
      </c>
      <c r="AT647">
        <v>1130</v>
      </c>
      <c r="AU647">
        <v>28.17</v>
      </c>
      <c r="AV647">
        <v>3324</v>
      </c>
      <c r="AW647">
        <v>82.858888888888899</v>
      </c>
      <c r="AX647">
        <v>1374</v>
      </c>
      <c r="AY647">
        <v>34.25</v>
      </c>
      <c r="BJ647">
        <v>0</v>
      </c>
      <c r="BK647">
        <v>0</v>
      </c>
      <c r="BL647">
        <v>1030</v>
      </c>
      <c r="BM647">
        <v>25.67</v>
      </c>
      <c r="BV647">
        <v>0</v>
      </c>
      <c r="BW647">
        <v>0</v>
      </c>
      <c r="CH647">
        <v>0</v>
      </c>
      <c r="CI647">
        <v>0</v>
      </c>
    </row>
    <row r="648" spans="1:91" x14ac:dyDescent="0.25">
      <c r="A648" s="1" t="s">
        <v>218</v>
      </c>
      <c r="B648" s="1" t="s">
        <v>1426</v>
      </c>
      <c r="C648">
        <v>52538</v>
      </c>
      <c r="D648" s="1" t="s">
        <v>239</v>
      </c>
      <c r="E648">
        <v>10100</v>
      </c>
      <c r="F648">
        <v>6232</v>
      </c>
      <c r="G648">
        <v>17693</v>
      </c>
      <c r="H648">
        <v>0.57084722771717633</v>
      </c>
      <c r="I648">
        <v>0.3522296953597468</v>
      </c>
      <c r="J648">
        <v>3868</v>
      </c>
      <c r="K648">
        <v>-3868</v>
      </c>
      <c r="L648">
        <v>0.21861753235742953</v>
      </c>
      <c r="M648">
        <v>-0.21861753235742953</v>
      </c>
      <c r="N648">
        <v>8650</v>
      </c>
      <c r="O648">
        <v>6564</v>
      </c>
      <c r="P648">
        <v>15541</v>
      </c>
      <c r="Q648">
        <v>0.55659223988160345</v>
      </c>
      <c r="R648">
        <v>0.4223666430731613</v>
      </c>
      <c r="S648">
        <v>2086</v>
      </c>
      <c r="T648">
        <v>0.13422559680844215</v>
      </c>
      <c r="U648">
        <v>1450</v>
      </c>
      <c r="V648">
        <v>-332</v>
      </c>
      <c r="W648">
        <v>1.4254987835572885E-2</v>
      </c>
      <c r="X648">
        <v>-7.0136947713414499E-2</v>
      </c>
      <c r="Y648">
        <v>17.420000000000002</v>
      </c>
      <c r="Z648">
        <v>3015.9586681974738</v>
      </c>
      <c r="AA648">
        <v>51660</v>
      </c>
      <c r="AB648">
        <v>51660</v>
      </c>
      <c r="AC648">
        <v>51</v>
      </c>
      <c r="AD648">
        <v>660</v>
      </c>
      <c r="AE648">
        <v>25500</v>
      </c>
      <c r="AF648">
        <v>277</v>
      </c>
      <c r="AG648" s="1" t="s">
        <v>1427</v>
      </c>
      <c r="AH648">
        <v>131131</v>
      </c>
      <c r="AI648" s="1" t="s">
        <v>328</v>
      </c>
      <c r="AJ648" s="1" t="s">
        <v>1428</v>
      </c>
      <c r="AK648" s="1"/>
      <c r="AM648" s="1" t="s">
        <v>330</v>
      </c>
      <c r="AN648">
        <v>48914</v>
      </c>
      <c r="AO648">
        <v>67</v>
      </c>
      <c r="AP648">
        <v>24834</v>
      </c>
      <c r="AQ648">
        <v>507.70888888888902</v>
      </c>
      <c r="AR648">
        <v>9409</v>
      </c>
      <c r="AS648">
        <v>192.36</v>
      </c>
      <c r="AT648">
        <v>171</v>
      </c>
      <c r="AU648">
        <v>3.5</v>
      </c>
      <c r="AV648">
        <v>5997</v>
      </c>
      <c r="AW648">
        <v>122.59888888888899</v>
      </c>
      <c r="AX648">
        <v>4565</v>
      </c>
      <c r="AY648">
        <v>93.328888888888898</v>
      </c>
      <c r="BB648">
        <v>34</v>
      </c>
      <c r="BC648">
        <v>0.7</v>
      </c>
      <c r="BJ648">
        <v>0</v>
      </c>
      <c r="BK648">
        <v>0</v>
      </c>
      <c r="BL648">
        <v>1030</v>
      </c>
      <c r="BM648">
        <v>21.058888888888902</v>
      </c>
      <c r="BV648">
        <v>0</v>
      </c>
      <c r="BW648">
        <v>0</v>
      </c>
      <c r="BX648">
        <v>3436</v>
      </c>
      <c r="BY648">
        <v>70.25</v>
      </c>
      <c r="CF648">
        <v>192</v>
      </c>
      <c r="CG648">
        <v>3.93</v>
      </c>
      <c r="CH648">
        <v>192</v>
      </c>
      <c r="CI648">
        <v>3.93</v>
      </c>
    </row>
    <row r="649" spans="1:91" x14ac:dyDescent="0.25">
      <c r="A649" s="1" t="s">
        <v>110</v>
      </c>
      <c r="B649" s="1" t="s">
        <v>1429</v>
      </c>
      <c r="C649">
        <v>102747</v>
      </c>
      <c r="D649" s="1" t="s">
        <v>240</v>
      </c>
      <c r="E649">
        <v>8204</v>
      </c>
      <c r="F649">
        <v>29879</v>
      </c>
      <c r="G649">
        <v>39263</v>
      </c>
      <c r="H649">
        <v>0.2089499019433054</v>
      </c>
      <c r="I649">
        <v>0.76099635789420061</v>
      </c>
      <c r="J649">
        <v>-21675</v>
      </c>
      <c r="K649">
        <v>21675</v>
      </c>
      <c r="L649">
        <v>-0.55204645595089519</v>
      </c>
      <c r="M649">
        <v>0.55204645595089519</v>
      </c>
      <c r="N649">
        <v>8383</v>
      </c>
      <c r="O649">
        <v>26847</v>
      </c>
      <c r="P649">
        <v>35738</v>
      </c>
      <c r="Q649">
        <v>0.2345682466842017</v>
      </c>
      <c r="R649">
        <v>0.75121719178465496</v>
      </c>
      <c r="S649">
        <v>-18464</v>
      </c>
      <c r="T649">
        <v>-0.51664894510045323</v>
      </c>
      <c r="U649">
        <v>-179</v>
      </c>
      <c r="V649">
        <v>3032</v>
      </c>
      <c r="W649">
        <v>-2.5618344740896304E-2</v>
      </c>
      <c r="X649">
        <v>9.7791661095456561E-3</v>
      </c>
      <c r="Y649">
        <v>459.54</v>
      </c>
      <c r="Z649">
        <v>223.58663010836923</v>
      </c>
      <c r="AA649">
        <v>13015</v>
      </c>
      <c r="AB649">
        <v>13015</v>
      </c>
      <c r="AC649">
        <v>13</v>
      </c>
      <c r="AD649">
        <v>15</v>
      </c>
      <c r="AE649">
        <v>12060</v>
      </c>
      <c r="AF649">
        <v>122</v>
      </c>
      <c r="AG649" s="1" t="s">
        <v>611</v>
      </c>
      <c r="AH649">
        <v>5710795</v>
      </c>
      <c r="AI649" s="1" t="s">
        <v>328</v>
      </c>
      <c r="AJ649" s="1" t="s">
        <v>612</v>
      </c>
      <c r="AK649" s="1"/>
      <c r="AM649" s="1" t="s">
        <v>378</v>
      </c>
      <c r="AN649">
        <v>100157</v>
      </c>
      <c r="AO649">
        <v>121</v>
      </c>
      <c r="AP649">
        <v>46779</v>
      </c>
      <c r="AQ649">
        <v>467.06</v>
      </c>
      <c r="AR649">
        <v>34632</v>
      </c>
      <c r="AS649">
        <v>345.77888888888901</v>
      </c>
      <c r="AT649">
        <v>1727</v>
      </c>
      <c r="AU649">
        <v>17.238888888888901</v>
      </c>
      <c r="AV649">
        <v>6830</v>
      </c>
      <c r="AW649">
        <v>68.188888888888897</v>
      </c>
      <c r="AX649">
        <v>2401</v>
      </c>
      <c r="AY649">
        <v>23.968888888888898</v>
      </c>
      <c r="BB649">
        <v>40</v>
      </c>
      <c r="BC649">
        <v>0.4</v>
      </c>
      <c r="BJ649">
        <v>0</v>
      </c>
      <c r="BK649">
        <v>0</v>
      </c>
      <c r="BL649">
        <v>1029</v>
      </c>
      <c r="BM649">
        <v>10.268888888888901</v>
      </c>
      <c r="BV649">
        <v>0</v>
      </c>
      <c r="BW649">
        <v>0</v>
      </c>
      <c r="BX649">
        <v>120</v>
      </c>
      <c r="BY649">
        <v>1.19888888888889</v>
      </c>
      <c r="CH649">
        <v>0</v>
      </c>
      <c r="CI649">
        <v>0</v>
      </c>
    </row>
    <row r="650" spans="1:91" x14ac:dyDescent="0.25">
      <c r="A650" s="1" t="s">
        <v>191</v>
      </c>
      <c r="B650" s="1" t="s">
        <v>1430</v>
      </c>
      <c r="C650">
        <v>21630</v>
      </c>
      <c r="D650" s="1" t="s">
        <v>239</v>
      </c>
      <c r="E650">
        <v>2591</v>
      </c>
      <c r="F650">
        <v>8388</v>
      </c>
      <c r="G650">
        <v>11638</v>
      </c>
      <c r="H650">
        <v>0.22263275476886063</v>
      </c>
      <c r="I650">
        <v>0.7207423956006187</v>
      </c>
      <c r="J650">
        <v>-5797</v>
      </c>
      <c r="K650">
        <v>5797</v>
      </c>
      <c r="L650">
        <v>-0.49810964083175807</v>
      </c>
      <c r="M650">
        <v>0.49810964083175807</v>
      </c>
      <c r="N650">
        <v>3081</v>
      </c>
      <c r="O650">
        <v>6769</v>
      </c>
      <c r="P650">
        <v>10109</v>
      </c>
      <c r="Q650">
        <v>0.30477792066475418</v>
      </c>
      <c r="R650">
        <v>0.66960134533583937</v>
      </c>
      <c r="S650">
        <v>-3688</v>
      </c>
      <c r="T650">
        <v>-0.36482342467108519</v>
      </c>
      <c r="U650">
        <v>-490</v>
      </c>
      <c r="V650">
        <v>1619</v>
      </c>
      <c r="W650">
        <v>-8.2145165895893546E-2</v>
      </c>
      <c r="X650">
        <v>5.1141050264779331E-2</v>
      </c>
      <c r="Y650">
        <v>2979.09</v>
      </c>
      <c r="Z650">
        <v>7.2606064267947588</v>
      </c>
      <c r="AA650">
        <v>41013</v>
      </c>
      <c r="AB650">
        <v>41013</v>
      </c>
      <c r="AC650">
        <v>41</v>
      </c>
      <c r="AD650">
        <v>13</v>
      </c>
      <c r="AE650">
        <v>39260</v>
      </c>
      <c r="AF650">
        <v>140</v>
      </c>
      <c r="AG650" s="1" t="s">
        <v>1431</v>
      </c>
      <c r="AI650" s="1" t="s">
        <v>381</v>
      </c>
      <c r="AJ650" s="1" t="s">
        <v>649</v>
      </c>
      <c r="AK650" s="1"/>
      <c r="AM650" s="1" t="s">
        <v>330</v>
      </c>
      <c r="AN650">
        <v>20978</v>
      </c>
      <c r="AO650">
        <v>24</v>
      </c>
      <c r="AP650">
        <v>4964</v>
      </c>
      <c r="AQ650">
        <v>236.62888888888901</v>
      </c>
      <c r="AR650">
        <v>2385</v>
      </c>
      <c r="AS650">
        <v>113.688888888889</v>
      </c>
      <c r="AT650">
        <v>180</v>
      </c>
      <c r="AU650">
        <v>8.58</v>
      </c>
      <c r="AV650">
        <v>285</v>
      </c>
      <c r="AW650">
        <v>13.588888888888899</v>
      </c>
      <c r="AX650">
        <v>1035</v>
      </c>
      <c r="AY650">
        <v>49.34</v>
      </c>
      <c r="BB650">
        <v>52</v>
      </c>
      <c r="BC650">
        <v>2.48</v>
      </c>
      <c r="BJ650">
        <v>0</v>
      </c>
      <c r="BK650">
        <v>0</v>
      </c>
      <c r="BL650">
        <v>1027</v>
      </c>
      <c r="BM650">
        <v>48.96</v>
      </c>
      <c r="BV650">
        <v>0</v>
      </c>
      <c r="BW650">
        <v>0</v>
      </c>
      <c r="CH650">
        <v>0</v>
      </c>
      <c r="CI650">
        <v>0</v>
      </c>
    </row>
    <row r="651" spans="1:91" x14ac:dyDescent="0.25">
      <c r="A651" s="1" t="s">
        <v>170</v>
      </c>
      <c r="B651" s="1" t="s">
        <v>1432</v>
      </c>
      <c r="C651">
        <v>147994</v>
      </c>
      <c r="D651" s="1" t="s">
        <v>239</v>
      </c>
      <c r="E651">
        <v>40198</v>
      </c>
      <c r="F651">
        <v>37674</v>
      </c>
      <c r="G651">
        <v>81982</v>
      </c>
      <c r="H651">
        <v>0.49032714498304508</v>
      </c>
      <c r="I651">
        <v>0.45953989900221998</v>
      </c>
      <c r="J651">
        <v>2524</v>
      </c>
      <c r="K651">
        <v>-2524</v>
      </c>
      <c r="L651">
        <v>3.0787245980825106E-2</v>
      </c>
      <c r="M651">
        <v>-3.0787245980825106E-2</v>
      </c>
      <c r="N651">
        <v>44635</v>
      </c>
      <c r="O651">
        <v>34451</v>
      </c>
      <c r="P651">
        <v>80054</v>
      </c>
      <c r="Q651">
        <v>0.55756114622629727</v>
      </c>
      <c r="R651">
        <v>0.43034701576435908</v>
      </c>
      <c r="S651">
        <v>10184</v>
      </c>
      <c r="T651">
        <v>0.12721413046193819</v>
      </c>
      <c r="U651">
        <v>-4437</v>
      </c>
      <c r="V651">
        <v>3223</v>
      </c>
      <c r="W651">
        <v>-6.7234001243252184E-2</v>
      </c>
      <c r="X651">
        <v>2.91928832378609E-2</v>
      </c>
      <c r="Y651">
        <v>934.12</v>
      </c>
      <c r="Z651">
        <v>158.43146490814885</v>
      </c>
      <c r="AA651">
        <v>33013</v>
      </c>
      <c r="AB651">
        <v>33013</v>
      </c>
      <c r="AC651">
        <v>33</v>
      </c>
      <c r="AD651">
        <v>13</v>
      </c>
      <c r="AE651">
        <v>18180</v>
      </c>
      <c r="AF651">
        <v>148</v>
      </c>
      <c r="AG651" s="1" t="s">
        <v>1433</v>
      </c>
      <c r="AI651" s="1" t="s">
        <v>381</v>
      </c>
      <c r="AJ651" s="1" t="s">
        <v>550</v>
      </c>
      <c r="AK651" s="1"/>
      <c r="AM651" s="1" t="s">
        <v>330</v>
      </c>
      <c r="AN651">
        <v>146445</v>
      </c>
      <c r="AO651">
        <v>111</v>
      </c>
      <c r="AP651">
        <v>45317</v>
      </c>
      <c r="AQ651">
        <v>309.44888888888897</v>
      </c>
      <c r="AR651">
        <v>5195</v>
      </c>
      <c r="AS651">
        <v>35.468888888888898</v>
      </c>
      <c r="AV651">
        <v>12791</v>
      </c>
      <c r="AW651">
        <v>87.34</v>
      </c>
      <c r="AX651">
        <v>24654</v>
      </c>
      <c r="AY651">
        <v>168.34888888888901</v>
      </c>
      <c r="AZ651">
        <v>580</v>
      </c>
      <c r="BA651">
        <v>3.96</v>
      </c>
      <c r="BB651">
        <v>80</v>
      </c>
      <c r="BC651">
        <v>0.55000000000000004</v>
      </c>
      <c r="BH651">
        <v>17</v>
      </c>
      <c r="BI651">
        <v>0.11608453685684</v>
      </c>
      <c r="BJ651">
        <v>17</v>
      </c>
      <c r="BK651">
        <v>0.11608453685684</v>
      </c>
      <c r="BL651">
        <v>1026</v>
      </c>
      <c r="BM651">
        <v>7.0088888888888903</v>
      </c>
      <c r="BN651">
        <v>25</v>
      </c>
      <c r="BO651">
        <v>0.17071255420123599</v>
      </c>
      <c r="BV651">
        <v>25</v>
      </c>
      <c r="BW651">
        <v>0.17071255420123599</v>
      </c>
      <c r="CF651">
        <v>502</v>
      </c>
      <c r="CG651">
        <v>3.43</v>
      </c>
      <c r="CH651">
        <v>502</v>
      </c>
      <c r="CI651">
        <v>3.43</v>
      </c>
      <c r="CJ651">
        <v>447</v>
      </c>
      <c r="CK651">
        <v>3.0488888888888899</v>
      </c>
    </row>
    <row r="652" spans="1:91" x14ac:dyDescent="0.25">
      <c r="A652" s="1" t="s">
        <v>22</v>
      </c>
      <c r="B652" s="1" t="s">
        <v>1434</v>
      </c>
      <c r="C652">
        <v>203709</v>
      </c>
      <c r="D652" s="1" t="s">
        <v>240</v>
      </c>
      <c r="E652">
        <v>18409</v>
      </c>
      <c r="F652">
        <v>72780</v>
      </c>
      <c r="G652">
        <v>94090</v>
      </c>
      <c r="H652">
        <v>0.19565309809756615</v>
      </c>
      <c r="I652">
        <v>0.77351471994898502</v>
      </c>
      <c r="J652">
        <v>-54371</v>
      </c>
      <c r="K652">
        <v>54371</v>
      </c>
      <c r="L652">
        <v>-0.57786162185141887</v>
      </c>
      <c r="M652">
        <v>0.57786162185141887</v>
      </c>
      <c r="N652">
        <v>18329</v>
      </c>
      <c r="O652">
        <v>65772</v>
      </c>
      <c r="P652">
        <v>84988</v>
      </c>
      <c r="Q652">
        <v>0.2156657410457947</v>
      </c>
      <c r="R652">
        <v>0.77389749141055209</v>
      </c>
      <c r="S652">
        <v>-47443</v>
      </c>
      <c r="T652">
        <v>-0.55823175036475736</v>
      </c>
      <c r="U652">
        <v>80</v>
      </c>
      <c r="V652">
        <v>7008</v>
      </c>
      <c r="W652">
        <v>-2.0012642948228548E-2</v>
      </c>
      <c r="X652">
        <v>-3.8277146156706632E-4</v>
      </c>
      <c r="Y652">
        <v>1589.78</v>
      </c>
      <c r="Z652">
        <v>128.13659751663752</v>
      </c>
      <c r="AA652">
        <v>1003</v>
      </c>
      <c r="AB652">
        <v>1003</v>
      </c>
      <c r="AC652">
        <v>1</v>
      </c>
      <c r="AD652">
        <v>3</v>
      </c>
      <c r="AE652">
        <v>19300</v>
      </c>
      <c r="AF652">
        <v>380</v>
      </c>
      <c r="AG652" s="1" t="s">
        <v>1435</v>
      </c>
      <c r="AH652">
        <v>203709</v>
      </c>
      <c r="AI652" s="1" t="s">
        <v>328</v>
      </c>
      <c r="AJ652" s="1" t="s">
        <v>952</v>
      </c>
      <c r="AK652" s="1"/>
      <c r="AM652" s="1" t="s">
        <v>330</v>
      </c>
      <c r="AN652">
        <v>182265</v>
      </c>
      <c r="AO652">
        <v>271</v>
      </c>
      <c r="AP652">
        <v>96918</v>
      </c>
      <c r="AQ652">
        <v>531.74</v>
      </c>
      <c r="AR652">
        <v>57986</v>
      </c>
      <c r="AS652">
        <v>318.13888888888903</v>
      </c>
      <c r="AT652">
        <v>3130</v>
      </c>
      <c r="AU652">
        <v>17.170000000000002</v>
      </c>
      <c r="AV652">
        <v>20075</v>
      </c>
      <c r="AW652">
        <v>110.14</v>
      </c>
      <c r="AX652">
        <v>14009</v>
      </c>
      <c r="AY652">
        <v>76.858888888888899</v>
      </c>
      <c r="AZ652">
        <v>190</v>
      </c>
      <c r="BA652">
        <v>1.04</v>
      </c>
      <c r="BB652">
        <v>37</v>
      </c>
      <c r="BC652">
        <v>0.2</v>
      </c>
      <c r="BJ652">
        <v>0</v>
      </c>
      <c r="BK652">
        <v>0</v>
      </c>
      <c r="BL652">
        <v>1022</v>
      </c>
      <c r="BM652">
        <v>5.61</v>
      </c>
      <c r="BV652">
        <v>0</v>
      </c>
      <c r="BW652">
        <v>0</v>
      </c>
      <c r="CH652">
        <v>0</v>
      </c>
      <c r="CI652">
        <v>0</v>
      </c>
      <c r="CJ652">
        <v>146</v>
      </c>
      <c r="CK652">
        <v>0.8</v>
      </c>
    </row>
    <row r="653" spans="1:91" x14ac:dyDescent="0.25">
      <c r="A653" s="1" t="s">
        <v>125</v>
      </c>
      <c r="B653" s="1" t="s">
        <v>1436</v>
      </c>
      <c r="C653">
        <v>172126</v>
      </c>
      <c r="D653" s="1" t="s">
        <v>240</v>
      </c>
      <c r="E653">
        <v>40302</v>
      </c>
      <c r="F653">
        <v>39083</v>
      </c>
      <c r="G653">
        <v>84878</v>
      </c>
      <c r="H653">
        <v>0.47482268667970501</v>
      </c>
      <c r="I653">
        <v>0.46046089681660735</v>
      </c>
      <c r="J653">
        <v>1219</v>
      </c>
      <c r="K653">
        <v>-1219</v>
      </c>
      <c r="L653">
        <v>1.4361789863097663E-2</v>
      </c>
      <c r="M653">
        <v>-1.4361789863097663E-2</v>
      </c>
      <c r="N653">
        <v>50581</v>
      </c>
      <c r="O653">
        <v>38223</v>
      </c>
      <c r="P653">
        <v>89826</v>
      </c>
      <c r="Q653">
        <v>0.56309977066773542</v>
      </c>
      <c r="R653">
        <v>0.42552267717587333</v>
      </c>
      <c r="S653">
        <v>12358</v>
      </c>
      <c r="T653">
        <v>0.13757709349186209</v>
      </c>
      <c r="U653">
        <v>-10279</v>
      </c>
      <c r="V653">
        <v>860</v>
      </c>
      <c r="W653">
        <v>-8.8277083988030414E-2</v>
      </c>
      <c r="X653">
        <v>3.4938219640734014E-2</v>
      </c>
      <c r="Y653">
        <v>458.09</v>
      </c>
      <c r="Z653">
        <v>375.74712392761251</v>
      </c>
      <c r="AA653">
        <v>19163</v>
      </c>
      <c r="AB653">
        <v>19163</v>
      </c>
      <c r="AC653">
        <v>19</v>
      </c>
      <c r="AD653">
        <v>163</v>
      </c>
      <c r="AE653">
        <v>19340</v>
      </c>
      <c r="AF653">
        <v>209</v>
      </c>
      <c r="AG653" s="1" t="s">
        <v>1311</v>
      </c>
      <c r="AH653">
        <v>383606</v>
      </c>
      <c r="AI653" s="1" t="s">
        <v>328</v>
      </c>
      <c r="AJ653" s="1" t="s">
        <v>1312</v>
      </c>
      <c r="AK653" s="1"/>
      <c r="AM653" s="1" t="s">
        <v>330</v>
      </c>
      <c r="AN653">
        <v>165224</v>
      </c>
      <c r="AO653">
        <v>154</v>
      </c>
      <c r="AP653">
        <v>79401</v>
      </c>
      <c r="AQ653">
        <v>480.56888888888898</v>
      </c>
      <c r="AR653">
        <v>19206</v>
      </c>
      <c r="AS653">
        <v>116.23888888888899</v>
      </c>
      <c r="AT653">
        <v>2058</v>
      </c>
      <c r="AU653">
        <v>12.46</v>
      </c>
      <c r="AV653">
        <v>25031</v>
      </c>
      <c r="AW653">
        <v>151.5</v>
      </c>
      <c r="AX653">
        <v>30508</v>
      </c>
      <c r="AY653">
        <v>184.65</v>
      </c>
      <c r="BB653">
        <v>160</v>
      </c>
      <c r="BC653">
        <v>0.97</v>
      </c>
      <c r="BF653">
        <v>15</v>
      </c>
      <c r="BG653">
        <v>9.0785842250520499E-2</v>
      </c>
      <c r="BJ653">
        <v>15</v>
      </c>
      <c r="BK653">
        <v>9.0785842250520499E-2</v>
      </c>
      <c r="BL653">
        <v>1022</v>
      </c>
      <c r="BM653">
        <v>6.19</v>
      </c>
      <c r="BV653">
        <v>0</v>
      </c>
      <c r="BW653">
        <v>0</v>
      </c>
      <c r="BX653">
        <v>308</v>
      </c>
      <c r="BY653">
        <v>1.86</v>
      </c>
      <c r="CB653">
        <v>60</v>
      </c>
      <c r="CC653">
        <v>0.36</v>
      </c>
      <c r="CF653">
        <v>394</v>
      </c>
      <c r="CG653">
        <v>2.3788888888888899</v>
      </c>
      <c r="CH653">
        <v>454</v>
      </c>
      <c r="CI653">
        <v>2.7388888888888898</v>
      </c>
      <c r="CJ653">
        <v>282</v>
      </c>
      <c r="CK653">
        <v>1.71</v>
      </c>
    </row>
    <row r="654" spans="1:91" x14ac:dyDescent="0.25">
      <c r="A654" s="1" t="s">
        <v>116</v>
      </c>
      <c r="B654" s="1" t="s">
        <v>1437</v>
      </c>
      <c r="C654">
        <v>10103</v>
      </c>
      <c r="D654" s="1" t="s">
        <v>240</v>
      </c>
      <c r="E654">
        <v>1913</v>
      </c>
      <c r="F654">
        <v>2906</v>
      </c>
      <c r="G654">
        <v>5349</v>
      </c>
      <c r="H654">
        <v>0.35763694148438963</v>
      </c>
      <c r="I654">
        <v>0.54327911759207326</v>
      </c>
      <c r="J654">
        <v>-993</v>
      </c>
      <c r="K654">
        <v>993</v>
      </c>
      <c r="L654">
        <v>-0.18564217610768363</v>
      </c>
      <c r="M654">
        <v>0.18564217610768363</v>
      </c>
      <c r="N654">
        <v>2095</v>
      </c>
      <c r="O654">
        <v>2664</v>
      </c>
      <c r="P654">
        <v>4919</v>
      </c>
      <c r="Q654">
        <v>0.42589957308396015</v>
      </c>
      <c r="R654">
        <v>0.5415734905468591</v>
      </c>
      <c r="S654">
        <v>-569</v>
      </c>
      <c r="T654">
        <v>-0.11567391746289896</v>
      </c>
      <c r="U654">
        <v>-182</v>
      </c>
      <c r="V654">
        <v>242</v>
      </c>
      <c r="W654">
        <v>-6.8262631599570522E-2</v>
      </c>
      <c r="X654">
        <v>1.7056270452141531E-3</v>
      </c>
      <c r="Y654">
        <v>3664.52</v>
      </c>
      <c r="Z654">
        <v>2.7569777215024067</v>
      </c>
      <c r="AA654">
        <v>16085</v>
      </c>
      <c r="AB654">
        <v>16085</v>
      </c>
      <c r="AC654">
        <v>16</v>
      </c>
      <c r="AD654">
        <v>85</v>
      </c>
      <c r="AG654" s="1"/>
      <c r="AI654" s="1"/>
      <c r="AJ654" s="1"/>
      <c r="AK654" s="1"/>
      <c r="AM654" s="1" t="s">
        <v>413</v>
      </c>
      <c r="AN654">
        <v>9862</v>
      </c>
      <c r="AO654">
        <v>21</v>
      </c>
      <c r="AP654">
        <v>2840</v>
      </c>
      <c r="AQ654">
        <v>287.97000000000003</v>
      </c>
      <c r="AR654">
        <v>1170</v>
      </c>
      <c r="AS654">
        <v>118.64</v>
      </c>
      <c r="AV654">
        <v>280</v>
      </c>
      <c r="AW654">
        <v>28.39</v>
      </c>
      <c r="AX654">
        <v>363</v>
      </c>
      <c r="AY654">
        <v>36.81</v>
      </c>
      <c r="BB654">
        <v>10</v>
      </c>
      <c r="BC654">
        <v>1.01</v>
      </c>
      <c r="BJ654">
        <v>0</v>
      </c>
      <c r="BK654">
        <v>0</v>
      </c>
      <c r="BL654">
        <v>1017</v>
      </c>
      <c r="BM654">
        <v>103.12</v>
      </c>
      <c r="BV654">
        <v>0</v>
      </c>
      <c r="BW654">
        <v>0</v>
      </c>
      <c r="CH654">
        <v>0</v>
      </c>
      <c r="CI654">
        <v>0</v>
      </c>
    </row>
    <row r="655" spans="1:91" x14ac:dyDescent="0.25">
      <c r="A655" s="1" t="s">
        <v>161</v>
      </c>
      <c r="B655" s="1" t="s">
        <v>522</v>
      </c>
      <c r="C655">
        <v>35656</v>
      </c>
      <c r="D655" s="1" t="s">
        <v>240</v>
      </c>
      <c r="E655">
        <v>2878</v>
      </c>
      <c r="F655">
        <v>11992</v>
      </c>
      <c r="G655">
        <v>15674</v>
      </c>
      <c r="H655">
        <v>0.18361617966058441</v>
      </c>
      <c r="I655">
        <v>0.7650886818935817</v>
      </c>
      <c r="J655">
        <v>-9114</v>
      </c>
      <c r="K655">
        <v>9114</v>
      </c>
      <c r="L655">
        <v>-0.58147250223299729</v>
      </c>
      <c r="M655">
        <v>0.58147250223299729</v>
      </c>
      <c r="N655">
        <v>4350</v>
      </c>
      <c r="O655">
        <v>10545</v>
      </c>
      <c r="P655">
        <v>15266</v>
      </c>
      <c r="Q655">
        <v>0.28494694091445039</v>
      </c>
      <c r="R655">
        <v>0.69075068780296078</v>
      </c>
      <c r="S655">
        <v>-6195</v>
      </c>
      <c r="T655">
        <v>-0.4058037468885104</v>
      </c>
      <c r="U655">
        <v>-1472</v>
      </c>
      <c r="V655">
        <v>1447</v>
      </c>
      <c r="W655">
        <v>-0.10133076125386598</v>
      </c>
      <c r="X655">
        <v>7.4337994090620918E-2</v>
      </c>
      <c r="Y655">
        <v>2564.0700000000002</v>
      </c>
      <c r="Z655">
        <v>13.906016606410901</v>
      </c>
      <c r="AA655">
        <v>31111</v>
      </c>
      <c r="AB655">
        <v>31111</v>
      </c>
      <c r="AC655">
        <v>31</v>
      </c>
      <c r="AD655">
        <v>111</v>
      </c>
      <c r="AE655">
        <v>35820</v>
      </c>
      <c r="AG655" s="1" t="s">
        <v>1438</v>
      </c>
      <c r="AI655" s="1" t="s">
        <v>381</v>
      </c>
      <c r="AJ655" s="1"/>
      <c r="AK655" s="1"/>
      <c r="AM655" s="1" t="s">
        <v>330</v>
      </c>
      <c r="AN655">
        <v>36288</v>
      </c>
      <c r="AO655">
        <v>55</v>
      </c>
      <c r="AP655">
        <v>20246</v>
      </c>
      <c r="AQ655">
        <v>557.92888888888899</v>
      </c>
      <c r="AR655">
        <v>5574</v>
      </c>
      <c r="AS655">
        <v>153.59888888888901</v>
      </c>
      <c r="AV655">
        <v>6521</v>
      </c>
      <c r="AW655">
        <v>179.698888888889</v>
      </c>
      <c r="AX655">
        <v>6983</v>
      </c>
      <c r="AY655">
        <v>192.43</v>
      </c>
      <c r="BB655">
        <v>24</v>
      </c>
      <c r="BC655">
        <v>0.66</v>
      </c>
      <c r="BJ655">
        <v>0</v>
      </c>
      <c r="BK655">
        <v>0</v>
      </c>
      <c r="BL655">
        <v>1016</v>
      </c>
      <c r="BM655">
        <v>28</v>
      </c>
      <c r="BV655">
        <v>0</v>
      </c>
      <c r="BW655">
        <v>0</v>
      </c>
      <c r="CH655">
        <v>0</v>
      </c>
      <c r="CI655">
        <v>0</v>
      </c>
    </row>
    <row r="656" spans="1:91" x14ac:dyDescent="0.25">
      <c r="A656" s="1" t="s">
        <v>140</v>
      </c>
      <c r="B656" s="1" t="s">
        <v>1439</v>
      </c>
      <c r="C656">
        <v>156118</v>
      </c>
      <c r="D656" s="1" t="s">
        <v>239</v>
      </c>
      <c r="E656">
        <v>46063</v>
      </c>
      <c r="F656">
        <v>24163</v>
      </c>
      <c r="G656">
        <v>72480</v>
      </c>
      <c r="H656">
        <v>0.6355270419426049</v>
      </c>
      <c r="I656">
        <v>0.33337472406181018</v>
      </c>
      <c r="J656">
        <v>21900</v>
      </c>
      <c r="K656">
        <v>-21900</v>
      </c>
      <c r="L656">
        <v>0.30215231788079472</v>
      </c>
      <c r="M656">
        <v>-0.30215231788079472</v>
      </c>
      <c r="N656">
        <v>45621</v>
      </c>
      <c r="O656">
        <v>23637</v>
      </c>
      <c r="P656">
        <v>70167</v>
      </c>
      <c r="Q656">
        <v>0.65017743383641879</v>
      </c>
      <c r="R656">
        <v>0.33686775834794136</v>
      </c>
      <c r="S656">
        <v>21984</v>
      </c>
      <c r="T656">
        <v>0.31330967548847743</v>
      </c>
      <c r="U656">
        <v>442</v>
      </c>
      <c r="V656">
        <v>526</v>
      </c>
      <c r="W656">
        <v>-1.4650391893813897E-2</v>
      </c>
      <c r="X656">
        <v>-3.4930342861311803E-3</v>
      </c>
      <c r="Y656">
        <v>457.75</v>
      </c>
      <c r="Z656">
        <v>341.05516111414528</v>
      </c>
      <c r="AA656">
        <v>24017</v>
      </c>
      <c r="AB656">
        <v>24017</v>
      </c>
      <c r="AC656">
        <v>24</v>
      </c>
      <c r="AD656">
        <v>17</v>
      </c>
      <c r="AE656">
        <v>47900</v>
      </c>
      <c r="AF656">
        <v>548</v>
      </c>
      <c r="AG656" s="1" t="s">
        <v>443</v>
      </c>
      <c r="AH656">
        <v>6097684</v>
      </c>
      <c r="AI656" s="1" t="s">
        <v>328</v>
      </c>
      <c r="AJ656" s="1" t="s">
        <v>444</v>
      </c>
      <c r="AK656" s="1" t="s">
        <v>443</v>
      </c>
      <c r="AL656">
        <v>47894</v>
      </c>
      <c r="AM656" s="1" t="s">
        <v>378</v>
      </c>
      <c r="AN656">
        <v>146551</v>
      </c>
      <c r="AO656">
        <v>129</v>
      </c>
      <c r="AP656">
        <v>54163</v>
      </c>
      <c r="AQ656">
        <v>369.57888888888903</v>
      </c>
      <c r="AR656">
        <v>18323</v>
      </c>
      <c r="AS656">
        <v>125.03</v>
      </c>
      <c r="AT656">
        <v>1489</v>
      </c>
      <c r="AU656">
        <v>10.16</v>
      </c>
      <c r="AV656">
        <v>6593</v>
      </c>
      <c r="AW656">
        <v>44.99</v>
      </c>
      <c r="AX656">
        <v>26146</v>
      </c>
      <c r="AY656">
        <v>178.40888888888901</v>
      </c>
      <c r="AZ656">
        <v>100</v>
      </c>
      <c r="BA656">
        <v>0.68</v>
      </c>
      <c r="BB656">
        <v>14</v>
      </c>
      <c r="BC656">
        <v>0.1</v>
      </c>
      <c r="BJ656">
        <v>0</v>
      </c>
      <c r="BK656">
        <v>0</v>
      </c>
      <c r="BL656">
        <v>1012</v>
      </c>
      <c r="BM656">
        <v>6.91</v>
      </c>
      <c r="BV656">
        <v>0</v>
      </c>
      <c r="BW656">
        <v>0</v>
      </c>
      <c r="BX656">
        <v>308</v>
      </c>
      <c r="BY656">
        <v>2.1</v>
      </c>
      <c r="BZ656">
        <v>81</v>
      </c>
      <c r="CA656">
        <v>0.55000000000000004</v>
      </c>
      <c r="CF656">
        <v>97</v>
      </c>
      <c r="CG656">
        <v>0.66</v>
      </c>
      <c r="CH656">
        <v>178</v>
      </c>
      <c r="CI656">
        <v>1.21</v>
      </c>
    </row>
    <row r="657" spans="1:91" x14ac:dyDescent="0.25">
      <c r="A657" s="1" t="s">
        <v>173</v>
      </c>
      <c r="B657" s="1" t="s">
        <v>1440</v>
      </c>
      <c r="C657">
        <v>17785</v>
      </c>
      <c r="D657" s="1" t="s">
        <v>239</v>
      </c>
      <c r="E657">
        <v>5443</v>
      </c>
      <c r="F657">
        <v>3329</v>
      </c>
      <c r="G657">
        <v>10430</v>
      </c>
      <c r="H657">
        <v>0.52186001917545544</v>
      </c>
      <c r="I657">
        <v>0.31917545541706616</v>
      </c>
      <c r="J657">
        <v>2114</v>
      </c>
      <c r="K657">
        <v>-2114</v>
      </c>
      <c r="L657">
        <v>0.20268456375838928</v>
      </c>
      <c r="M657">
        <v>-0.20268456375838928</v>
      </c>
      <c r="N657">
        <v>5191</v>
      </c>
      <c r="O657">
        <v>4796</v>
      </c>
      <c r="P657">
        <v>10654</v>
      </c>
      <c r="Q657">
        <v>0.48723484137413176</v>
      </c>
      <c r="R657">
        <v>0.45015956448282335</v>
      </c>
      <c r="S657">
        <v>395</v>
      </c>
      <c r="T657">
        <v>3.7075276891308406E-2</v>
      </c>
      <c r="U657">
        <v>252</v>
      </c>
      <c r="V657">
        <v>-1467</v>
      </c>
      <c r="W657">
        <v>3.4625177801323681E-2</v>
      </c>
      <c r="X657">
        <v>-0.13098410906575719</v>
      </c>
      <c r="Y657">
        <v>109.17</v>
      </c>
      <c r="Z657">
        <v>162.91105615095722</v>
      </c>
      <c r="AA657">
        <v>35028</v>
      </c>
      <c r="AB657">
        <v>35028</v>
      </c>
      <c r="AC657">
        <v>35</v>
      </c>
      <c r="AD657">
        <v>28</v>
      </c>
      <c r="AE657">
        <v>31060</v>
      </c>
      <c r="AF657">
        <v>106</v>
      </c>
      <c r="AG657" s="1" t="s">
        <v>1441</v>
      </c>
      <c r="AI657" s="1" t="s">
        <v>381</v>
      </c>
      <c r="AJ657" s="1" t="s">
        <v>464</v>
      </c>
      <c r="AK657" s="1"/>
      <c r="AM657" s="1" t="s">
        <v>330</v>
      </c>
      <c r="AN657">
        <v>17950</v>
      </c>
      <c r="AO657">
        <v>35</v>
      </c>
      <c r="AP657">
        <v>12093</v>
      </c>
      <c r="AQ657">
        <v>673.7</v>
      </c>
      <c r="AR657">
        <v>3950</v>
      </c>
      <c r="AS657">
        <v>220.06</v>
      </c>
      <c r="AV657">
        <v>3845</v>
      </c>
      <c r="AW657">
        <v>214.21</v>
      </c>
      <c r="AX657">
        <v>2870</v>
      </c>
      <c r="AY657">
        <v>159.888888888889</v>
      </c>
      <c r="AZ657">
        <v>34</v>
      </c>
      <c r="BA657">
        <v>1.89</v>
      </c>
      <c r="BB657">
        <v>66</v>
      </c>
      <c r="BC657">
        <v>3.68</v>
      </c>
      <c r="BD657">
        <v>103</v>
      </c>
      <c r="BE657">
        <v>5.7381615598885798</v>
      </c>
      <c r="BJ657">
        <v>103</v>
      </c>
      <c r="BK657">
        <v>5.7381615598885798</v>
      </c>
      <c r="BL657">
        <v>1011</v>
      </c>
      <c r="BM657">
        <v>56.32</v>
      </c>
      <c r="BV657">
        <v>0</v>
      </c>
      <c r="BW657">
        <v>0</v>
      </c>
      <c r="CH657">
        <v>0</v>
      </c>
      <c r="CI657">
        <v>0</v>
      </c>
      <c r="CJ657">
        <v>214</v>
      </c>
      <c r="CK657">
        <v>11.92</v>
      </c>
    </row>
    <row r="658" spans="1:91" x14ac:dyDescent="0.25">
      <c r="A658" s="1" t="s">
        <v>182</v>
      </c>
      <c r="B658" s="1" t="s">
        <v>1442</v>
      </c>
      <c r="C658">
        <v>175842</v>
      </c>
      <c r="D658" s="1" t="s">
        <v>240</v>
      </c>
      <c r="E658">
        <v>40967</v>
      </c>
      <c r="F658">
        <v>35191</v>
      </c>
      <c r="G658">
        <v>78264</v>
      </c>
      <c r="H658">
        <v>0.52344628437084739</v>
      </c>
      <c r="I658">
        <v>0.44964479198609836</v>
      </c>
      <c r="J658">
        <v>5776</v>
      </c>
      <c r="K658">
        <v>-5776</v>
      </c>
      <c r="L658">
        <v>7.3801492384749035E-2</v>
      </c>
      <c r="M658">
        <v>-7.3801492384749035E-2</v>
      </c>
      <c r="N658">
        <v>40701</v>
      </c>
      <c r="O658">
        <v>35534</v>
      </c>
      <c r="P658">
        <v>76814</v>
      </c>
      <c r="Q658">
        <v>0.5298643476449606</v>
      </c>
      <c r="R658">
        <v>0.46259796391282837</v>
      </c>
      <c r="S658">
        <v>5167</v>
      </c>
      <c r="T658">
        <v>6.7266383732132229E-2</v>
      </c>
      <c r="U658">
        <v>266</v>
      </c>
      <c r="V658">
        <v>-343</v>
      </c>
      <c r="W658">
        <v>-6.418063274113206E-3</v>
      </c>
      <c r="X658">
        <v>-1.2953171926730012E-2</v>
      </c>
      <c r="Y658">
        <v>651.98</v>
      </c>
      <c r="Z658">
        <v>269.70459216540382</v>
      </c>
      <c r="AA658">
        <v>37147</v>
      </c>
      <c r="AB658">
        <v>37147</v>
      </c>
      <c r="AC658">
        <v>37</v>
      </c>
      <c r="AD658">
        <v>147</v>
      </c>
      <c r="AE658">
        <v>24780</v>
      </c>
      <c r="AF658">
        <v>274</v>
      </c>
      <c r="AG658" s="1" t="s">
        <v>1443</v>
      </c>
      <c r="AH658">
        <v>175842</v>
      </c>
      <c r="AI658" s="1" t="s">
        <v>328</v>
      </c>
      <c r="AJ658" s="1" t="s">
        <v>1444</v>
      </c>
      <c r="AK658" s="1"/>
      <c r="AM658" s="1" t="s">
        <v>330</v>
      </c>
      <c r="AN658">
        <v>168148</v>
      </c>
      <c r="AO658">
        <v>248</v>
      </c>
      <c r="AP658">
        <v>69469</v>
      </c>
      <c r="AQ658">
        <v>413.13888888888903</v>
      </c>
      <c r="AR658">
        <v>36334</v>
      </c>
      <c r="AS658">
        <v>216.08</v>
      </c>
      <c r="AT658">
        <v>2712</v>
      </c>
      <c r="AU658">
        <v>16.128888888888898</v>
      </c>
      <c r="AV658">
        <v>23029</v>
      </c>
      <c r="AW658">
        <v>136.96</v>
      </c>
      <c r="AX658">
        <v>5489</v>
      </c>
      <c r="AY658">
        <v>32.64</v>
      </c>
      <c r="AZ658">
        <v>50</v>
      </c>
      <c r="BA658">
        <v>0.3</v>
      </c>
      <c r="BB658">
        <v>122</v>
      </c>
      <c r="BC658">
        <v>0.73</v>
      </c>
      <c r="BH658">
        <v>71</v>
      </c>
      <c r="BI658">
        <v>0.42224706805909101</v>
      </c>
      <c r="BJ658">
        <v>71</v>
      </c>
      <c r="BK658">
        <v>0.42224706805909101</v>
      </c>
      <c r="BL658">
        <v>1003</v>
      </c>
      <c r="BM658">
        <v>5.96</v>
      </c>
      <c r="BT658">
        <v>50</v>
      </c>
      <c r="BU658">
        <v>0.29735709018245798</v>
      </c>
      <c r="BV658">
        <v>50</v>
      </c>
      <c r="BW658">
        <v>0.29735709018245798</v>
      </c>
      <c r="BX658">
        <v>350</v>
      </c>
      <c r="BY658">
        <v>2.08</v>
      </c>
      <c r="BZ658">
        <v>65</v>
      </c>
      <c r="CA658">
        <v>0.39</v>
      </c>
      <c r="CF658">
        <v>65</v>
      </c>
      <c r="CG658">
        <v>0.39</v>
      </c>
      <c r="CH658">
        <v>130</v>
      </c>
      <c r="CI658">
        <v>0.78</v>
      </c>
      <c r="CJ658">
        <v>125</v>
      </c>
      <c r="CK658">
        <v>0.74</v>
      </c>
      <c r="CL658">
        <v>4</v>
      </c>
      <c r="CM658">
        <v>1.8888888888888899E-2</v>
      </c>
    </row>
    <row r="659" spans="1:91" x14ac:dyDescent="0.25">
      <c r="A659" s="1" t="s">
        <v>107</v>
      </c>
      <c r="B659" s="1" t="s">
        <v>939</v>
      </c>
      <c r="C659">
        <v>68348</v>
      </c>
      <c r="D659" s="1" t="s">
        <v>240</v>
      </c>
      <c r="E659">
        <v>7599</v>
      </c>
      <c r="F659">
        <v>20359</v>
      </c>
      <c r="G659">
        <v>28696</v>
      </c>
      <c r="H659">
        <v>0.26481042654028436</v>
      </c>
      <c r="I659">
        <v>0.70947170337329246</v>
      </c>
      <c r="J659">
        <v>-12760</v>
      </c>
      <c r="K659">
        <v>12760</v>
      </c>
      <c r="L659">
        <v>-0.4446612768330081</v>
      </c>
      <c r="M659">
        <v>0.4446612768330081</v>
      </c>
      <c r="N659">
        <v>8462</v>
      </c>
      <c r="O659">
        <v>18429</v>
      </c>
      <c r="P659">
        <v>27163</v>
      </c>
      <c r="Q659">
        <v>0.31152670912638514</v>
      </c>
      <c r="R659">
        <v>0.67845966940323232</v>
      </c>
      <c r="S659">
        <v>-9967</v>
      </c>
      <c r="T659">
        <v>-0.36693296027684719</v>
      </c>
      <c r="U659">
        <v>-863</v>
      </c>
      <c r="V659">
        <v>1930</v>
      </c>
      <c r="W659">
        <v>-4.6716282586100777E-2</v>
      </c>
      <c r="X659">
        <v>3.1012033970060138E-2</v>
      </c>
      <c r="Y659">
        <v>797.57</v>
      </c>
      <c r="Z659">
        <v>85.695299472146644</v>
      </c>
      <c r="AA659">
        <v>12023</v>
      </c>
      <c r="AB659">
        <v>12023</v>
      </c>
      <c r="AC659">
        <v>12</v>
      </c>
      <c r="AD659">
        <v>23</v>
      </c>
      <c r="AE659">
        <v>29380</v>
      </c>
      <c r="AF659">
        <v>264</v>
      </c>
      <c r="AG659" s="1" t="s">
        <v>1445</v>
      </c>
      <c r="AI659" s="1" t="s">
        <v>381</v>
      </c>
      <c r="AJ659" s="1" t="s">
        <v>921</v>
      </c>
      <c r="AK659" s="1"/>
      <c r="AM659" s="1" t="s">
        <v>330</v>
      </c>
      <c r="AN659">
        <v>67531</v>
      </c>
      <c r="AO659">
        <v>120</v>
      </c>
      <c r="AP659">
        <v>27171</v>
      </c>
      <c r="AQ659">
        <v>402.35</v>
      </c>
      <c r="AR659">
        <v>18869</v>
      </c>
      <c r="AS659">
        <v>279.41000000000003</v>
      </c>
      <c r="AT659">
        <v>2338</v>
      </c>
      <c r="AU659">
        <v>34.618888888888897</v>
      </c>
      <c r="AV659">
        <v>3202</v>
      </c>
      <c r="AW659">
        <v>47.42</v>
      </c>
      <c r="AX659">
        <v>1652</v>
      </c>
      <c r="AY659">
        <v>24.46</v>
      </c>
      <c r="BB659">
        <v>5</v>
      </c>
      <c r="BC659">
        <v>7.0000000000000007E-2</v>
      </c>
      <c r="BD659">
        <v>103</v>
      </c>
      <c r="BE659">
        <v>1.52522545201463</v>
      </c>
      <c r="BJ659">
        <v>103</v>
      </c>
      <c r="BK659">
        <v>1.52522545201463</v>
      </c>
      <c r="BL659">
        <v>1002</v>
      </c>
      <c r="BM659">
        <v>14.84</v>
      </c>
      <c r="BV659">
        <v>0</v>
      </c>
      <c r="BW659">
        <v>0</v>
      </c>
      <c r="CH659">
        <v>0</v>
      </c>
      <c r="CI659">
        <v>0</v>
      </c>
    </row>
    <row r="660" spans="1:91" x14ac:dyDescent="0.25">
      <c r="A660" s="1" t="s">
        <v>119</v>
      </c>
      <c r="B660" s="1" t="s">
        <v>1446</v>
      </c>
      <c r="C660">
        <v>134800</v>
      </c>
      <c r="D660" s="1" t="s">
        <v>239</v>
      </c>
      <c r="E660">
        <v>20568</v>
      </c>
      <c r="F660">
        <v>38620</v>
      </c>
      <c r="G660">
        <v>63347</v>
      </c>
      <c r="H660">
        <v>0.32468783052078237</v>
      </c>
      <c r="I660">
        <v>0.60965791592340601</v>
      </c>
      <c r="J660">
        <v>-18052</v>
      </c>
      <c r="K660">
        <v>18052</v>
      </c>
      <c r="L660">
        <v>-0.28497008540262364</v>
      </c>
      <c r="M660">
        <v>0.28497008540262364</v>
      </c>
      <c r="N660">
        <v>24385</v>
      </c>
      <c r="O660">
        <v>35266</v>
      </c>
      <c r="P660">
        <v>60903</v>
      </c>
      <c r="Q660">
        <v>0.40039078534719141</v>
      </c>
      <c r="R660">
        <v>0.57905193504425068</v>
      </c>
      <c r="S660">
        <v>-10881</v>
      </c>
      <c r="T660">
        <v>-0.17866114969705926</v>
      </c>
      <c r="U660">
        <v>-3817</v>
      </c>
      <c r="V660">
        <v>3354</v>
      </c>
      <c r="W660">
        <v>-7.5702954826409041E-2</v>
      </c>
      <c r="X660">
        <v>3.0605980879155337E-2</v>
      </c>
      <c r="Y660">
        <v>648.97</v>
      </c>
      <c r="Z660">
        <v>207.71376180717135</v>
      </c>
      <c r="AA660">
        <v>17179</v>
      </c>
      <c r="AB660">
        <v>17179</v>
      </c>
      <c r="AC660">
        <v>17</v>
      </c>
      <c r="AD660">
        <v>179</v>
      </c>
      <c r="AE660">
        <v>37900</v>
      </c>
      <c r="AF660">
        <v>427</v>
      </c>
      <c r="AG660" s="1" t="s">
        <v>1447</v>
      </c>
      <c r="AH660">
        <v>378018</v>
      </c>
      <c r="AI660" s="1" t="s">
        <v>328</v>
      </c>
      <c r="AJ660" s="1" t="s">
        <v>1448</v>
      </c>
      <c r="AK660" s="1"/>
      <c r="AM660" s="1" t="s">
        <v>330</v>
      </c>
      <c r="AN660">
        <v>135394</v>
      </c>
      <c r="AO660">
        <v>171</v>
      </c>
      <c r="AP660">
        <v>58964</v>
      </c>
      <c r="AQ660">
        <v>435.5</v>
      </c>
      <c r="AR660">
        <v>31756</v>
      </c>
      <c r="AS660">
        <v>234.55</v>
      </c>
      <c r="AV660">
        <v>15404</v>
      </c>
      <c r="AW660">
        <v>113.76888888888899</v>
      </c>
      <c r="AX660">
        <v>10650</v>
      </c>
      <c r="AY660">
        <v>78.658888888888896</v>
      </c>
      <c r="BB660">
        <v>35</v>
      </c>
      <c r="BC660">
        <v>0.26</v>
      </c>
      <c r="BJ660">
        <v>0</v>
      </c>
      <c r="BK660">
        <v>0</v>
      </c>
      <c r="BL660">
        <v>1000</v>
      </c>
      <c r="BM660">
        <v>7.3888888888888902</v>
      </c>
      <c r="BV660">
        <v>0</v>
      </c>
      <c r="BW660">
        <v>0</v>
      </c>
      <c r="CH660">
        <v>0</v>
      </c>
      <c r="CI660">
        <v>0</v>
      </c>
    </row>
    <row r="661" spans="1:91" x14ac:dyDescent="0.25">
      <c r="A661" s="1" t="s">
        <v>110</v>
      </c>
      <c r="B661" s="1" t="s">
        <v>1449</v>
      </c>
      <c r="C661">
        <v>64051</v>
      </c>
      <c r="D661" s="1" t="s">
        <v>240</v>
      </c>
      <c r="E661">
        <v>9347</v>
      </c>
      <c r="F661">
        <v>15636</v>
      </c>
      <c r="G661">
        <v>25940</v>
      </c>
      <c r="H661">
        <v>0.36033153430994602</v>
      </c>
      <c r="I661">
        <v>0.60277563608326912</v>
      </c>
      <c r="J661">
        <v>-6289</v>
      </c>
      <c r="K661">
        <v>6289</v>
      </c>
      <c r="L661">
        <v>-0.2424441017733231</v>
      </c>
      <c r="M661">
        <v>0.2424441017733231</v>
      </c>
      <c r="N661">
        <v>9884</v>
      </c>
      <c r="O661">
        <v>14901</v>
      </c>
      <c r="P661">
        <v>25057</v>
      </c>
      <c r="Q661">
        <v>0.39446062976413776</v>
      </c>
      <c r="R661">
        <v>0.59468412020593053</v>
      </c>
      <c r="S661">
        <v>-5017</v>
      </c>
      <c r="T661">
        <v>-0.20022349044179277</v>
      </c>
      <c r="U661">
        <v>-537</v>
      </c>
      <c r="V661">
        <v>735</v>
      </c>
      <c r="W661">
        <v>-3.4129095454191738E-2</v>
      </c>
      <c r="X661">
        <v>8.0915158773385842E-3</v>
      </c>
      <c r="Y661">
        <v>196.47</v>
      </c>
      <c r="Z661">
        <v>326.00905990736499</v>
      </c>
      <c r="AA661">
        <v>13255</v>
      </c>
      <c r="AB661">
        <v>13255</v>
      </c>
      <c r="AC661">
        <v>13</v>
      </c>
      <c r="AD661">
        <v>255</v>
      </c>
      <c r="AE661">
        <v>12060</v>
      </c>
      <c r="AF661">
        <v>122</v>
      </c>
      <c r="AG661" s="1" t="s">
        <v>611</v>
      </c>
      <c r="AH661">
        <v>5710795</v>
      </c>
      <c r="AI661" s="1" t="s">
        <v>328</v>
      </c>
      <c r="AJ661" s="1" t="s">
        <v>612</v>
      </c>
      <c r="AK661" s="1"/>
      <c r="AM661" s="1" t="s">
        <v>330</v>
      </c>
      <c r="AN661">
        <v>64073</v>
      </c>
      <c r="AO661">
        <v>112</v>
      </c>
      <c r="AP661">
        <v>46817</v>
      </c>
      <c r="AQ661">
        <v>730.67888888888899</v>
      </c>
      <c r="AR661">
        <v>35191</v>
      </c>
      <c r="AS661">
        <v>549.23</v>
      </c>
      <c r="AT661">
        <v>1586</v>
      </c>
      <c r="AU661">
        <v>24.75</v>
      </c>
      <c r="AV661">
        <v>6693</v>
      </c>
      <c r="AW661">
        <v>104.45888888888901</v>
      </c>
      <c r="AX661">
        <v>1892</v>
      </c>
      <c r="AY661">
        <v>29.53</v>
      </c>
      <c r="BB661">
        <v>353</v>
      </c>
      <c r="BC661">
        <v>5.5088888888888903</v>
      </c>
      <c r="BJ661">
        <v>0</v>
      </c>
      <c r="BK661">
        <v>0</v>
      </c>
      <c r="BL661">
        <v>997</v>
      </c>
      <c r="BM661">
        <v>15.56</v>
      </c>
      <c r="BV661">
        <v>0</v>
      </c>
      <c r="BW661">
        <v>0</v>
      </c>
      <c r="BX661">
        <v>105</v>
      </c>
      <c r="BY661">
        <v>1.64</v>
      </c>
      <c r="CH661">
        <v>0</v>
      </c>
      <c r="CI661">
        <v>0</v>
      </c>
    </row>
    <row r="662" spans="1:91" x14ac:dyDescent="0.25">
      <c r="A662" s="1" t="s">
        <v>191</v>
      </c>
      <c r="B662" s="1" t="s">
        <v>1450</v>
      </c>
      <c r="C662">
        <v>22483</v>
      </c>
      <c r="D662" s="1" t="s">
        <v>239</v>
      </c>
      <c r="E662">
        <v>4253</v>
      </c>
      <c r="F662">
        <v>7157</v>
      </c>
      <c r="G662">
        <v>12163</v>
      </c>
      <c r="H662">
        <v>0.34966702293841978</v>
      </c>
      <c r="I662">
        <v>0.588423908575187</v>
      </c>
      <c r="J662">
        <v>-2904</v>
      </c>
      <c r="K662">
        <v>2904</v>
      </c>
      <c r="L662">
        <v>-0.23875688563676722</v>
      </c>
      <c r="M662">
        <v>0.23875688563676722</v>
      </c>
      <c r="N662">
        <v>4611</v>
      </c>
      <c r="O662">
        <v>6577</v>
      </c>
      <c r="P662">
        <v>11529</v>
      </c>
      <c r="Q662">
        <v>0.39994795732500649</v>
      </c>
      <c r="R662">
        <v>0.57047445572035738</v>
      </c>
      <c r="S662">
        <v>-1966</v>
      </c>
      <c r="T662">
        <v>-0.17052649839535089</v>
      </c>
      <c r="U662">
        <v>-358</v>
      </c>
      <c r="V662">
        <v>580</v>
      </c>
      <c r="W662">
        <v>-5.0280934386586706E-2</v>
      </c>
      <c r="X662">
        <v>1.7949452854829628E-2</v>
      </c>
      <c r="Y662">
        <v>1627.46</v>
      </c>
      <c r="Z662">
        <v>13.814778857852113</v>
      </c>
      <c r="AA662">
        <v>41015</v>
      </c>
      <c r="AB662">
        <v>41015</v>
      </c>
      <c r="AC662">
        <v>41</v>
      </c>
      <c r="AD662">
        <v>15</v>
      </c>
      <c r="AE662">
        <v>15060</v>
      </c>
      <c r="AG662" s="1" t="s">
        <v>1451</v>
      </c>
      <c r="AI662" s="1" t="s">
        <v>381</v>
      </c>
      <c r="AJ662" s="1"/>
      <c r="AK662" s="1"/>
      <c r="AM662" s="1" t="s">
        <v>330</v>
      </c>
      <c r="AN662">
        <v>22364</v>
      </c>
      <c r="AO662">
        <v>43</v>
      </c>
      <c r="AP662">
        <v>5581</v>
      </c>
      <c r="AQ662">
        <v>249.55</v>
      </c>
      <c r="AR662">
        <v>2043</v>
      </c>
      <c r="AS662">
        <v>91.348888888888894</v>
      </c>
      <c r="AV662">
        <v>710</v>
      </c>
      <c r="AW662">
        <v>31.75</v>
      </c>
      <c r="AX662">
        <v>1560</v>
      </c>
      <c r="AY662">
        <v>69.75</v>
      </c>
      <c r="BB662">
        <v>24</v>
      </c>
      <c r="BC662">
        <v>1.07</v>
      </c>
      <c r="BJ662">
        <v>0</v>
      </c>
      <c r="BK662">
        <v>0</v>
      </c>
      <c r="BL662">
        <v>994</v>
      </c>
      <c r="BM662">
        <v>44.45</v>
      </c>
      <c r="BN662">
        <v>250</v>
      </c>
      <c r="BO662">
        <v>11.1786800214631</v>
      </c>
      <c r="BV662">
        <v>250</v>
      </c>
      <c r="BW662">
        <v>11.1786800214631</v>
      </c>
      <c r="CH662">
        <v>0</v>
      </c>
      <c r="CI662">
        <v>0</v>
      </c>
    </row>
    <row r="663" spans="1:91" x14ac:dyDescent="0.25">
      <c r="A663" s="1" t="s">
        <v>206</v>
      </c>
      <c r="B663" s="1" t="s">
        <v>1452</v>
      </c>
      <c r="C663">
        <v>63402</v>
      </c>
      <c r="D663" s="1" t="s">
        <v>240</v>
      </c>
      <c r="E663">
        <v>4075</v>
      </c>
      <c r="F663">
        <v>15839</v>
      </c>
      <c r="G663">
        <v>20579</v>
      </c>
      <c r="H663">
        <v>0.19801739637494534</v>
      </c>
      <c r="I663">
        <v>0.76966810826570775</v>
      </c>
      <c r="J663">
        <v>-11764</v>
      </c>
      <c r="K663">
        <v>11764</v>
      </c>
      <c r="L663">
        <v>-0.57165071189076244</v>
      </c>
      <c r="M663">
        <v>0.57165071189076244</v>
      </c>
      <c r="N663">
        <v>5229</v>
      </c>
      <c r="O663">
        <v>14515</v>
      </c>
      <c r="P663">
        <v>20020</v>
      </c>
      <c r="Q663">
        <v>0.26118881118881121</v>
      </c>
      <c r="R663">
        <v>0.72502497502497498</v>
      </c>
      <c r="S663">
        <v>-9286</v>
      </c>
      <c r="T663">
        <v>-0.46383616383616377</v>
      </c>
      <c r="U663">
        <v>-1154</v>
      </c>
      <c r="V663">
        <v>1324</v>
      </c>
      <c r="W663">
        <v>-6.3171414813865873E-2</v>
      </c>
      <c r="X663">
        <v>4.4643133240732769E-2</v>
      </c>
      <c r="Y663">
        <v>161.18</v>
      </c>
      <c r="Z663">
        <v>393.36145923811887</v>
      </c>
      <c r="AA663">
        <v>47063</v>
      </c>
      <c r="AB663">
        <v>47063</v>
      </c>
      <c r="AC663">
        <v>47</v>
      </c>
      <c r="AD663">
        <v>63</v>
      </c>
      <c r="AE663">
        <v>34100</v>
      </c>
      <c r="AF663">
        <v>314</v>
      </c>
      <c r="AG663" s="1" t="s">
        <v>1453</v>
      </c>
      <c r="AH663">
        <v>116642</v>
      </c>
      <c r="AI663" s="1" t="s">
        <v>328</v>
      </c>
      <c r="AJ663" s="1" t="s">
        <v>762</v>
      </c>
      <c r="AK663" s="1"/>
      <c r="AM663" s="1" t="s">
        <v>330</v>
      </c>
      <c r="AN663">
        <v>62544</v>
      </c>
      <c r="AO663">
        <v>119</v>
      </c>
      <c r="AP663">
        <v>41616</v>
      </c>
      <c r="AQ663">
        <v>665.38888888888903</v>
      </c>
      <c r="AR663">
        <v>32801</v>
      </c>
      <c r="AS663">
        <v>524.45000000000005</v>
      </c>
      <c r="AT663">
        <v>307</v>
      </c>
      <c r="AU663">
        <v>4.91</v>
      </c>
      <c r="AV663">
        <v>5544</v>
      </c>
      <c r="AW663">
        <v>88.64</v>
      </c>
      <c r="AX663">
        <v>1954</v>
      </c>
      <c r="AY663">
        <v>31.238888888888901</v>
      </c>
      <c r="BB663">
        <v>16</v>
      </c>
      <c r="BC663">
        <v>0.26</v>
      </c>
      <c r="BJ663">
        <v>0</v>
      </c>
      <c r="BK663">
        <v>0</v>
      </c>
      <c r="BL663">
        <v>994</v>
      </c>
      <c r="BM663">
        <v>15.89</v>
      </c>
      <c r="BV663">
        <v>0</v>
      </c>
      <c r="BW663">
        <v>0</v>
      </c>
      <c r="CH663">
        <v>0</v>
      </c>
      <c r="CI663">
        <v>0</v>
      </c>
    </row>
    <row r="664" spans="1:91" x14ac:dyDescent="0.25">
      <c r="A664" s="1" t="s">
        <v>182</v>
      </c>
      <c r="B664" s="1" t="s">
        <v>1454</v>
      </c>
      <c r="C664">
        <v>185660</v>
      </c>
      <c r="D664" s="1" t="s">
        <v>240</v>
      </c>
      <c r="E664">
        <v>28153</v>
      </c>
      <c r="F664">
        <v>54082</v>
      </c>
      <c r="G664">
        <v>84553</v>
      </c>
      <c r="H664">
        <v>0.33296275708727069</v>
      </c>
      <c r="I664">
        <v>0.63962248530507493</v>
      </c>
      <c r="J664">
        <v>-25929</v>
      </c>
      <c r="K664">
        <v>25929</v>
      </c>
      <c r="L664">
        <v>-0.30665972821780424</v>
      </c>
      <c r="M664">
        <v>0.30665972821780424</v>
      </c>
      <c r="N664">
        <v>27052</v>
      </c>
      <c r="O664">
        <v>48206</v>
      </c>
      <c r="P664">
        <v>76021</v>
      </c>
      <c r="Q664">
        <v>0.35584904171215848</v>
      </c>
      <c r="R664">
        <v>0.63411425790242171</v>
      </c>
      <c r="S664">
        <v>-21154</v>
      </c>
      <c r="T664">
        <v>-0.27826521619026323</v>
      </c>
      <c r="U664">
        <v>1101</v>
      </c>
      <c r="V664">
        <v>5876</v>
      </c>
      <c r="W664">
        <v>-2.2886284624887787E-2</v>
      </c>
      <c r="X664">
        <v>5.5082274026532208E-3</v>
      </c>
      <c r="Y664">
        <v>791.3</v>
      </c>
      <c r="Z664">
        <v>234.62656388221916</v>
      </c>
      <c r="AA664">
        <v>37101</v>
      </c>
      <c r="AB664">
        <v>37101</v>
      </c>
      <c r="AC664">
        <v>37</v>
      </c>
      <c r="AD664">
        <v>101</v>
      </c>
      <c r="AE664">
        <v>39580</v>
      </c>
      <c r="AF664">
        <v>450</v>
      </c>
      <c r="AG664" s="1" t="s">
        <v>538</v>
      </c>
      <c r="AH664">
        <v>1273568</v>
      </c>
      <c r="AI664" s="1" t="s">
        <v>328</v>
      </c>
      <c r="AJ664" s="1" t="s">
        <v>539</v>
      </c>
      <c r="AK664" s="1"/>
      <c r="AM664" s="1" t="s">
        <v>330</v>
      </c>
      <c r="AN664">
        <v>168878</v>
      </c>
      <c r="AO664">
        <v>259</v>
      </c>
      <c r="AP664">
        <v>61554</v>
      </c>
      <c r="AQ664">
        <v>364.49</v>
      </c>
      <c r="AR664">
        <v>41366</v>
      </c>
      <c r="AS664">
        <v>244.948888888889</v>
      </c>
      <c r="AT664">
        <v>2049</v>
      </c>
      <c r="AU664">
        <v>12.13</v>
      </c>
      <c r="AV664">
        <v>12784</v>
      </c>
      <c r="AW664">
        <v>75.7</v>
      </c>
      <c r="AX664">
        <v>4263</v>
      </c>
      <c r="AY664">
        <v>25.238888888888901</v>
      </c>
      <c r="BB664">
        <v>45</v>
      </c>
      <c r="BC664">
        <v>0.27</v>
      </c>
      <c r="BJ664">
        <v>0</v>
      </c>
      <c r="BK664">
        <v>0</v>
      </c>
      <c r="BL664">
        <v>993</v>
      </c>
      <c r="BM664">
        <v>5.88</v>
      </c>
      <c r="BP664">
        <v>54</v>
      </c>
      <c r="BQ664">
        <v>0.31975745804663702</v>
      </c>
      <c r="BV664">
        <v>54</v>
      </c>
      <c r="BW664">
        <v>0.31975745804663702</v>
      </c>
      <c r="CH664">
        <v>0</v>
      </c>
      <c r="CI664">
        <v>0</v>
      </c>
    </row>
    <row r="665" spans="1:91" x14ac:dyDescent="0.25">
      <c r="A665" s="1" t="s">
        <v>84</v>
      </c>
      <c r="B665" s="1" t="s">
        <v>1455</v>
      </c>
      <c r="C665">
        <v>20152</v>
      </c>
      <c r="D665" s="1" t="s">
        <v>240</v>
      </c>
      <c r="E665">
        <v>1318</v>
      </c>
      <c r="F665">
        <v>3381</v>
      </c>
      <c r="G665">
        <v>4931</v>
      </c>
      <c r="H665">
        <v>0.26728858243763942</v>
      </c>
      <c r="I665">
        <v>0.68566213749746496</v>
      </c>
      <c r="J665">
        <v>-2063</v>
      </c>
      <c r="K665">
        <v>2063</v>
      </c>
      <c r="L665">
        <v>-0.41837355505982554</v>
      </c>
      <c r="M665">
        <v>0.41837355505982554</v>
      </c>
      <c r="N665">
        <v>1619</v>
      </c>
      <c r="O665">
        <v>3205</v>
      </c>
      <c r="P665">
        <v>4922</v>
      </c>
      <c r="Q665">
        <v>0.32893132872815928</v>
      </c>
      <c r="R665">
        <v>0.65115806582689961</v>
      </c>
      <c r="S665">
        <v>-1586</v>
      </c>
      <c r="T665">
        <v>-0.32222673709874033</v>
      </c>
      <c r="U665">
        <v>-301</v>
      </c>
      <c r="V665">
        <v>176</v>
      </c>
      <c r="W665">
        <v>-6.1642746290519856E-2</v>
      </c>
      <c r="X665">
        <v>3.4504071670565351E-2</v>
      </c>
      <c r="Y665">
        <v>4499.63</v>
      </c>
      <c r="Z665">
        <v>4.4785904618824217</v>
      </c>
      <c r="AA665">
        <v>4012</v>
      </c>
      <c r="AB665">
        <v>4012</v>
      </c>
      <c r="AC665">
        <v>4</v>
      </c>
      <c r="AD665">
        <v>12</v>
      </c>
      <c r="AG665" s="1"/>
      <c r="AI665" s="1"/>
      <c r="AJ665" s="1"/>
      <c r="AK665" s="1"/>
      <c r="AM665" s="1" t="s">
        <v>413</v>
      </c>
      <c r="AN665">
        <v>20489</v>
      </c>
      <c r="AO665">
        <v>39</v>
      </c>
      <c r="AP665">
        <v>4909</v>
      </c>
      <c r="AQ665">
        <v>239.59</v>
      </c>
      <c r="AR665">
        <v>2314</v>
      </c>
      <c r="AS665">
        <v>112.938888888889</v>
      </c>
      <c r="AT665">
        <v>174</v>
      </c>
      <c r="AU665">
        <v>8.49</v>
      </c>
      <c r="AV665">
        <v>302</v>
      </c>
      <c r="AW665">
        <v>14.74</v>
      </c>
      <c r="AX665">
        <v>1109</v>
      </c>
      <c r="AY665">
        <v>54.13</v>
      </c>
      <c r="BB665">
        <v>19</v>
      </c>
      <c r="BC665">
        <v>0.93</v>
      </c>
      <c r="BJ665">
        <v>0</v>
      </c>
      <c r="BK665">
        <v>0</v>
      </c>
      <c r="BL665">
        <v>991</v>
      </c>
      <c r="BM665">
        <v>48.368888888888897</v>
      </c>
      <c r="BV665">
        <v>0</v>
      </c>
      <c r="BW665">
        <v>0</v>
      </c>
      <c r="CH665">
        <v>0</v>
      </c>
      <c r="CI665">
        <v>0</v>
      </c>
    </row>
    <row r="666" spans="1:91" x14ac:dyDescent="0.25">
      <c r="A666" s="1" t="s">
        <v>134</v>
      </c>
      <c r="B666" s="1" t="s">
        <v>1456</v>
      </c>
      <c r="C666">
        <v>119455</v>
      </c>
      <c r="D666" s="1" t="s">
        <v>240</v>
      </c>
      <c r="E666">
        <v>16471</v>
      </c>
      <c r="F666">
        <v>36135</v>
      </c>
      <c r="G666">
        <v>54663</v>
      </c>
      <c r="H666">
        <v>0.30131899090792674</v>
      </c>
      <c r="I666">
        <v>0.66105043630975246</v>
      </c>
      <c r="J666">
        <v>-19664</v>
      </c>
      <c r="K666">
        <v>19664</v>
      </c>
      <c r="L666">
        <v>-0.35973144540182572</v>
      </c>
      <c r="M666">
        <v>0.35973144540182572</v>
      </c>
      <c r="N666">
        <v>16343</v>
      </c>
      <c r="O666">
        <v>33846</v>
      </c>
      <c r="P666">
        <v>51056</v>
      </c>
      <c r="Q666">
        <v>0.32009949858978376</v>
      </c>
      <c r="R666">
        <v>0.66291914760263237</v>
      </c>
      <c r="S666">
        <v>-17503</v>
      </c>
      <c r="T666">
        <v>-0.34281964901284862</v>
      </c>
      <c r="U666">
        <v>128</v>
      </c>
      <c r="V666">
        <v>2289</v>
      </c>
      <c r="W666">
        <v>-1.8780507681857017E-2</v>
      </c>
      <c r="X666">
        <v>-1.8687112928799099E-3</v>
      </c>
      <c r="Y666">
        <v>289.98</v>
      </c>
      <c r="Z666">
        <v>411.94220291054552</v>
      </c>
      <c r="AA666">
        <v>22005</v>
      </c>
      <c r="AB666">
        <v>22005</v>
      </c>
      <c r="AC666">
        <v>22</v>
      </c>
      <c r="AD666">
        <v>5</v>
      </c>
      <c r="AE666">
        <v>12940</v>
      </c>
      <c r="AG666" s="1" t="s">
        <v>782</v>
      </c>
      <c r="AH666">
        <v>830480</v>
      </c>
      <c r="AI666" s="1" t="s">
        <v>328</v>
      </c>
      <c r="AJ666" s="1"/>
      <c r="AK666" s="1"/>
      <c r="AM666" s="1" t="s">
        <v>330</v>
      </c>
      <c r="AN666">
        <v>107215</v>
      </c>
      <c r="AO666">
        <v>75</v>
      </c>
      <c r="AP666">
        <v>52017</v>
      </c>
      <c r="AQ666">
        <v>485.17</v>
      </c>
      <c r="AR666">
        <v>11643</v>
      </c>
      <c r="AS666">
        <v>108.59</v>
      </c>
      <c r="AT666">
        <v>1049</v>
      </c>
      <c r="AU666">
        <v>9.7788888888888899</v>
      </c>
      <c r="AV666">
        <v>1849</v>
      </c>
      <c r="AW666">
        <v>17.25</v>
      </c>
      <c r="AX666">
        <v>36475</v>
      </c>
      <c r="AY666">
        <v>340.19888888888897</v>
      </c>
      <c r="BB666">
        <v>13</v>
      </c>
      <c r="BC666">
        <v>0.12</v>
      </c>
      <c r="BJ666">
        <v>0</v>
      </c>
      <c r="BK666">
        <v>0</v>
      </c>
      <c r="BL666">
        <v>988</v>
      </c>
      <c r="BM666">
        <v>9.2200000000000006</v>
      </c>
      <c r="BV666">
        <v>0</v>
      </c>
      <c r="BW666">
        <v>0</v>
      </c>
      <c r="CH666">
        <v>0</v>
      </c>
      <c r="CI666">
        <v>0</v>
      </c>
    </row>
    <row r="667" spans="1:91" x14ac:dyDescent="0.25">
      <c r="A667" s="1" t="s">
        <v>227</v>
      </c>
      <c r="B667" s="1" t="s">
        <v>1457</v>
      </c>
      <c r="C667">
        <v>161448</v>
      </c>
      <c r="D667" s="1" t="s">
        <v>240</v>
      </c>
      <c r="E667">
        <v>39336</v>
      </c>
      <c r="F667">
        <v>31483</v>
      </c>
      <c r="G667">
        <v>75043</v>
      </c>
      <c r="H667">
        <v>0.52417947043694946</v>
      </c>
      <c r="I667">
        <v>0.41953280119398212</v>
      </c>
      <c r="J667">
        <v>7853</v>
      </c>
      <c r="K667">
        <v>-7853</v>
      </c>
      <c r="L667">
        <v>0.10464666924296734</v>
      </c>
      <c r="M667">
        <v>-0.10464666924296734</v>
      </c>
      <c r="N667">
        <v>49158</v>
      </c>
      <c r="O667">
        <v>30492</v>
      </c>
      <c r="P667">
        <v>80462</v>
      </c>
      <c r="Q667">
        <v>0.61094678233203248</v>
      </c>
      <c r="R667">
        <v>0.37896149735278767</v>
      </c>
      <c r="S667">
        <v>18666</v>
      </c>
      <c r="T667">
        <v>0.23198528497924481</v>
      </c>
      <c r="U667">
        <v>-9822</v>
      </c>
      <c r="V667">
        <v>991</v>
      </c>
      <c r="W667">
        <v>-8.6767311895083021E-2</v>
      </c>
      <c r="X667">
        <v>4.057130384119445E-2</v>
      </c>
      <c r="Y667">
        <v>718.14</v>
      </c>
      <c r="Z667">
        <v>224.81410309967416</v>
      </c>
      <c r="AA667">
        <v>55105</v>
      </c>
      <c r="AB667">
        <v>55105</v>
      </c>
      <c r="AC667">
        <v>55</v>
      </c>
      <c r="AD667">
        <v>105</v>
      </c>
      <c r="AE667">
        <v>27500</v>
      </c>
      <c r="AF667">
        <v>357</v>
      </c>
      <c r="AG667" s="1" t="s">
        <v>1458</v>
      </c>
      <c r="AH667">
        <v>161448</v>
      </c>
      <c r="AI667" s="1" t="s">
        <v>328</v>
      </c>
      <c r="AJ667" s="1" t="s">
        <v>886</v>
      </c>
      <c r="AK667" s="1"/>
      <c r="AM667" s="1" t="s">
        <v>330</v>
      </c>
      <c r="AN667">
        <v>160331</v>
      </c>
      <c r="AO667">
        <v>157</v>
      </c>
      <c r="AP667">
        <v>75831</v>
      </c>
      <c r="AQ667">
        <v>472.97</v>
      </c>
      <c r="AR667">
        <v>22177</v>
      </c>
      <c r="AS667">
        <v>138.31888888888901</v>
      </c>
      <c r="AT667">
        <v>941</v>
      </c>
      <c r="AU667">
        <v>5.87</v>
      </c>
      <c r="AV667">
        <v>24208</v>
      </c>
      <c r="AW667">
        <v>150.99</v>
      </c>
      <c r="AX667">
        <v>27158</v>
      </c>
      <c r="AY667">
        <v>169.388888888889</v>
      </c>
      <c r="BB667">
        <v>105</v>
      </c>
      <c r="BC667">
        <v>0.65</v>
      </c>
      <c r="BJ667">
        <v>0</v>
      </c>
      <c r="BK667">
        <v>0</v>
      </c>
      <c r="BL667">
        <v>987</v>
      </c>
      <c r="BM667">
        <v>6.16</v>
      </c>
      <c r="BV667">
        <v>0</v>
      </c>
      <c r="BW667">
        <v>0</v>
      </c>
      <c r="BX667">
        <v>20</v>
      </c>
      <c r="BY667">
        <v>0.12</v>
      </c>
      <c r="CF667">
        <v>97</v>
      </c>
      <c r="CG667">
        <v>0.6</v>
      </c>
      <c r="CH667">
        <v>97</v>
      </c>
      <c r="CI667">
        <v>0.6</v>
      </c>
    </row>
    <row r="668" spans="1:91" x14ac:dyDescent="0.25">
      <c r="A668" s="1" t="s">
        <v>179</v>
      </c>
      <c r="B668" s="1" t="s">
        <v>1459</v>
      </c>
      <c r="C668">
        <v>92991</v>
      </c>
      <c r="D668" s="1" t="s">
        <v>240</v>
      </c>
      <c r="E668">
        <v>10865</v>
      </c>
      <c r="F668">
        <v>32499</v>
      </c>
      <c r="G668">
        <v>46874</v>
      </c>
      <c r="H668">
        <v>0.23179161155437983</v>
      </c>
      <c r="I668">
        <v>0.69332679097154071</v>
      </c>
      <c r="J668">
        <v>-21634</v>
      </c>
      <c r="K668">
        <v>21634</v>
      </c>
      <c r="L668">
        <v>-0.46153517941716088</v>
      </c>
      <c r="M668">
        <v>0.46153517941716088</v>
      </c>
      <c r="N668">
        <v>14036</v>
      </c>
      <c r="O668">
        <v>27811</v>
      </c>
      <c r="P668">
        <v>42876</v>
      </c>
      <c r="Q668">
        <v>0.32736262711073794</v>
      </c>
      <c r="R668">
        <v>0.64863793264297043</v>
      </c>
      <c r="S668">
        <v>-13775</v>
      </c>
      <c r="T668">
        <v>-0.32127530553223249</v>
      </c>
      <c r="U668">
        <v>-3171</v>
      </c>
      <c r="V668">
        <v>4688</v>
      </c>
      <c r="W668">
        <v>-9.5571015556358108E-2</v>
      </c>
      <c r="X668">
        <v>4.468885832857028E-2</v>
      </c>
      <c r="Y668">
        <v>1632.65</v>
      </c>
      <c r="Z668">
        <v>56.957094294551801</v>
      </c>
      <c r="AA668">
        <v>38015</v>
      </c>
      <c r="AB668">
        <v>38015</v>
      </c>
      <c r="AC668">
        <v>38</v>
      </c>
      <c r="AD668">
        <v>15</v>
      </c>
      <c r="AE668">
        <v>13900</v>
      </c>
      <c r="AG668" s="1" t="s">
        <v>1460</v>
      </c>
      <c r="AH668">
        <v>129517</v>
      </c>
      <c r="AI668" s="1" t="s">
        <v>328</v>
      </c>
      <c r="AJ668" s="1"/>
      <c r="AK668" s="1"/>
      <c r="AM668" s="1" t="s">
        <v>330</v>
      </c>
      <c r="AN668">
        <v>81308</v>
      </c>
      <c r="AO668">
        <v>72</v>
      </c>
      <c r="AP668">
        <v>52035</v>
      </c>
      <c r="AQ668">
        <v>639.97</v>
      </c>
      <c r="AR668">
        <v>10828</v>
      </c>
      <c r="AS668">
        <v>133.168888888889</v>
      </c>
      <c r="AV668">
        <v>19606</v>
      </c>
      <c r="AW668">
        <v>241.12888888888901</v>
      </c>
      <c r="AX668">
        <v>20169</v>
      </c>
      <c r="AY668">
        <v>248.06</v>
      </c>
      <c r="BB668">
        <v>37</v>
      </c>
      <c r="BC668">
        <v>0.46</v>
      </c>
      <c r="BJ668">
        <v>0</v>
      </c>
      <c r="BK668">
        <v>0</v>
      </c>
      <c r="BL668">
        <v>986</v>
      </c>
      <c r="BM668">
        <v>12.13</v>
      </c>
      <c r="BV668">
        <v>0</v>
      </c>
      <c r="BW668">
        <v>0</v>
      </c>
      <c r="BX668">
        <v>308</v>
      </c>
      <c r="BY668">
        <v>3.79</v>
      </c>
      <c r="CH668">
        <v>0</v>
      </c>
      <c r="CI668">
        <v>0</v>
      </c>
      <c r="CJ668">
        <v>101</v>
      </c>
      <c r="CK668">
        <v>1.24</v>
      </c>
    </row>
    <row r="669" spans="1:91" x14ac:dyDescent="0.25">
      <c r="A669" s="1" t="s">
        <v>107</v>
      </c>
      <c r="B669" s="1" t="s">
        <v>1461</v>
      </c>
      <c r="C669">
        <v>178439</v>
      </c>
      <c r="D669" s="1" t="s">
        <v>240</v>
      </c>
      <c r="E669">
        <v>31818</v>
      </c>
      <c r="F669">
        <v>59029</v>
      </c>
      <c r="G669">
        <v>93878</v>
      </c>
      <c r="H669">
        <v>0.33892924859924584</v>
      </c>
      <c r="I669">
        <v>0.62878416668442016</v>
      </c>
      <c r="J669">
        <v>-27211</v>
      </c>
      <c r="K669">
        <v>27211</v>
      </c>
      <c r="L669">
        <v>-0.28985491808517433</v>
      </c>
      <c r="M669">
        <v>0.28985491808517433</v>
      </c>
      <c r="N669">
        <v>37791</v>
      </c>
      <c r="O669">
        <v>44906</v>
      </c>
      <c r="P669">
        <v>83593</v>
      </c>
      <c r="Q669">
        <v>0.45208330841099137</v>
      </c>
      <c r="R669">
        <v>0.53719809074922542</v>
      </c>
      <c r="S669">
        <v>-7115</v>
      </c>
      <c r="T669">
        <v>-8.5114782338234052E-2</v>
      </c>
      <c r="U669">
        <v>-5973</v>
      </c>
      <c r="V669">
        <v>14123</v>
      </c>
      <c r="W669">
        <v>-0.11315405981174553</v>
      </c>
      <c r="X669">
        <v>9.1586075935194744E-2</v>
      </c>
      <c r="Y669">
        <v>472.54</v>
      </c>
      <c r="Z669">
        <v>377.61670969653363</v>
      </c>
      <c r="AA669">
        <v>12053</v>
      </c>
      <c r="AB669">
        <v>12053</v>
      </c>
      <c r="AC669">
        <v>12</v>
      </c>
      <c r="AD669">
        <v>53</v>
      </c>
      <c r="AE669">
        <v>45300</v>
      </c>
      <c r="AG669" s="1" t="s">
        <v>536</v>
      </c>
      <c r="AH669">
        <v>2975225</v>
      </c>
      <c r="AI669" s="1" t="s">
        <v>328</v>
      </c>
      <c r="AJ669" s="1"/>
      <c r="AK669" s="1"/>
      <c r="AM669" s="1" t="s">
        <v>378</v>
      </c>
      <c r="AN669">
        <v>172778</v>
      </c>
      <c r="AO669">
        <v>120</v>
      </c>
      <c r="AP669">
        <v>47057</v>
      </c>
      <c r="AQ669">
        <v>272.36</v>
      </c>
      <c r="AR669">
        <v>20205</v>
      </c>
      <c r="AS669">
        <v>116.938888888889</v>
      </c>
      <c r="AT669">
        <v>293</v>
      </c>
      <c r="AU669">
        <v>1.7</v>
      </c>
      <c r="AV669">
        <v>6482</v>
      </c>
      <c r="AW669">
        <v>37.520000000000003</v>
      </c>
      <c r="AX669">
        <v>17068</v>
      </c>
      <c r="AY669">
        <v>98.79</v>
      </c>
      <c r="AZ669">
        <v>235</v>
      </c>
      <c r="BA669">
        <v>1.36</v>
      </c>
      <c r="BB669">
        <v>57</v>
      </c>
      <c r="BC669">
        <v>0.33</v>
      </c>
      <c r="BJ669">
        <v>0</v>
      </c>
      <c r="BK669">
        <v>0</v>
      </c>
      <c r="BL669">
        <v>982</v>
      </c>
      <c r="BM669">
        <v>5.6788888888888902</v>
      </c>
      <c r="BV669">
        <v>0</v>
      </c>
      <c r="BW669">
        <v>0</v>
      </c>
      <c r="BX669">
        <v>1397</v>
      </c>
      <c r="BY669">
        <v>8.0888888888888903</v>
      </c>
      <c r="CF669">
        <v>316</v>
      </c>
      <c r="CG669">
        <v>1.83</v>
      </c>
      <c r="CH669">
        <v>316</v>
      </c>
      <c r="CI669">
        <v>1.83</v>
      </c>
      <c r="CJ669">
        <v>22</v>
      </c>
      <c r="CK669">
        <v>0.13</v>
      </c>
    </row>
    <row r="670" spans="1:91" x14ac:dyDescent="0.25">
      <c r="A670" s="1" t="s">
        <v>158</v>
      </c>
      <c r="B670" s="1" t="s">
        <v>522</v>
      </c>
      <c r="C670">
        <v>19052</v>
      </c>
      <c r="D670" s="1" t="s">
        <v>240</v>
      </c>
      <c r="E670">
        <v>2040</v>
      </c>
      <c r="F670">
        <v>6720</v>
      </c>
      <c r="G670">
        <v>9250</v>
      </c>
      <c r="H670">
        <v>0.22054054054054054</v>
      </c>
      <c r="I670">
        <v>0.7264864864864865</v>
      </c>
      <c r="J670">
        <v>-4680</v>
      </c>
      <c r="K670">
        <v>4680</v>
      </c>
      <c r="L670">
        <v>-0.505945945945946</v>
      </c>
      <c r="M670">
        <v>0.505945945945946</v>
      </c>
      <c r="N670">
        <v>2544</v>
      </c>
      <c r="O670">
        <v>6045</v>
      </c>
      <c r="P670">
        <v>8869</v>
      </c>
      <c r="Q670">
        <v>0.28684180854662306</v>
      </c>
      <c r="R670">
        <v>0.68158755214793099</v>
      </c>
      <c r="S670">
        <v>-3501</v>
      </c>
      <c r="T670">
        <v>-0.39474574360130793</v>
      </c>
      <c r="U670">
        <v>-504</v>
      </c>
      <c r="V670">
        <v>675</v>
      </c>
      <c r="W670">
        <v>-6.630126800608252E-2</v>
      </c>
      <c r="X670">
        <v>4.4898934338555518E-2</v>
      </c>
      <c r="Y670">
        <v>3612.92</v>
      </c>
      <c r="Z670">
        <v>5.2732969454070391</v>
      </c>
      <c r="AA670">
        <v>30053</v>
      </c>
      <c r="AB670">
        <v>30053</v>
      </c>
      <c r="AC670">
        <v>30</v>
      </c>
      <c r="AD670">
        <v>53</v>
      </c>
      <c r="AG670" s="1"/>
      <c r="AI670" s="1"/>
      <c r="AJ670" s="1"/>
      <c r="AK670" s="1"/>
      <c r="AM670" s="1" t="s">
        <v>413</v>
      </c>
      <c r="AN670">
        <v>19687</v>
      </c>
      <c r="AO670">
        <v>46</v>
      </c>
      <c r="AP670">
        <v>6462</v>
      </c>
      <c r="AQ670">
        <v>328.24</v>
      </c>
      <c r="AR670">
        <v>3750</v>
      </c>
      <c r="AS670">
        <v>190.478888888889</v>
      </c>
      <c r="AV670">
        <v>1065</v>
      </c>
      <c r="AW670">
        <v>54.1</v>
      </c>
      <c r="AX670">
        <v>650</v>
      </c>
      <c r="AY670">
        <v>33.020000000000003</v>
      </c>
      <c r="BB670">
        <v>16</v>
      </c>
      <c r="BC670">
        <v>0.81</v>
      </c>
      <c r="BJ670">
        <v>0</v>
      </c>
      <c r="BK670">
        <v>0</v>
      </c>
      <c r="BL670">
        <v>981</v>
      </c>
      <c r="BM670">
        <v>49.828888888888898</v>
      </c>
      <c r="BV670">
        <v>0</v>
      </c>
      <c r="BW670">
        <v>0</v>
      </c>
      <c r="CH670">
        <v>0</v>
      </c>
      <c r="CI670">
        <v>0</v>
      </c>
    </row>
    <row r="671" spans="1:91" x14ac:dyDescent="0.25">
      <c r="A671" s="1" t="s">
        <v>125</v>
      </c>
      <c r="B671" s="1" t="s">
        <v>1462</v>
      </c>
      <c r="C671">
        <v>133455</v>
      </c>
      <c r="D671" s="1" t="s">
        <v>240</v>
      </c>
      <c r="E671">
        <v>32006</v>
      </c>
      <c r="F671">
        <v>27382</v>
      </c>
      <c r="G671">
        <v>63221</v>
      </c>
      <c r="H671">
        <v>0.50625583271381347</v>
      </c>
      <c r="I671">
        <v>0.43311557868429795</v>
      </c>
      <c r="J671">
        <v>4624</v>
      </c>
      <c r="K671">
        <v>-4624</v>
      </c>
      <c r="L671">
        <v>7.3140254029515517E-2</v>
      </c>
      <c r="M671">
        <v>-7.3140254029515517E-2</v>
      </c>
      <c r="N671">
        <v>39338</v>
      </c>
      <c r="O671">
        <v>26078</v>
      </c>
      <c r="P671">
        <v>66205</v>
      </c>
      <c r="Q671">
        <v>0.59418472925005661</v>
      </c>
      <c r="R671">
        <v>0.39389774186239712</v>
      </c>
      <c r="S671">
        <v>13260</v>
      </c>
      <c r="T671">
        <v>0.20028698738765949</v>
      </c>
      <c r="U671">
        <v>-7332</v>
      </c>
      <c r="V671">
        <v>1304</v>
      </c>
      <c r="W671">
        <v>-8.792889653624314E-2</v>
      </c>
      <c r="X671">
        <v>3.9217836821900831E-2</v>
      </c>
      <c r="Y671">
        <v>565.77</v>
      </c>
      <c r="Z671">
        <v>235.88207222016015</v>
      </c>
      <c r="AA671">
        <v>19013</v>
      </c>
      <c r="AB671">
        <v>19013</v>
      </c>
      <c r="AC671">
        <v>19</v>
      </c>
      <c r="AD671">
        <v>13</v>
      </c>
      <c r="AE671">
        <v>47940</v>
      </c>
      <c r="AG671" s="1" t="s">
        <v>1463</v>
      </c>
      <c r="AH671">
        <v>170612</v>
      </c>
      <c r="AI671" s="1" t="s">
        <v>328</v>
      </c>
      <c r="AJ671" s="1"/>
      <c r="AK671" s="1"/>
      <c r="AM671" s="1" t="s">
        <v>330</v>
      </c>
      <c r="AN671">
        <v>131090</v>
      </c>
      <c r="AO671">
        <v>165</v>
      </c>
      <c r="AP671">
        <v>71141</v>
      </c>
      <c r="AQ671">
        <v>542.69000000000005</v>
      </c>
      <c r="AR671">
        <v>14577</v>
      </c>
      <c r="AS671">
        <v>111.2</v>
      </c>
      <c r="AT671">
        <v>9116</v>
      </c>
      <c r="AU671">
        <v>69.540000000000006</v>
      </c>
      <c r="AV671">
        <v>24947</v>
      </c>
      <c r="AW671">
        <v>190.3</v>
      </c>
      <c r="AX671">
        <v>20049</v>
      </c>
      <c r="AY671">
        <v>152.93888888888901</v>
      </c>
      <c r="AZ671">
        <v>60</v>
      </c>
      <c r="BA671">
        <v>0.46</v>
      </c>
      <c r="BB671">
        <v>41</v>
      </c>
      <c r="BC671">
        <v>0.31</v>
      </c>
      <c r="BJ671">
        <v>0</v>
      </c>
      <c r="BK671">
        <v>0</v>
      </c>
      <c r="BL671">
        <v>970</v>
      </c>
      <c r="BM671">
        <v>7.4</v>
      </c>
      <c r="BV671">
        <v>0</v>
      </c>
      <c r="BW671">
        <v>0</v>
      </c>
      <c r="BX671">
        <v>924</v>
      </c>
      <c r="BY671">
        <v>7.0488888888888903</v>
      </c>
      <c r="BZ671">
        <v>143</v>
      </c>
      <c r="CA671">
        <v>1.0900000000000001</v>
      </c>
      <c r="CH671">
        <v>143</v>
      </c>
      <c r="CI671">
        <v>1.0900000000000001</v>
      </c>
      <c r="CJ671">
        <v>195</v>
      </c>
      <c r="CK671">
        <v>1.49</v>
      </c>
    </row>
    <row r="672" spans="1:91" x14ac:dyDescent="0.25">
      <c r="A672" s="1" t="s">
        <v>179</v>
      </c>
      <c r="B672" s="1" t="s">
        <v>1464</v>
      </c>
      <c r="C672">
        <v>70916</v>
      </c>
      <c r="D672" s="1" t="s">
        <v>240</v>
      </c>
      <c r="E672">
        <v>10828</v>
      </c>
      <c r="F672">
        <v>16325</v>
      </c>
      <c r="G672">
        <v>29711</v>
      </c>
      <c r="H672">
        <v>0.36444414526606306</v>
      </c>
      <c r="I672">
        <v>0.5494597960351385</v>
      </c>
      <c r="J672">
        <v>-5497</v>
      </c>
      <c r="K672">
        <v>5497</v>
      </c>
      <c r="L672">
        <v>-0.18501565076907545</v>
      </c>
      <c r="M672">
        <v>0.18501565076907545</v>
      </c>
      <c r="N672">
        <v>14008</v>
      </c>
      <c r="O672">
        <v>15044</v>
      </c>
      <c r="P672">
        <v>29796</v>
      </c>
      <c r="Q672">
        <v>0.47013021882131828</v>
      </c>
      <c r="R672">
        <v>0.50489998657537927</v>
      </c>
      <c r="S672">
        <v>-1036</v>
      </c>
      <c r="T672">
        <v>-3.4769767754060987E-2</v>
      </c>
      <c r="U672">
        <v>-3180</v>
      </c>
      <c r="V672">
        <v>1281</v>
      </c>
      <c r="W672">
        <v>-0.10568607355525522</v>
      </c>
      <c r="X672">
        <v>4.4559809459759236E-2</v>
      </c>
      <c r="Y672">
        <v>1436.38</v>
      </c>
      <c r="Z672">
        <v>49.371336275915837</v>
      </c>
      <c r="AA672">
        <v>38035</v>
      </c>
      <c r="AB672">
        <v>38035</v>
      </c>
      <c r="AC672">
        <v>38</v>
      </c>
      <c r="AD672">
        <v>35</v>
      </c>
      <c r="AE672">
        <v>24220</v>
      </c>
      <c r="AG672" s="1" t="s">
        <v>1465</v>
      </c>
      <c r="AH672">
        <v>102449</v>
      </c>
      <c r="AI672" s="1" t="s">
        <v>328</v>
      </c>
      <c r="AJ672" s="1"/>
      <c r="AK672" s="1"/>
      <c r="AM672" s="1" t="s">
        <v>330</v>
      </c>
      <c r="AN672">
        <v>66861</v>
      </c>
      <c r="AO672">
        <v>77</v>
      </c>
      <c r="AP672">
        <v>35953</v>
      </c>
      <c r="AQ672">
        <v>537.73</v>
      </c>
      <c r="AR672">
        <v>5361</v>
      </c>
      <c r="AS672">
        <v>80.180000000000007</v>
      </c>
      <c r="AV672">
        <v>17571</v>
      </c>
      <c r="AW672">
        <v>262.8</v>
      </c>
      <c r="AX672">
        <v>11769</v>
      </c>
      <c r="AY672">
        <v>176.02</v>
      </c>
      <c r="BB672">
        <v>29</v>
      </c>
      <c r="BC672">
        <v>0.43</v>
      </c>
      <c r="BF672">
        <v>15</v>
      </c>
      <c r="BG672">
        <v>0.22434603131870601</v>
      </c>
      <c r="BJ672">
        <v>15</v>
      </c>
      <c r="BK672">
        <v>0.22434603131870601</v>
      </c>
      <c r="BL672">
        <v>970</v>
      </c>
      <c r="BM672">
        <v>14.508888888888899</v>
      </c>
      <c r="BV672">
        <v>0</v>
      </c>
      <c r="BW672">
        <v>0</v>
      </c>
      <c r="CF672">
        <v>100</v>
      </c>
      <c r="CG672">
        <v>1.5</v>
      </c>
      <c r="CH672">
        <v>100</v>
      </c>
      <c r="CI672">
        <v>1.5</v>
      </c>
    </row>
    <row r="673" spans="1:91" x14ac:dyDescent="0.25">
      <c r="A673" s="1" t="s">
        <v>209</v>
      </c>
      <c r="B673" s="1" t="s">
        <v>1466</v>
      </c>
      <c r="C673">
        <v>126042</v>
      </c>
      <c r="D673" s="1" t="s">
        <v>240</v>
      </c>
      <c r="E673">
        <v>8329</v>
      </c>
      <c r="F673">
        <v>46433</v>
      </c>
      <c r="G673">
        <v>56413</v>
      </c>
      <c r="H673">
        <v>0.14764327371350575</v>
      </c>
      <c r="I673">
        <v>0.82309042242036412</v>
      </c>
      <c r="J673">
        <v>-38104</v>
      </c>
      <c r="K673">
        <v>38104</v>
      </c>
      <c r="L673">
        <v>-0.6754471487068584</v>
      </c>
      <c r="M673">
        <v>0.6754471487068584</v>
      </c>
      <c r="N673">
        <v>7804</v>
      </c>
      <c r="O673">
        <v>38980</v>
      </c>
      <c r="P673">
        <v>47346</v>
      </c>
      <c r="Q673">
        <v>0.16482913023275461</v>
      </c>
      <c r="R673">
        <v>0.82330080682634221</v>
      </c>
      <c r="S673">
        <v>-31176</v>
      </c>
      <c r="T673">
        <v>-0.65847167659358763</v>
      </c>
      <c r="U673">
        <v>525</v>
      </c>
      <c r="V673">
        <v>7453</v>
      </c>
      <c r="W673">
        <v>-1.7185856519248865E-2</v>
      </c>
      <c r="X673">
        <v>-2.1038440597809238E-4</v>
      </c>
      <c r="Y673">
        <v>903.48</v>
      </c>
      <c r="Z673">
        <v>139.50723867711514</v>
      </c>
      <c r="AA673">
        <v>48367</v>
      </c>
      <c r="AB673">
        <v>48367</v>
      </c>
      <c r="AC673">
        <v>48</v>
      </c>
      <c r="AD673">
        <v>367</v>
      </c>
      <c r="AE673">
        <v>19100</v>
      </c>
      <c r="AF673">
        <v>206</v>
      </c>
      <c r="AG673" s="1" t="s">
        <v>409</v>
      </c>
      <c r="AH673">
        <v>7102796</v>
      </c>
      <c r="AI673" s="1" t="s">
        <v>328</v>
      </c>
      <c r="AJ673" s="1" t="s">
        <v>410</v>
      </c>
      <c r="AK673" s="1" t="s">
        <v>411</v>
      </c>
      <c r="AL673">
        <v>23104</v>
      </c>
      <c r="AM673" s="1" t="s">
        <v>378</v>
      </c>
      <c r="AN673">
        <v>116927</v>
      </c>
      <c r="AO673">
        <v>167</v>
      </c>
      <c r="AP673">
        <v>64563</v>
      </c>
      <c r="AQ673">
        <v>552.168888888889</v>
      </c>
      <c r="AR673">
        <v>50787</v>
      </c>
      <c r="AS673">
        <v>434.35</v>
      </c>
      <c r="AV673">
        <v>8284</v>
      </c>
      <c r="AW673">
        <v>70.848888888888894</v>
      </c>
      <c r="AX673">
        <v>4493</v>
      </c>
      <c r="AY673">
        <v>38.428888888888899</v>
      </c>
      <c r="BB673">
        <v>28</v>
      </c>
      <c r="BC673">
        <v>0.24</v>
      </c>
      <c r="BJ673">
        <v>0</v>
      </c>
      <c r="BK673">
        <v>0</v>
      </c>
      <c r="BL673">
        <v>969</v>
      </c>
      <c r="BM673">
        <v>8.2888888888888896</v>
      </c>
      <c r="BV673">
        <v>0</v>
      </c>
      <c r="BW673">
        <v>0</v>
      </c>
      <c r="CH673">
        <v>0</v>
      </c>
      <c r="CI673">
        <v>0</v>
      </c>
      <c r="CL673">
        <v>2</v>
      </c>
      <c r="CM673">
        <v>1.8888888888888899E-2</v>
      </c>
    </row>
    <row r="674" spans="1:91" x14ac:dyDescent="0.25">
      <c r="A674" s="1" t="s">
        <v>146</v>
      </c>
      <c r="B674" s="1" t="s">
        <v>1467</v>
      </c>
      <c r="C674">
        <v>187316</v>
      </c>
      <c r="D674" s="1" t="s">
        <v>240</v>
      </c>
      <c r="E674">
        <v>34378</v>
      </c>
      <c r="F674">
        <v>65665</v>
      </c>
      <c r="G674">
        <v>105577</v>
      </c>
      <c r="H674">
        <v>0.32562016348257672</v>
      </c>
      <c r="I674">
        <v>0.62196311696676354</v>
      </c>
      <c r="J674">
        <v>-31287</v>
      </c>
      <c r="K674">
        <v>31287</v>
      </c>
      <c r="L674">
        <v>-0.29634295348418682</v>
      </c>
      <c r="M674">
        <v>0.29634295348418682</v>
      </c>
      <c r="N674">
        <v>37186</v>
      </c>
      <c r="O674">
        <v>60000</v>
      </c>
      <c r="P674">
        <v>97959</v>
      </c>
      <c r="Q674">
        <v>0.37960779509794912</v>
      </c>
      <c r="R674">
        <v>0.61250114843965331</v>
      </c>
      <c r="S674">
        <v>-22814</v>
      </c>
      <c r="T674">
        <v>-0.23289335334170419</v>
      </c>
      <c r="U674">
        <v>-2808</v>
      </c>
      <c r="V674">
        <v>5665</v>
      </c>
      <c r="W674">
        <v>-5.39876316153724E-2</v>
      </c>
      <c r="X674">
        <v>9.4619685271102316E-3</v>
      </c>
      <c r="Y674">
        <v>565.25</v>
      </c>
      <c r="Z674">
        <v>331.38611233967271</v>
      </c>
      <c r="AA674">
        <v>26093</v>
      </c>
      <c r="AB674">
        <v>26093</v>
      </c>
      <c r="AC674">
        <v>26</v>
      </c>
      <c r="AD674">
        <v>93</v>
      </c>
      <c r="AE674">
        <v>19820</v>
      </c>
      <c r="AF674">
        <v>220</v>
      </c>
      <c r="AG674" s="1" t="s">
        <v>636</v>
      </c>
      <c r="AH674">
        <v>4302043</v>
      </c>
      <c r="AI674" s="1" t="s">
        <v>328</v>
      </c>
      <c r="AJ674" s="1" t="s">
        <v>637</v>
      </c>
      <c r="AK674" s="1" t="s">
        <v>709</v>
      </c>
      <c r="AL674">
        <v>47664</v>
      </c>
      <c r="AM674" s="1" t="s">
        <v>378</v>
      </c>
      <c r="AN674">
        <v>180967</v>
      </c>
      <c r="AO674">
        <v>101</v>
      </c>
      <c r="AP674">
        <v>68590</v>
      </c>
      <c r="AQ674">
        <v>379.01888888888902</v>
      </c>
      <c r="AR674">
        <v>19679</v>
      </c>
      <c r="AS674">
        <v>108.73888888888899</v>
      </c>
      <c r="AT674">
        <v>123</v>
      </c>
      <c r="AU674">
        <v>0.68</v>
      </c>
      <c r="AV674">
        <v>10563</v>
      </c>
      <c r="AW674">
        <v>58.368888888888897</v>
      </c>
      <c r="AX674">
        <v>36976</v>
      </c>
      <c r="AY674">
        <v>204.31888888888901</v>
      </c>
      <c r="BB674">
        <v>11</v>
      </c>
      <c r="BC674">
        <v>5.88888888888889E-2</v>
      </c>
      <c r="BJ674">
        <v>0</v>
      </c>
      <c r="BK674">
        <v>0</v>
      </c>
      <c r="BL674">
        <v>968</v>
      </c>
      <c r="BM674">
        <v>5.3488888888888901</v>
      </c>
      <c r="BV674">
        <v>0</v>
      </c>
      <c r="BW674">
        <v>0</v>
      </c>
      <c r="CH674">
        <v>0</v>
      </c>
      <c r="CI674">
        <v>0</v>
      </c>
      <c r="CJ674">
        <v>102</v>
      </c>
      <c r="CK674">
        <v>0.56000000000000005</v>
      </c>
      <c r="CL674">
        <v>1</v>
      </c>
      <c r="CM674">
        <v>8.8888888888888906E-3</v>
      </c>
    </row>
    <row r="675" spans="1:91" x14ac:dyDescent="0.25">
      <c r="A675" s="1" t="s">
        <v>176</v>
      </c>
      <c r="B675" s="1" t="s">
        <v>1468</v>
      </c>
      <c r="C675">
        <v>130779</v>
      </c>
      <c r="D675" s="1" t="s">
        <v>239</v>
      </c>
      <c r="E675">
        <v>17281</v>
      </c>
      <c r="F675">
        <v>29418</v>
      </c>
      <c r="G675">
        <v>49381</v>
      </c>
      <c r="H675">
        <v>0.34995241084627693</v>
      </c>
      <c r="I675">
        <v>0.59573520179826245</v>
      </c>
      <c r="J675">
        <v>-12137</v>
      </c>
      <c r="K675">
        <v>12137</v>
      </c>
      <c r="L675">
        <v>-0.24578279095198552</v>
      </c>
      <c r="M675">
        <v>0.24578279095198552</v>
      </c>
      <c r="N675">
        <v>21815</v>
      </c>
      <c r="O675">
        <v>25795</v>
      </c>
      <c r="P675">
        <v>48434</v>
      </c>
      <c r="Q675">
        <v>0.45040673906759715</v>
      </c>
      <c r="R675">
        <v>0.53258041871412642</v>
      </c>
      <c r="S675">
        <v>-3980</v>
      </c>
      <c r="T675">
        <v>-8.2173679646529274E-2</v>
      </c>
      <c r="U675">
        <v>-4534</v>
      </c>
      <c r="V675">
        <v>3623</v>
      </c>
      <c r="W675">
        <v>-0.10045432822132022</v>
      </c>
      <c r="X675">
        <v>6.3154783084136024E-2</v>
      </c>
      <c r="Y675">
        <v>1060.23</v>
      </c>
      <c r="Z675">
        <v>123.3496505475227</v>
      </c>
      <c r="AA675">
        <v>36013</v>
      </c>
      <c r="AB675">
        <v>36013</v>
      </c>
      <c r="AC675">
        <v>36</v>
      </c>
      <c r="AD675">
        <v>13</v>
      </c>
      <c r="AE675">
        <v>27460</v>
      </c>
      <c r="AG675" s="1" t="s">
        <v>1469</v>
      </c>
      <c r="AI675" s="1" t="s">
        <v>381</v>
      </c>
      <c r="AJ675" s="1"/>
      <c r="AK675" s="1"/>
      <c r="AM675" s="1" t="s">
        <v>330</v>
      </c>
      <c r="AN675">
        <v>134905</v>
      </c>
      <c r="AO675">
        <v>226</v>
      </c>
      <c r="AP675">
        <v>53980</v>
      </c>
      <c r="AQ675">
        <v>400.12888888888898</v>
      </c>
      <c r="AR675">
        <v>11175</v>
      </c>
      <c r="AS675">
        <v>82.84</v>
      </c>
      <c r="AT675">
        <v>120</v>
      </c>
      <c r="AU675">
        <v>0.89</v>
      </c>
      <c r="AV675">
        <v>18659</v>
      </c>
      <c r="AW675">
        <v>138.31</v>
      </c>
      <c r="AX675">
        <v>20912</v>
      </c>
      <c r="AY675">
        <v>155.008888888889</v>
      </c>
      <c r="AZ675">
        <v>230</v>
      </c>
      <c r="BA675">
        <v>1.7</v>
      </c>
      <c r="BB675">
        <v>50</v>
      </c>
      <c r="BC675">
        <v>0.37</v>
      </c>
      <c r="BJ675">
        <v>0</v>
      </c>
      <c r="BK675">
        <v>0</v>
      </c>
      <c r="BL675">
        <v>962</v>
      </c>
      <c r="BM675">
        <v>7.1288888888888904</v>
      </c>
      <c r="BP675">
        <v>100</v>
      </c>
      <c r="BQ675">
        <v>0.74126236981579596</v>
      </c>
      <c r="BV675">
        <v>100</v>
      </c>
      <c r="BW675">
        <v>0.74126236981579596</v>
      </c>
      <c r="BX675">
        <v>1522</v>
      </c>
      <c r="BY675">
        <v>11.278888888888901</v>
      </c>
      <c r="CF675">
        <v>84</v>
      </c>
      <c r="CG675">
        <v>0.62</v>
      </c>
      <c r="CH675">
        <v>84</v>
      </c>
      <c r="CI675">
        <v>0.62</v>
      </c>
      <c r="CJ675">
        <v>166</v>
      </c>
      <c r="CK675">
        <v>1.23</v>
      </c>
    </row>
    <row r="676" spans="1:91" x14ac:dyDescent="0.25">
      <c r="A676" s="1" t="s">
        <v>122</v>
      </c>
      <c r="B676" s="1" t="s">
        <v>1342</v>
      </c>
      <c r="C676">
        <v>116852</v>
      </c>
      <c r="D676" s="1" t="s">
        <v>240</v>
      </c>
      <c r="E676">
        <v>18100</v>
      </c>
      <c r="F676">
        <v>24217</v>
      </c>
      <c r="G676">
        <v>44699</v>
      </c>
      <c r="H676">
        <v>0.40493075907738429</v>
      </c>
      <c r="I676">
        <v>0.54177945815342621</v>
      </c>
      <c r="J676">
        <v>-6117</v>
      </c>
      <c r="K676">
        <v>6117</v>
      </c>
      <c r="L676">
        <v>-0.13684869907604191</v>
      </c>
      <c r="M676">
        <v>0.13684869907604191</v>
      </c>
      <c r="N676">
        <v>22630</v>
      </c>
      <c r="O676">
        <v>21231</v>
      </c>
      <c r="P676">
        <v>44924</v>
      </c>
      <c r="Q676">
        <v>0.50373964918529068</v>
      </c>
      <c r="R676">
        <v>0.47259816579111386</v>
      </c>
      <c r="S676">
        <v>1399</v>
      </c>
      <c r="T676">
        <v>3.1141483394176828E-2</v>
      </c>
      <c r="U676">
        <v>-4530</v>
      </c>
      <c r="V676">
        <v>2986</v>
      </c>
      <c r="W676">
        <v>-9.8808890107906389E-2</v>
      </c>
      <c r="X676">
        <v>6.9181292362312352E-2</v>
      </c>
      <c r="Y676">
        <v>392.12</v>
      </c>
      <c r="Z676">
        <v>298.00061205753343</v>
      </c>
      <c r="AA676">
        <v>18035</v>
      </c>
      <c r="AB676">
        <v>18035</v>
      </c>
      <c r="AC676">
        <v>18</v>
      </c>
      <c r="AD676">
        <v>35</v>
      </c>
      <c r="AE676">
        <v>34620</v>
      </c>
      <c r="AF676">
        <v>294</v>
      </c>
      <c r="AG676" s="1" t="s">
        <v>1470</v>
      </c>
      <c r="AH676">
        <v>116852</v>
      </c>
      <c r="AI676" s="1" t="s">
        <v>328</v>
      </c>
      <c r="AJ676" s="1" t="s">
        <v>656</v>
      </c>
      <c r="AK676" s="1"/>
      <c r="AM676" s="1" t="s">
        <v>330</v>
      </c>
      <c r="AN676">
        <v>117671</v>
      </c>
      <c r="AO676">
        <v>157</v>
      </c>
      <c r="AP676">
        <v>34822</v>
      </c>
      <c r="AQ676">
        <v>295.93</v>
      </c>
      <c r="AR676">
        <v>17042</v>
      </c>
      <c r="AS676">
        <v>144.83000000000001</v>
      </c>
      <c r="AT676">
        <v>1741</v>
      </c>
      <c r="AU676">
        <v>14.8</v>
      </c>
      <c r="AV676">
        <v>9876</v>
      </c>
      <c r="AW676">
        <v>83.93</v>
      </c>
      <c r="AX676">
        <v>4171</v>
      </c>
      <c r="AY676">
        <v>35.450000000000003</v>
      </c>
      <c r="BB676">
        <v>45</v>
      </c>
      <c r="BC676">
        <v>0.38</v>
      </c>
      <c r="BJ676">
        <v>0</v>
      </c>
      <c r="BK676">
        <v>0</v>
      </c>
      <c r="BL676">
        <v>961</v>
      </c>
      <c r="BM676">
        <v>8.1688888888888904</v>
      </c>
      <c r="BV676">
        <v>0</v>
      </c>
      <c r="BW676">
        <v>0</v>
      </c>
      <c r="BX676">
        <v>600</v>
      </c>
      <c r="BY676">
        <v>5.0988888888888901</v>
      </c>
      <c r="CF676">
        <v>89</v>
      </c>
      <c r="CG676">
        <v>0.76</v>
      </c>
      <c r="CH676">
        <v>89</v>
      </c>
      <c r="CI676">
        <v>0.76</v>
      </c>
      <c r="CJ676">
        <v>297</v>
      </c>
      <c r="CK676">
        <v>2.52</v>
      </c>
    </row>
    <row r="677" spans="1:91" x14ac:dyDescent="0.25">
      <c r="A677" s="1" t="s">
        <v>155</v>
      </c>
      <c r="B677" s="1" t="s">
        <v>490</v>
      </c>
      <c r="C677">
        <v>102426</v>
      </c>
      <c r="D677" s="1" t="s">
        <v>240</v>
      </c>
      <c r="E677">
        <v>12339</v>
      </c>
      <c r="F677">
        <v>35420</v>
      </c>
      <c r="G677">
        <v>50045</v>
      </c>
      <c r="H677">
        <v>0.24655809771205914</v>
      </c>
      <c r="I677">
        <v>0.70776301328804081</v>
      </c>
      <c r="J677">
        <v>-23081</v>
      </c>
      <c r="K677">
        <v>23081</v>
      </c>
      <c r="L677">
        <v>-0.46120491557598164</v>
      </c>
      <c r="M677">
        <v>0.46120491557598164</v>
      </c>
      <c r="N677">
        <v>16294</v>
      </c>
      <c r="O677">
        <v>29271</v>
      </c>
      <c r="P677">
        <v>46573</v>
      </c>
      <c r="Q677">
        <v>0.34985936057372297</v>
      </c>
      <c r="R677">
        <v>0.62849719794730852</v>
      </c>
      <c r="S677">
        <v>-12977</v>
      </c>
      <c r="T677">
        <v>-0.27863783737358555</v>
      </c>
      <c r="U677">
        <v>-3955</v>
      </c>
      <c r="V677">
        <v>6149</v>
      </c>
      <c r="W677">
        <v>-0.10330126286166383</v>
      </c>
      <c r="X677">
        <v>7.9265815340732293E-2</v>
      </c>
      <c r="Y677">
        <v>922.68</v>
      </c>
      <c r="Z677">
        <v>111.00923397060737</v>
      </c>
      <c r="AA677">
        <v>29071</v>
      </c>
      <c r="AB677">
        <v>29071</v>
      </c>
      <c r="AC677">
        <v>29</v>
      </c>
      <c r="AD677">
        <v>71</v>
      </c>
      <c r="AE677">
        <v>41180</v>
      </c>
      <c r="AF677">
        <v>476</v>
      </c>
      <c r="AG677" s="1" t="s">
        <v>592</v>
      </c>
      <c r="AH677">
        <v>2811588</v>
      </c>
      <c r="AI677" s="1" t="s">
        <v>328</v>
      </c>
      <c r="AJ677" s="1" t="s">
        <v>593</v>
      </c>
      <c r="AK677" s="1"/>
      <c r="AM677" s="1" t="s">
        <v>378</v>
      </c>
      <c r="AN677">
        <v>101492</v>
      </c>
      <c r="AO677">
        <v>177</v>
      </c>
      <c r="AP677">
        <v>48833</v>
      </c>
      <c r="AQ677">
        <v>481.14888888888902</v>
      </c>
      <c r="AR677">
        <v>22726</v>
      </c>
      <c r="AS677">
        <v>223.918888888889</v>
      </c>
      <c r="AT677">
        <v>493</v>
      </c>
      <c r="AU677">
        <v>4.8600000000000003</v>
      </c>
      <c r="AV677">
        <v>6465</v>
      </c>
      <c r="AW677">
        <v>63.7</v>
      </c>
      <c r="AX677">
        <v>18173</v>
      </c>
      <c r="AY677">
        <v>179.06</v>
      </c>
      <c r="BB677">
        <v>15</v>
      </c>
      <c r="BC677">
        <v>0.15</v>
      </c>
      <c r="BJ677">
        <v>0</v>
      </c>
      <c r="BK677">
        <v>0</v>
      </c>
      <c r="BL677">
        <v>961</v>
      </c>
      <c r="BM677">
        <v>9.4700000000000006</v>
      </c>
      <c r="BV677">
        <v>0</v>
      </c>
      <c r="BW677">
        <v>0</v>
      </c>
      <c r="CH677">
        <v>0</v>
      </c>
      <c r="CI677">
        <v>0</v>
      </c>
    </row>
    <row r="678" spans="1:91" x14ac:dyDescent="0.25">
      <c r="A678" s="1" t="s">
        <v>173</v>
      </c>
      <c r="B678" s="1" t="s">
        <v>1471</v>
      </c>
      <c r="C678">
        <v>71180</v>
      </c>
      <c r="D678" s="1" t="s">
        <v>239</v>
      </c>
      <c r="E678">
        <v>3877</v>
      </c>
      <c r="F678">
        <v>12306</v>
      </c>
      <c r="G678">
        <v>17369</v>
      </c>
      <c r="H678">
        <v>0.22321377166215672</v>
      </c>
      <c r="I678">
        <v>0.70850365593874143</v>
      </c>
      <c r="J678">
        <v>-8429</v>
      </c>
      <c r="K678">
        <v>8429</v>
      </c>
      <c r="L678">
        <v>-0.4852898842765847</v>
      </c>
      <c r="M678">
        <v>0.4852898842765847</v>
      </c>
      <c r="N678">
        <v>4068</v>
      </c>
      <c r="O678">
        <v>12480</v>
      </c>
      <c r="P678">
        <v>16933</v>
      </c>
      <c r="Q678">
        <v>0.24024094962499262</v>
      </c>
      <c r="R678">
        <v>0.73702238233036088</v>
      </c>
      <c r="S678">
        <v>-8412</v>
      </c>
      <c r="T678">
        <v>-0.49678143270536823</v>
      </c>
      <c r="U678">
        <v>-191</v>
      </c>
      <c r="V678">
        <v>-174</v>
      </c>
      <c r="W678">
        <v>-1.7027177962835899E-2</v>
      </c>
      <c r="X678">
        <v>-2.8518726391619453E-2</v>
      </c>
      <c r="Y678">
        <v>4390.93</v>
      </c>
      <c r="Z678">
        <v>16.210688851792217</v>
      </c>
      <c r="AA678">
        <v>35025</v>
      </c>
      <c r="AB678">
        <v>35025</v>
      </c>
      <c r="AC678">
        <v>35</v>
      </c>
      <c r="AD678">
        <v>25</v>
      </c>
      <c r="AE678">
        <v>26020</v>
      </c>
      <c r="AG678" s="1" t="s">
        <v>1472</v>
      </c>
      <c r="AI678" s="1" t="s">
        <v>381</v>
      </c>
      <c r="AJ678" s="1"/>
      <c r="AK678" s="1"/>
      <c r="AM678" s="1" t="s">
        <v>330</v>
      </c>
      <c r="AN678">
        <v>64727</v>
      </c>
      <c r="AO678">
        <v>111</v>
      </c>
      <c r="AP678">
        <v>35411</v>
      </c>
      <c r="AQ678">
        <v>547.08000000000004</v>
      </c>
      <c r="AR678">
        <v>21652</v>
      </c>
      <c r="AS678">
        <v>334.50888888888898</v>
      </c>
      <c r="AT678">
        <v>222</v>
      </c>
      <c r="AU678">
        <v>3.43</v>
      </c>
      <c r="AV678">
        <v>2149</v>
      </c>
      <c r="AW678">
        <v>33.200000000000003</v>
      </c>
      <c r="AX678">
        <v>10274</v>
      </c>
      <c r="AY678">
        <v>158.728888888889</v>
      </c>
      <c r="BB678">
        <v>156</v>
      </c>
      <c r="BC678">
        <v>2.41</v>
      </c>
      <c r="BJ678">
        <v>0</v>
      </c>
      <c r="BK678">
        <v>0</v>
      </c>
      <c r="BL678">
        <v>958</v>
      </c>
      <c r="BM678">
        <v>14.8</v>
      </c>
      <c r="BV678">
        <v>0</v>
      </c>
      <c r="BW678">
        <v>0</v>
      </c>
      <c r="CH678">
        <v>0</v>
      </c>
      <c r="CI678">
        <v>0</v>
      </c>
    </row>
    <row r="679" spans="1:91" x14ac:dyDescent="0.25">
      <c r="A679" s="1" t="s">
        <v>107</v>
      </c>
      <c r="B679" s="1" t="s">
        <v>1473</v>
      </c>
      <c r="C679">
        <v>156283</v>
      </c>
      <c r="D679" s="1" t="s">
        <v>240</v>
      </c>
      <c r="E679">
        <v>30158</v>
      </c>
      <c r="F679">
        <v>53182</v>
      </c>
      <c r="G679">
        <v>85741</v>
      </c>
      <c r="H679">
        <v>0.35173370966048917</v>
      </c>
      <c r="I679">
        <v>0.62026335125552534</v>
      </c>
      <c r="J679">
        <v>-23024</v>
      </c>
      <c r="K679">
        <v>23024</v>
      </c>
      <c r="L679">
        <v>-0.26852964159503617</v>
      </c>
      <c r="M679">
        <v>0.26852964159503617</v>
      </c>
      <c r="N679">
        <v>30097</v>
      </c>
      <c r="O679">
        <v>48180</v>
      </c>
      <c r="P679">
        <v>78860</v>
      </c>
      <c r="Q679">
        <v>0.38165102713669796</v>
      </c>
      <c r="R679">
        <v>0.61095612477808781</v>
      </c>
      <c r="S679">
        <v>-18083</v>
      </c>
      <c r="T679">
        <v>-0.22930509764138984</v>
      </c>
      <c r="U679">
        <v>61</v>
      </c>
      <c r="V679">
        <v>5002</v>
      </c>
      <c r="W679">
        <v>-2.9917317476208793E-2</v>
      </c>
      <c r="X679">
        <v>9.3072264774375357E-3</v>
      </c>
      <c r="Y679">
        <v>543.46</v>
      </c>
      <c r="Z679">
        <v>287.57038236484743</v>
      </c>
      <c r="AA679">
        <v>12085</v>
      </c>
      <c r="AB679">
        <v>12085</v>
      </c>
      <c r="AC679">
        <v>12</v>
      </c>
      <c r="AD679">
        <v>85</v>
      </c>
      <c r="AE679">
        <v>38940</v>
      </c>
      <c r="AF679">
        <v>370</v>
      </c>
      <c r="AG679" s="1" t="s">
        <v>1474</v>
      </c>
      <c r="AH679">
        <v>454846</v>
      </c>
      <c r="AI679" s="1" t="s">
        <v>328</v>
      </c>
      <c r="AJ679" s="1" t="s">
        <v>455</v>
      </c>
      <c r="AK679" s="1"/>
      <c r="AM679" s="1" t="s">
        <v>330</v>
      </c>
      <c r="AN679">
        <v>146318</v>
      </c>
      <c r="AO679">
        <v>117</v>
      </c>
      <c r="AP679">
        <v>61237</v>
      </c>
      <c r="AQ679">
        <v>418.51888888888902</v>
      </c>
      <c r="AR679">
        <v>13636</v>
      </c>
      <c r="AS679">
        <v>93.188888888888897</v>
      </c>
      <c r="AT679">
        <v>1198</v>
      </c>
      <c r="AU679">
        <v>8.18888888888889</v>
      </c>
      <c r="AV679">
        <v>11467</v>
      </c>
      <c r="AW679">
        <v>78.37</v>
      </c>
      <c r="AX679">
        <v>31282</v>
      </c>
      <c r="AY679">
        <v>213.78888888888901</v>
      </c>
      <c r="AZ679">
        <v>200</v>
      </c>
      <c r="BA679">
        <v>1.37</v>
      </c>
      <c r="BB679">
        <v>55</v>
      </c>
      <c r="BC679">
        <v>0.38</v>
      </c>
      <c r="BD679">
        <v>102</v>
      </c>
      <c r="BE679">
        <v>0.69711177025383098</v>
      </c>
      <c r="BH679">
        <v>167</v>
      </c>
      <c r="BI679">
        <v>1.1413496630626401</v>
      </c>
      <c r="BJ679">
        <v>269</v>
      </c>
      <c r="BK679">
        <v>1.838461433316471</v>
      </c>
      <c r="BL679">
        <v>947</v>
      </c>
      <c r="BM679">
        <v>6.4688888888888902</v>
      </c>
      <c r="BV679">
        <v>0</v>
      </c>
      <c r="BW679">
        <v>0</v>
      </c>
      <c r="BX679">
        <v>1397</v>
      </c>
      <c r="BY679">
        <v>9.5500000000000007</v>
      </c>
      <c r="CB679">
        <v>60</v>
      </c>
      <c r="CC679">
        <v>0.41</v>
      </c>
      <c r="CF679">
        <v>656</v>
      </c>
      <c r="CG679">
        <v>4.4800000000000004</v>
      </c>
      <c r="CH679">
        <v>716</v>
      </c>
      <c r="CI679">
        <v>4.8900000000000006</v>
      </c>
      <c r="CJ679">
        <v>70</v>
      </c>
      <c r="CK679">
        <v>0.48</v>
      </c>
    </row>
    <row r="680" spans="1:91" x14ac:dyDescent="0.25">
      <c r="A680" s="1" t="s">
        <v>221</v>
      </c>
      <c r="B680" s="1" t="s">
        <v>1475</v>
      </c>
      <c r="C680">
        <v>21026</v>
      </c>
      <c r="D680" s="1" t="s">
        <v>239</v>
      </c>
      <c r="E680">
        <v>3781</v>
      </c>
      <c r="F680">
        <v>5390</v>
      </c>
      <c r="G680">
        <v>9859</v>
      </c>
      <c r="H680">
        <v>0.38350745511715184</v>
      </c>
      <c r="I680">
        <v>0.54670859113500359</v>
      </c>
      <c r="J680">
        <v>-1609</v>
      </c>
      <c r="K680">
        <v>1609</v>
      </c>
      <c r="L680">
        <v>-0.16320113601785174</v>
      </c>
      <c r="M680">
        <v>0.16320113601785174</v>
      </c>
      <c r="N680">
        <v>4373</v>
      </c>
      <c r="O680">
        <v>5138</v>
      </c>
      <c r="P680">
        <v>9861</v>
      </c>
      <c r="Q680">
        <v>0.44346415170875164</v>
      </c>
      <c r="R680">
        <v>0.52104249061961261</v>
      </c>
      <c r="S680">
        <v>-765</v>
      </c>
      <c r="T680">
        <v>-7.7578338910860967E-2</v>
      </c>
      <c r="U680">
        <v>-592</v>
      </c>
      <c r="V680">
        <v>252</v>
      </c>
      <c r="W680">
        <v>-5.9956696591599801E-2</v>
      </c>
      <c r="X680">
        <v>2.5666100515390977E-2</v>
      </c>
      <c r="Y680">
        <v>1871.31</v>
      </c>
      <c r="Z680">
        <v>11.235979073483282</v>
      </c>
      <c r="AA680">
        <v>53039</v>
      </c>
      <c r="AB680">
        <v>53039</v>
      </c>
      <c r="AC680">
        <v>53</v>
      </c>
      <c r="AD680">
        <v>39</v>
      </c>
      <c r="AG680" s="1"/>
      <c r="AI680" s="1"/>
      <c r="AJ680" s="1"/>
      <c r="AK680" s="1"/>
      <c r="AM680" s="1" t="s">
        <v>413</v>
      </c>
      <c r="AN680">
        <v>20318</v>
      </c>
      <c r="AO680">
        <v>38</v>
      </c>
      <c r="AP680">
        <v>5916</v>
      </c>
      <c r="AQ680">
        <v>291.17</v>
      </c>
      <c r="AR680">
        <v>2026</v>
      </c>
      <c r="AS680">
        <v>99.708888888888893</v>
      </c>
      <c r="AV680">
        <v>654</v>
      </c>
      <c r="AW680">
        <v>32.188888888888897</v>
      </c>
      <c r="AX680">
        <v>2200</v>
      </c>
      <c r="AY680">
        <v>108.28</v>
      </c>
      <c r="AZ680">
        <v>55</v>
      </c>
      <c r="BA680">
        <v>2.71</v>
      </c>
      <c r="BB680">
        <v>36</v>
      </c>
      <c r="BC680">
        <v>1.77</v>
      </c>
      <c r="BJ680">
        <v>0</v>
      </c>
      <c r="BK680">
        <v>0</v>
      </c>
      <c r="BL680">
        <v>945</v>
      </c>
      <c r="BM680">
        <v>46.508888888888897</v>
      </c>
      <c r="BV680">
        <v>0</v>
      </c>
      <c r="BW680">
        <v>0</v>
      </c>
      <c r="CH680">
        <v>0</v>
      </c>
      <c r="CI680">
        <v>0</v>
      </c>
    </row>
    <row r="681" spans="1:91" x14ac:dyDescent="0.25">
      <c r="A681" s="1" t="s">
        <v>122</v>
      </c>
      <c r="B681" s="1" t="s">
        <v>1476</v>
      </c>
      <c r="C681">
        <v>81162</v>
      </c>
      <c r="D681" s="1" t="s">
        <v>240</v>
      </c>
      <c r="E681">
        <v>9841</v>
      </c>
      <c r="F681">
        <v>20637</v>
      </c>
      <c r="G681">
        <v>32389</v>
      </c>
      <c r="H681">
        <v>0.30383772268362713</v>
      </c>
      <c r="I681">
        <v>0.63716076445706871</v>
      </c>
      <c r="J681">
        <v>-10796</v>
      </c>
      <c r="K681">
        <v>10796</v>
      </c>
      <c r="L681">
        <v>-0.33332304177344158</v>
      </c>
      <c r="M681">
        <v>0.33332304177344158</v>
      </c>
      <c r="N681">
        <v>10622</v>
      </c>
      <c r="O681">
        <v>18083</v>
      </c>
      <c r="P681">
        <v>29313</v>
      </c>
      <c r="Q681">
        <v>0.36236482106915019</v>
      </c>
      <c r="R681">
        <v>0.61689352846859757</v>
      </c>
      <c r="S681">
        <v>-7461</v>
      </c>
      <c r="T681">
        <v>-0.25452870739944738</v>
      </c>
      <c r="U681">
        <v>-781</v>
      </c>
      <c r="V681">
        <v>2554</v>
      </c>
      <c r="W681">
        <v>-5.8527098385523058E-2</v>
      </c>
      <c r="X681">
        <v>2.0267235988471133E-2</v>
      </c>
      <c r="Y681">
        <v>406.91</v>
      </c>
      <c r="Z681">
        <v>199.45933990317269</v>
      </c>
      <c r="AA681">
        <v>18005</v>
      </c>
      <c r="AB681">
        <v>18005</v>
      </c>
      <c r="AC681">
        <v>18</v>
      </c>
      <c r="AD681">
        <v>5</v>
      </c>
      <c r="AE681">
        <v>18020</v>
      </c>
      <c r="AF681">
        <v>294</v>
      </c>
      <c r="AG681" s="1" t="s">
        <v>1477</v>
      </c>
      <c r="AH681">
        <v>81162</v>
      </c>
      <c r="AI681" s="1" t="s">
        <v>328</v>
      </c>
      <c r="AJ681" s="1" t="s">
        <v>656</v>
      </c>
      <c r="AK681" s="1"/>
      <c r="AM681" s="1" t="s">
        <v>330</v>
      </c>
      <c r="AN681">
        <v>76794</v>
      </c>
      <c r="AO681">
        <v>116</v>
      </c>
      <c r="AP681">
        <v>37524</v>
      </c>
      <c r="AQ681">
        <v>488.62888888888898</v>
      </c>
      <c r="AR681">
        <v>21323</v>
      </c>
      <c r="AS681">
        <v>277.66000000000003</v>
      </c>
      <c r="AT681">
        <v>186</v>
      </c>
      <c r="AU681">
        <v>2.42</v>
      </c>
      <c r="AV681">
        <v>9929</v>
      </c>
      <c r="AW681">
        <v>129.28888888888901</v>
      </c>
      <c r="AX681">
        <v>4624</v>
      </c>
      <c r="AY681">
        <v>60.21</v>
      </c>
      <c r="BB681">
        <v>17</v>
      </c>
      <c r="BC681">
        <v>0.22</v>
      </c>
      <c r="BJ681">
        <v>0</v>
      </c>
      <c r="BK681">
        <v>0</v>
      </c>
      <c r="BL681">
        <v>942</v>
      </c>
      <c r="BM681">
        <v>12.268888888888901</v>
      </c>
      <c r="BP681">
        <v>10</v>
      </c>
      <c r="BQ681">
        <v>0.13021850665416601</v>
      </c>
      <c r="BV681">
        <v>10</v>
      </c>
      <c r="BW681">
        <v>0.13021850665416601</v>
      </c>
      <c r="BX681">
        <v>308</v>
      </c>
      <c r="BY681">
        <v>4.0088888888888903</v>
      </c>
      <c r="CF681">
        <v>46</v>
      </c>
      <c r="CG681">
        <v>0.6</v>
      </c>
      <c r="CH681">
        <v>46</v>
      </c>
      <c r="CI681">
        <v>0.6</v>
      </c>
      <c r="CJ681">
        <v>139</v>
      </c>
      <c r="CK681">
        <v>1.81</v>
      </c>
    </row>
    <row r="682" spans="1:91" x14ac:dyDescent="0.25">
      <c r="A682" s="1" t="s">
        <v>209</v>
      </c>
      <c r="B682" s="1" t="s">
        <v>1478</v>
      </c>
      <c r="C682">
        <v>90861</v>
      </c>
      <c r="D682" s="1" t="s">
        <v>240</v>
      </c>
      <c r="E682">
        <v>9633</v>
      </c>
      <c r="F682">
        <v>28396</v>
      </c>
      <c r="G682">
        <v>39529</v>
      </c>
      <c r="H682">
        <v>0.24369450277011814</v>
      </c>
      <c r="I682">
        <v>0.71835867337903814</v>
      </c>
      <c r="J682">
        <v>-18763</v>
      </c>
      <c r="K682">
        <v>18763</v>
      </c>
      <c r="L682">
        <v>-0.47466417060891997</v>
      </c>
      <c r="M682">
        <v>0.47466417060891997</v>
      </c>
      <c r="N682">
        <v>8112</v>
      </c>
      <c r="O682">
        <v>27098</v>
      </c>
      <c r="P682">
        <v>35651</v>
      </c>
      <c r="Q682">
        <v>0.22753919946144568</v>
      </c>
      <c r="R682">
        <v>0.76009088104120504</v>
      </c>
      <c r="S682">
        <v>-18986</v>
      </c>
      <c r="T682">
        <v>-0.5325516815797593</v>
      </c>
      <c r="U682">
        <v>1521</v>
      </c>
      <c r="V682">
        <v>1298</v>
      </c>
      <c r="W682">
        <v>1.6155303308672458E-2</v>
      </c>
      <c r="X682">
        <v>-4.1732207662166898E-2</v>
      </c>
      <c r="Y682">
        <v>127.04</v>
      </c>
      <c r="Z682">
        <v>715.21568010075566</v>
      </c>
      <c r="AA682">
        <v>48397</v>
      </c>
      <c r="AB682">
        <v>48397</v>
      </c>
      <c r="AC682">
        <v>48</v>
      </c>
      <c r="AD682">
        <v>397</v>
      </c>
      <c r="AE682">
        <v>19100</v>
      </c>
      <c r="AF682">
        <v>206</v>
      </c>
      <c r="AG682" s="1" t="s">
        <v>409</v>
      </c>
      <c r="AH682">
        <v>7102796</v>
      </c>
      <c r="AI682" s="1" t="s">
        <v>328</v>
      </c>
      <c r="AJ682" s="1" t="s">
        <v>410</v>
      </c>
      <c r="AK682" s="1" t="s">
        <v>415</v>
      </c>
      <c r="AL682">
        <v>19124</v>
      </c>
      <c r="AM682" s="1" t="s">
        <v>330</v>
      </c>
      <c r="AN682">
        <v>78337</v>
      </c>
      <c r="AO682">
        <v>73</v>
      </c>
      <c r="AP682">
        <v>64136</v>
      </c>
      <c r="AQ682">
        <v>818.72</v>
      </c>
      <c r="AR682">
        <v>47563</v>
      </c>
      <c r="AS682">
        <v>607.15888888888901</v>
      </c>
      <c r="AT682">
        <v>338</v>
      </c>
      <c r="AU682">
        <v>4.3088888888888901</v>
      </c>
      <c r="AV682">
        <v>5337</v>
      </c>
      <c r="AW682">
        <v>68.128888888888895</v>
      </c>
      <c r="AX682">
        <v>9619</v>
      </c>
      <c r="AY682">
        <v>122.79</v>
      </c>
      <c r="BB682">
        <v>37</v>
      </c>
      <c r="BC682">
        <v>0.47</v>
      </c>
      <c r="BF682">
        <v>300</v>
      </c>
      <c r="BG682">
        <v>3.8296079757968799</v>
      </c>
      <c r="BJ682">
        <v>300</v>
      </c>
      <c r="BK682">
        <v>3.8296079757968799</v>
      </c>
      <c r="BL682">
        <v>942</v>
      </c>
      <c r="BM682">
        <v>12.018888888888901</v>
      </c>
      <c r="BV682">
        <v>0</v>
      </c>
      <c r="BW682">
        <v>0</v>
      </c>
      <c r="CH682">
        <v>0</v>
      </c>
      <c r="CI682">
        <v>0</v>
      </c>
    </row>
    <row r="683" spans="1:91" x14ac:dyDescent="0.25">
      <c r="A683" s="1" t="s">
        <v>215</v>
      </c>
      <c r="B683" s="1" t="s">
        <v>1479</v>
      </c>
      <c r="C683">
        <v>55737</v>
      </c>
      <c r="D683" s="1" t="s">
        <v>239</v>
      </c>
      <c r="E683">
        <v>17544</v>
      </c>
      <c r="F683">
        <v>8604</v>
      </c>
      <c r="G683">
        <v>27832</v>
      </c>
      <c r="H683">
        <v>0.63035354987065251</v>
      </c>
      <c r="I683">
        <v>0.30914055763150333</v>
      </c>
      <c r="J683">
        <v>8940</v>
      </c>
      <c r="K683">
        <v>-8940</v>
      </c>
      <c r="L683">
        <v>0.32121299223914918</v>
      </c>
      <c r="M683">
        <v>-0.32121299223914918</v>
      </c>
      <c r="N683">
        <v>19440</v>
      </c>
      <c r="O683">
        <v>8583</v>
      </c>
      <c r="P683">
        <v>28468</v>
      </c>
      <c r="Q683">
        <v>0.68287199662779263</v>
      </c>
      <c r="R683">
        <v>0.3014964170296473</v>
      </c>
      <c r="S683">
        <v>10857</v>
      </c>
      <c r="T683">
        <v>0.38137557959814533</v>
      </c>
      <c r="U683">
        <v>-1896</v>
      </c>
      <c r="V683">
        <v>21</v>
      </c>
      <c r="W683">
        <v>-5.2518446757140125E-2</v>
      </c>
      <c r="X683">
        <v>7.6441406018560309E-3</v>
      </c>
      <c r="Y683">
        <v>969.34</v>
      </c>
      <c r="Z683">
        <v>57.499948418511565</v>
      </c>
      <c r="AA683">
        <v>50027</v>
      </c>
      <c r="AB683">
        <v>50027</v>
      </c>
      <c r="AC683">
        <v>50</v>
      </c>
      <c r="AD683">
        <v>27</v>
      </c>
      <c r="AE683">
        <v>17200</v>
      </c>
      <c r="AG683" s="1" t="s">
        <v>1421</v>
      </c>
      <c r="AI683" s="1" t="s">
        <v>381</v>
      </c>
      <c r="AJ683" s="1"/>
      <c r="AK683" s="1"/>
      <c r="AM683" s="1" t="s">
        <v>330</v>
      </c>
      <c r="AN683">
        <v>56670</v>
      </c>
      <c r="AO683">
        <v>94</v>
      </c>
      <c r="AP683">
        <v>14954</v>
      </c>
      <c r="AQ683">
        <v>263.87888888888898</v>
      </c>
      <c r="AR683">
        <v>1750</v>
      </c>
      <c r="AS683">
        <v>30.878888888888898</v>
      </c>
      <c r="AV683">
        <v>4700</v>
      </c>
      <c r="AW683">
        <v>82.938888888888897</v>
      </c>
      <c r="AX683">
        <v>6485</v>
      </c>
      <c r="AY683">
        <v>114.43</v>
      </c>
      <c r="AZ683">
        <v>55</v>
      </c>
      <c r="BA683">
        <v>0.97</v>
      </c>
      <c r="BB683">
        <v>37</v>
      </c>
      <c r="BC683">
        <v>0.65</v>
      </c>
      <c r="BD683">
        <v>22</v>
      </c>
      <c r="BE683">
        <v>0.38821245809070098</v>
      </c>
      <c r="BH683">
        <v>53</v>
      </c>
      <c r="BI683">
        <v>0.93523910358214202</v>
      </c>
      <c r="BJ683">
        <v>75</v>
      </c>
      <c r="BK683">
        <v>1.3234515616728431</v>
      </c>
      <c r="BL683">
        <v>942</v>
      </c>
      <c r="BM683">
        <v>16.62</v>
      </c>
      <c r="BP683">
        <v>16</v>
      </c>
      <c r="BQ683">
        <v>0.28233633315687301</v>
      </c>
      <c r="BV683">
        <v>16</v>
      </c>
      <c r="BW683">
        <v>0.28233633315687301</v>
      </c>
      <c r="CF683">
        <v>243</v>
      </c>
      <c r="CG683">
        <v>4.29</v>
      </c>
      <c r="CH683">
        <v>243</v>
      </c>
      <c r="CI683">
        <v>4.29</v>
      </c>
      <c r="CJ683">
        <v>651</v>
      </c>
      <c r="CK683">
        <v>11.49</v>
      </c>
    </row>
    <row r="684" spans="1:91" x14ac:dyDescent="0.25">
      <c r="A684" s="1" t="s">
        <v>107</v>
      </c>
      <c r="B684" s="1" t="s">
        <v>1480</v>
      </c>
      <c r="C684">
        <v>43760</v>
      </c>
      <c r="D684" s="1" t="s">
        <v>240</v>
      </c>
      <c r="E684">
        <v>3955</v>
      </c>
      <c r="F684">
        <v>14281</v>
      </c>
      <c r="G684">
        <v>18675</v>
      </c>
      <c r="H684">
        <v>0.21178045515394914</v>
      </c>
      <c r="I684">
        <v>0.76471218206157965</v>
      </c>
      <c r="J684">
        <v>-10326</v>
      </c>
      <c r="K684">
        <v>10326</v>
      </c>
      <c r="L684">
        <v>-0.55293172690763048</v>
      </c>
      <c r="M684">
        <v>0.55293172690763048</v>
      </c>
      <c r="N684">
        <v>4749</v>
      </c>
      <c r="O684">
        <v>12672</v>
      </c>
      <c r="P684">
        <v>17627</v>
      </c>
      <c r="Q684">
        <v>0.26941623645543766</v>
      </c>
      <c r="R684">
        <v>0.71889714642310087</v>
      </c>
      <c r="S684">
        <v>-7923</v>
      </c>
      <c r="T684">
        <v>-0.44948090996766321</v>
      </c>
      <c r="U684">
        <v>-794</v>
      </c>
      <c r="V684">
        <v>1609</v>
      </c>
      <c r="W684">
        <v>-5.7635781301488526E-2</v>
      </c>
      <c r="X684">
        <v>4.5815035638478774E-2</v>
      </c>
      <c r="Y684">
        <v>688.55</v>
      </c>
      <c r="Z684">
        <v>63.553845036671269</v>
      </c>
      <c r="AA684">
        <v>12121</v>
      </c>
      <c r="AB684">
        <v>12121</v>
      </c>
      <c r="AC684">
        <v>12</v>
      </c>
      <c r="AD684">
        <v>121</v>
      </c>
      <c r="AG684" s="1"/>
      <c r="AI684" s="1"/>
      <c r="AJ684" s="1"/>
      <c r="AK684" s="1"/>
      <c r="AM684" s="1" t="s">
        <v>413</v>
      </c>
      <c r="AN684">
        <v>41551</v>
      </c>
      <c r="AO684">
        <v>101</v>
      </c>
      <c r="AP684">
        <v>21885</v>
      </c>
      <c r="AQ684">
        <v>526.70000000000005</v>
      </c>
      <c r="AR684">
        <v>16156</v>
      </c>
      <c r="AS684">
        <v>388.81888888888898</v>
      </c>
      <c r="AT684">
        <v>2262</v>
      </c>
      <c r="AU684">
        <v>54.438888888888897</v>
      </c>
      <c r="AV684">
        <v>1440</v>
      </c>
      <c r="AW684">
        <v>34.658888888888903</v>
      </c>
      <c r="AX684">
        <v>1070</v>
      </c>
      <c r="AY684">
        <v>25.75</v>
      </c>
      <c r="BB684">
        <v>5</v>
      </c>
      <c r="BC684">
        <v>0.12</v>
      </c>
      <c r="BD684">
        <v>14</v>
      </c>
      <c r="BE684">
        <v>0.33693533248297303</v>
      </c>
      <c r="BJ684">
        <v>14</v>
      </c>
      <c r="BK684">
        <v>0.33693533248297303</v>
      </c>
      <c r="BL684">
        <v>938</v>
      </c>
      <c r="BM684">
        <v>22.57</v>
      </c>
      <c r="BV684">
        <v>0</v>
      </c>
      <c r="BW684">
        <v>0</v>
      </c>
      <c r="CH684">
        <v>0</v>
      </c>
      <c r="CI684">
        <v>0</v>
      </c>
    </row>
    <row r="685" spans="1:91" x14ac:dyDescent="0.25">
      <c r="A685" s="1" t="s">
        <v>182</v>
      </c>
      <c r="B685" s="1" t="s">
        <v>1481</v>
      </c>
      <c r="C685">
        <v>39829</v>
      </c>
      <c r="D685" s="1" t="s">
        <v>240</v>
      </c>
      <c r="E685">
        <v>8455</v>
      </c>
      <c r="F685">
        <v>8082</v>
      </c>
      <c r="G685">
        <v>16964</v>
      </c>
      <c r="H685">
        <v>0.49840839424663996</v>
      </c>
      <c r="I685">
        <v>0.47642065550577695</v>
      </c>
      <c r="J685">
        <v>373</v>
      </c>
      <c r="K685">
        <v>-373</v>
      </c>
      <c r="L685">
        <v>2.1987738740863016E-2</v>
      </c>
      <c r="M685">
        <v>-2.1987738740863016E-2</v>
      </c>
      <c r="N685">
        <v>9970</v>
      </c>
      <c r="O685">
        <v>7216</v>
      </c>
      <c r="P685">
        <v>17343</v>
      </c>
      <c r="Q685">
        <v>0.57487170616387018</v>
      </c>
      <c r="R685">
        <v>0.4160756501182033</v>
      </c>
      <c r="S685">
        <v>2754</v>
      </c>
      <c r="T685">
        <v>0.15879605604566688</v>
      </c>
      <c r="U685">
        <v>-1515</v>
      </c>
      <c r="V685">
        <v>866</v>
      </c>
      <c r="W685">
        <v>-7.6463311917230214E-2</v>
      </c>
      <c r="X685">
        <v>6.0345005387573647E-2</v>
      </c>
      <c r="Y685">
        <v>226.88</v>
      </c>
      <c r="Z685">
        <v>175.55095204513398</v>
      </c>
      <c r="AA685">
        <v>37139</v>
      </c>
      <c r="AB685">
        <v>37139</v>
      </c>
      <c r="AC685">
        <v>37</v>
      </c>
      <c r="AD685">
        <v>139</v>
      </c>
      <c r="AE685">
        <v>21020</v>
      </c>
      <c r="AF685">
        <v>545</v>
      </c>
      <c r="AG685" s="1" t="s">
        <v>1482</v>
      </c>
      <c r="AI685" s="1" t="s">
        <v>381</v>
      </c>
      <c r="AJ685" s="1" t="s">
        <v>817</v>
      </c>
      <c r="AK685" s="1"/>
      <c r="AM685" s="1" t="s">
        <v>330</v>
      </c>
      <c r="AN685">
        <v>40661</v>
      </c>
      <c r="AO685">
        <v>79</v>
      </c>
      <c r="AP685">
        <v>17997</v>
      </c>
      <c r="AQ685">
        <v>442.61</v>
      </c>
      <c r="AR685">
        <v>10148</v>
      </c>
      <c r="AS685">
        <v>249.58</v>
      </c>
      <c r="AT685">
        <v>1670</v>
      </c>
      <c r="AU685">
        <v>41.07</v>
      </c>
      <c r="AV685">
        <v>3688</v>
      </c>
      <c r="AW685">
        <v>90.7</v>
      </c>
      <c r="AX685">
        <v>1545</v>
      </c>
      <c r="AY685">
        <v>38</v>
      </c>
      <c r="BB685">
        <v>8</v>
      </c>
      <c r="BC685">
        <v>0.2</v>
      </c>
      <c r="BJ685">
        <v>0</v>
      </c>
      <c r="BK685">
        <v>0</v>
      </c>
      <c r="BL685">
        <v>938</v>
      </c>
      <c r="BM685">
        <v>23.07</v>
      </c>
      <c r="BV685">
        <v>0</v>
      </c>
      <c r="BW685">
        <v>0</v>
      </c>
      <c r="CH685">
        <v>0</v>
      </c>
      <c r="CI685">
        <v>0</v>
      </c>
    </row>
    <row r="686" spans="1:91" x14ac:dyDescent="0.25">
      <c r="A686" s="1" t="s">
        <v>218</v>
      </c>
      <c r="B686" s="1" t="s">
        <v>1446</v>
      </c>
      <c r="C686">
        <v>42899</v>
      </c>
      <c r="D686" s="1" t="s">
        <v>239</v>
      </c>
      <c r="E686">
        <v>2895</v>
      </c>
      <c r="F686">
        <v>15160</v>
      </c>
      <c r="G686">
        <v>18495</v>
      </c>
      <c r="H686">
        <v>0.15652879156528793</v>
      </c>
      <c r="I686">
        <v>0.81968099486347656</v>
      </c>
      <c r="J686">
        <v>-12265</v>
      </c>
      <c r="K686">
        <v>12265</v>
      </c>
      <c r="L686">
        <v>-0.66315220329818869</v>
      </c>
      <c r="M686">
        <v>0.66315220329818869</v>
      </c>
      <c r="N686">
        <v>3661</v>
      </c>
      <c r="O686">
        <v>13843</v>
      </c>
      <c r="P686">
        <v>17712</v>
      </c>
      <c r="Q686">
        <v>0.20669602529358627</v>
      </c>
      <c r="R686">
        <v>0.78156052393857267</v>
      </c>
      <c r="S686">
        <v>-10182</v>
      </c>
      <c r="T686">
        <v>-0.57486449864498645</v>
      </c>
      <c r="U686">
        <v>-766</v>
      </c>
      <c r="V686">
        <v>1317</v>
      </c>
      <c r="W686">
        <v>-5.0167233728298344E-2</v>
      </c>
      <c r="X686">
        <v>3.8120470924903893E-2</v>
      </c>
      <c r="Y686">
        <v>518.85</v>
      </c>
      <c r="Z686">
        <v>82.6809289775465</v>
      </c>
      <c r="AA686">
        <v>51185</v>
      </c>
      <c r="AB686">
        <v>51185</v>
      </c>
      <c r="AC686">
        <v>51</v>
      </c>
      <c r="AD686">
        <v>185</v>
      </c>
      <c r="AE686">
        <v>14140</v>
      </c>
      <c r="AG686" s="1" t="s">
        <v>1483</v>
      </c>
      <c r="AI686" s="1" t="s">
        <v>381</v>
      </c>
      <c r="AJ686" s="1"/>
      <c r="AK686" s="1"/>
      <c r="AM686" s="1" t="s">
        <v>330</v>
      </c>
      <c r="AN686">
        <v>45078</v>
      </c>
      <c r="AO686">
        <v>141</v>
      </c>
      <c r="AP686">
        <v>17015</v>
      </c>
      <c r="AQ686">
        <v>377.45888888888902</v>
      </c>
      <c r="AR686">
        <v>9571</v>
      </c>
      <c r="AS686">
        <v>212.31888888888901</v>
      </c>
      <c r="AT686">
        <v>53</v>
      </c>
      <c r="AU686">
        <v>1.17888888888889</v>
      </c>
      <c r="AV686">
        <v>6231</v>
      </c>
      <c r="AW686">
        <v>138.228888888889</v>
      </c>
      <c r="AX686">
        <v>214</v>
      </c>
      <c r="AY686">
        <v>4.75</v>
      </c>
      <c r="BB686">
        <v>8</v>
      </c>
      <c r="BC686">
        <v>0.18</v>
      </c>
      <c r="BJ686">
        <v>0</v>
      </c>
      <c r="BK686">
        <v>0</v>
      </c>
      <c r="BL686">
        <v>938</v>
      </c>
      <c r="BM686">
        <v>20.808888888888902</v>
      </c>
      <c r="BV686">
        <v>0</v>
      </c>
      <c r="BW686">
        <v>0</v>
      </c>
      <c r="CH686">
        <v>0</v>
      </c>
      <c r="CI686">
        <v>0</v>
      </c>
    </row>
    <row r="687" spans="1:91" x14ac:dyDescent="0.25">
      <c r="A687" s="1" t="s">
        <v>185</v>
      </c>
      <c r="B687" s="1" t="s">
        <v>342</v>
      </c>
      <c r="C687">
        <v>135959</v>
      </c>
      <c r="D687" s="1" t="s">
        <v>240</v>
      </c>
      <c r="E687">
        <v>22666</v>
      </c>
      <c r="F687">
        <v>34311</v>
      </c>
      <c r="G687">
        <v>59620</v>
      </c>
      <c r="H687">
        <v>0.38017443810801743</v>
      </c>
      <c r="I687">
        <v>0.57549480040254952</v>
      </c>
      <c r="J687">
        <v>-11645</v>
      </c>
      <c r="K687">
        <v>11645</v>
      </c>
      <c r="L687">
        <v>-0.19532036229453209</v>
      </c>
      <c r="M687">
        <v>0.19532036229453209</v>
      </c>
      <c r="N687">
        <v>30022</v>
      </c>
      <c r="O687">
        <v>31116</v>
      </c>
      <c r="P687">
        <v>62136</v>
      </c>
      <c r="Q687">
        <v>0.48316595854255184</v>
      </c>
      <c r="R687">
        <v>0.50077249903437626</v>
      </c>
      <c r="S687">
        <v>-1094</v>
      </c>
      <c r="T687">
        <v>-1.7606540491824418E-2</v>
      </c>
      <c r="U687">
        <v>-7356</v>
      </c>
      <c r="V687">
        <v>3195</v>
      </c>
      <c r="W687">
        <v>-0.10299152043453441</v>
      </c>
      <c r="X687">
        <v>7.4722301368173261E-2</v>
      </c>
      <c r="Y687">
        <v>397.47</v>
      </c>
      <c r="Z687">
        <v>342.06103605303542</v>
      </c>
      <c r="AA687">
        <v>39023</v>
      </c>
      <c r="AB687">
        <v>39023</v>
      </c>
      <c r="AC687">
        <v>39</v>
      </c>
      <c r="AD687">
        <v>23</v>
      </c>
      <c r="AE687">
        <v>44220</v>
      </c>
      <c r="AF687">
        <v>212</v>
      </c>
      <c r="AG687" s="1" t="s">
        <v>1484</v>
      </c>
      <c r="AH687">
        <v>135959</v>
      </c>
      <c r="AI687" s="1" t="s">
        <v>328</v>
      </c>
      <c r="AJ687" s="1" t="s">
        <v>767</v>
      </c>
      <c r="AK687" s="1"/>
      <c r="AM687" s="1" t="s">
        <v>330</v>
      </c>
      <c r="AN687">
        <v>138333</v>
      </c>
      <c r="AO687">
        <v>184</v>
      </c>
      <c r="AP687">
        <v>43489</v>
      </c>
      <c r="AQ687">
        <v>314.37888888888898</v>
      </c>
      <c r="AR687">
        <v>18482</v>
      </c>
      <c r="AS687">
        <v>133.61000000000001</v>
      </c>
      <c r="AT687">
        <v>1281</v>
      </c>
      <c r="AU687">
        <v>9.2588888888888903</v>
      </c>
      <c r="AV687">
        <v>12863</v>
      </c>
      <c r="AW687">
        <v>92.988888888888894</v>
      </c>
      <c r="AX687">
        <v>9130</v>
      </c>
      <c r="AY687">
        <v>66</v>
      </c>
      <c r="AZ687">
        <v>225</v>
      </c>
      <c r="BA687">
        <v>1.63</v>
      </c>
      <c r="BB687">
        <v>15</v>
      </c>
      <c r="BC687">
        <v>0.10888888888888899</v>
      </c>
      <c r="BJ687">
        <v>0</v>
      </c>
      <c r="BK687">
        <v>0</v>
      </c>
      <c r="BL687">
        <v>937</v>
      </c>
      <c r="BM687">
        <v>6.7688888888888901</v>
      </c>
      <c r="BV687">
        <v>0</v>
      </c>
      <c r="BW687">
        <v>0</v>
      </c>
      <c r="BX687">
        <v>348</v>
      </c>
      <c r="BY687">
        <v>2.52</v>
      </c>
      <c r="CF687">
        <v>208</v>
      </c>
      <c r="CG687">
        <v>1.5</v>
      </c>
      <c r="CH687">
        <v>208</v>
      </c>
      <c r="CI687">
        <v>1.5</v>
      </c>
    </row>
    <row r="688" spans="1:91" x14ac:dyDescent="0.25">
      <c r="A688" s="1" t="s">
        <v>203</v>
      </c>
      <c r="B688" s="1" t="s">
        <v>1382</v>
      </c>
      <c r="C688">
        <v>194692</v>
      </c>
      <c r="D688" s="1" t="s">
        <v>240</v>
      </c>
      <c r="E688">
        <v>21040</v>
      </c>
      <c r="F688">
        <v>56109</v>
      </c>
      <c r="G688">
        <v>80296</v>
      </c>
      <c r="H688">
        <v>0.26203048719736971</v>
      </c>
      <c r="I688">
        <v>0.69877702500747241</v>
      </c>
      <c r="J688">
        <v>-35069</v>
      </c>
      <c r="K688">
        <v>35069</v>
      </c>
      <c r="L688">
        <v>-0.4367465378101027</v>
      </c>
      <c r="M688">
        <v>0.4367465378101027</v>
      </c>
      <c r="N688">
        <v>22315</v>
      </c>
      <c r="O688">
        <v>48493</v>
      </c>
      <c r="P688">
        <v>71901</v>
      </c>
      <c r="Q688">
        <v>0.31035729683870877</v>
      </c>
      <c r="R688">
        <v>0.67444124560159102</v>
      </c>
      <c r="S688">
        <v>-26178</v>
      </c>
      <c r="T688">
        <v>-0.36408394876288225</v>
      </c>
      <c r="U688">
        <v>-1275</v>
      </c>
      <c r="V688">
        <v>7616</v>
      </c>
      <c r="W688">
        <v>-4.8326809641339064E-2</v>
      </c>
      <c r="X688">
        <v>2.4335779405881386E-2</v>
      </c>
      <c r="Y688">
        <v>715.43</v>
      </c>
      <c r="Z688">
        <v>272.13284318521733</v>
      </c>
      <c r="AA688">
        <v>45007</v>
      </c>
      <c r="AB688">
        <v>45007</v>
      </c>
      <c r="AC688">
        <v>45</v>
      </c>
      <c r="AD688">
        <v>7</v>
      </c>
      <c r="AE688">
        <v>24860</v>
      </c>
      <c r="AF688">
        <v>273</v>
      </c>
      <c r="AG688" s="1" t="s">
        <v>826</v>
      </c>
      <c r="AH688">
        <v>874869</v>
      </c>
      <c r="AI688" s="1" t="s">
        <v>328</v>
      </c>
      <c r="AJ688" s="1" t="s">
        <v>827</v>
      </c>
      <c r="AK688" s="1"/>
      <c r="AM688" s="1" t="s">
        <v>378</v>
      </c>
      <c r="AN688">
        <v>187126</v>
      </c>
      <c r="AO688">
        <v>338</v>
      </c>
      <c r="AP688">
        <v>121561</v>
      </c>
      <c r="AQ688">
        <v>649.62</v>
      </c>
      <c r="AR688">
        <v>97855</v>
      </c>
      <c r="AS688">
        <v>522.94000000000005</v>
      </c>
      <c r="AT688">
        <v>7884</v>
      </c>
      <c r="AU688">
        <v>42.13</v>
      </c>
      <c r="AV688">
        <v>11775</v>
      </c>
      <c r="AW688">
        <v>62.928888888888899</v>
      </c>
      <c r="AX688">
        <v>2851</v>
      </c>
      <c r="AY688">
        <v>15.24</v>
      </c>
      <c r="AZ688">
        <v>50</v>
      </c>
      <c r="BA688">
        <v>0.27</v>
      </c>
      <c r="BB688">
        <v>172</v>
      </c>
      <c r="BC688">
        <v>0.92</v>
      </c>
      <c r="BH688">
        <v>16</v>
      </c>
      <c r="BI688">
        <v>8.5503885082778494E-2</v>
      </c>
      <c r="BJ688">
        <v>16</v>
      </c>
      <c r="BK688">
        <v>8.5503885082778494E-2</v>
      </c>
      <c r="BL688">
        <v>933</v>
      </c>
      <c r="BM688">
        <v>4.99</v>
      </c>
      <c r="BP688">
        <v>25</v>
      </c>
      <c r="BQ688">
        <v>0.13359982044184099</v>
      </c>
      <c r="BV688">
        <v>25</v>
      </c>
      <c r="BW688">
        <v>0.13359982044184099</v>
      </c>
      <c r="CH688">
        <v>0</v>
      </c>
      <c r="CI688">
        <v>0</v>
      </c>
    </row>
    <row r="689" spans="1:91" x14ac:dyDescent="0.25">
      <c r="A689" s="1" t="s">
        <v>227</v>
      </c>
      <c r="B689" s="1" t="s">
        <v>1232</v>
      </c>
      <c r="C689">
        <v>169546</v>
      </c>
      <c r="D689" s="1" t="s">
        <v>240</v>
      </c>
      <c r="E689">
        <v>37054</v>
      </c>
      <c r="F689">
        <v>43447</v>
      </c>
      <c r="G689">
        <v>85892</v>
      </c>
      <c r="H689">
        <v>0.43140222605132028</v>
      </c>
      <c r="I689">
        <v>0.50583290644064638</v>
      </c>
      <c r="J689">
        <v>-6393</v>
      </c>
      <c r="K689">
        <v>6393</v>
      </c>
      <c r="L689">
        <v>-7.4430680389326098E-2</v>
      </c>
      <c r="M689">
        <v>7.4430680389326098E-2</v>
      </c>
      <c r="N689">
        <v>45410</v>
      </c>
      <c r="O689">
        <v>42073</v>
      </c>
      <c r="P689">
        <v>88814</v>
      </c>
      <c r="Q689">
        <v>0.5112932645754048</v>
      </c>
      <c r="R689">
        <v>0.47372035940279683</v>
      </c>
      <c r="S689">
        <v>3337</v>
      </c>
      <c r="T689">
        <v>3.7572905172607973E-2</v>
      </c>
      <c r="U689">
        <v>-8356</v>
      </c>
      <c r="V689">
        <v>1374</v>
      </c>
      <c r="W689">
        <v>-7.9891038524084523E-2</v>
      </c>
      <c r="X689">
        <v>3.2112547037849548E-2</v>
      </c>
      <c r="Y689">
        <v>434.49</v>
      </c>
      <c r="Z689">
        <v>390.21841699463738</v>
      </c>
      <c r="AA689">
        <v>55139</v>
      </c>
      <c r="AB689">
        <v>55139</v>
      </c>
      <c r="AC689">
        <v>55</v>
      </c>
      <c r="AD689">
        <v>139</v>
      </c>
      <c r="AE689">
        <v>36780</v>
      </c>
      <c r="AF689">
        <v>118</v>
      </c>
      <c r="AG689" s="1" t="s">
        <v>1485</v>
      </c>
      <c r="AH689">
        <v>169546</v>
      </c>
      <c r="AI689" s="1" t="s">
        <v>328</v>
      </c>
      <c r="AJ689" s="1" t="s">
        <v>1324</v>
      </c>
      <c r="AK689" s="1"/>
      <c r="AM689" s="1" t="s">
        <v>330</v>
      </c>
      <c r="AN689">
        <v>166994</v>
      </c>
      <c r="AO689">
        <v>130</v>
      </c>
      <c r="AP689">
        <v>82833</v>
      </c>
      <c r="AQ689">
        <v>496.01888888888902</v>
      </c>
      <c r="AR689">
        <v>23938</v>
      </c>
      <c r="AS689">
        <v>143.34888888888901</v>
      </c>
      <c r="AV689">
        <v>21022</v>
      </c>
      <c r="AW689">
        <v>125.87888888888899</v>
      </c>
      <c r="AX689">
        <v>36514</v>
      </c>
      <c r="AY689">
        <v>218.65</v>
      </c>
      <c r="BB689">
        <v>71</v>
      </c>
      <c r="BC689">
        <v>0.43</v>
      </c>
      <c r="BD689">
        <v>55</v>
      </c>
      <c r="BE689">
        <v>0.32935315041259</v>
      </c>
      <c r="BJ689">
        <v>55</v>
      </c>
      <c r="BK689">
        <v>0.32935315041259</v>
      </c>
      <c r="BL689">
        <v>925</v>
      </c>
      <c r="BM689">
        <v>5.54</v>
      </c>
      <c r="BV689">
        <v>0</v>
      </c>
      <c r="BW689">
        <v>0</v>
      </c>
      <c r="BX689">
        <v>308</v>
      </c>
      <c r="BY689">
        <v>1.84</v>
      </c>
      <c r="CH689">
        <v>0</v>
      </c>
      <c r="CI689">
        <v>0</v>
      </c>
    </row>
    <row r="690" spans="1:91" x14ac:dyDescent="0.25">
      <c r="A690" s="1" t="s">
        <v>87</v>
      </c>
      <c r="B690" s="1" t="s">
        <v>1486</v>
      </c>
      <c r="C690">
        <v>71645</v>
      </c>
      <c r="D690" s="1" t="s">
        <v>240</v>
      </c>
      <c r="E690">
        <v>5638</v>
      </c>
      <c r="F690">
        <v>19902</v>
      </c>
      <c r="G690">
        <v>26766</v>
      </c>
      <c r="H690">
        <v>0.21064036464170963</v>
      </c>
      <c r="I690">
        <v>0.74355525666890832</v>
      </c>
      <c r="J690">
        <v>-14264</v>
      </c>
      <c r="K690">
        <v>14264</v>
      </c>
      <c r="L690">
        <v>-0.53291489202719866</v>
      </c>
      <c r="M690">
        <v>0.53291489202719866</v>
      </c>
      <c r="N690">
        <v>5612</v>
      </c>
      <c r="O690">
        <v>17863</v>
      </c>
      <c r="P690">
        <v>24083</v>
      </c>
      <c r="Q690">
        <v>0.23302744674666778</v>
      </c>
      <c r="R690">
        <v>0.74172652908690773</v>
      </c>
      <c r="S690">
        <v>-12251</v>
      </c>
      <c r="T690">
        <v>-0.50869908234023997</v>
      </c>
      <c r="U690">
        <v>26</v>
      </c>
      <c r="V690">
        <v>2039</v>
      </c>
      <c r="W690">
        <v>-2.2387082104958156E-2</v>
      </c>
      <c r="X690">
        <v>1.8287275820005888E-3</v>
      </c>
      <c r="Y690">
        <v>770.73</v>
      </c>
      <c r="Z690">
        <v>92.957326171292152</v>
      </c>
      <c r="AA690">
        <v>5085</v>
      </c>
      <c r="AB690">
        <v>5085</v>
      </c>
      <c r="AC690">
        <v>5</v>
      </c>
      <c r="AD690">
        <v>85</v>
      </c>
      <c r="AE690">
        <v>30780</v>
      </c>
      <c r="AF690">
        <v>340</v>
      </c>
      <c r="AG690" s="1" t="s">
        <v>746</v>
      </c>
      <c r="AH690">
        <v>731612</v>
      </c>
      <c r="AI690" s="1" t="s">
        <v>328</v>
      </c>
      <c r="AJ690" s="1" t="s">
        <v>747</v>
      </c>
      <c r="AK690" s="1"/>
      <c r="AM690" s="1" t="s">
        <v>330</v>
      </c>
      <c r="AN690">
        <v>68356</v>
      </c>
      <c r="AO690">
        <v>114</v>
      </c>
      <c r="AP690">
        <v>30607</v>
      </c>
      <c r="AQ690">
        <v>447.75888888888898</v>
      </c>
      <c r="AR690">
        <v>24578</v>
      </c>
      <c r="AS690">
        <v>359.56</v>
      </c>
      <c r="AT690">
        <v>541</v>
      </c>
      <c r="AU690">
        <v>7.91</v>
      </c>
      <c r="AV690">
        <v>4039</v>
      </c>
      <c r="AW690">
        <v>59.09</v>
      </c>
      <c r="AX690">
        <v>155</v>
      </c>
      <c r="AY690">
        <v>2.27</v>
      </c>
      <c r="BB690">
        <v>62</v>
      </c>
      <c r="BC690">
        <v>0.91</v>
      </c>
      <c r="BJ690">
        <v>0</v>
      </c>
      <c r="BK690">
        <v>0</v>
      </c>
      <c r="BL690">
        <v>924</v>
      </c>
      <c r="BM690">
        <v>13.518888888888901</v>
      </c>
      <c r="BV690">
        <v>0</v>
      </c>
      <c r="BW690">
        <v>0</v>
      </c>
      <c r="BX690">
        <v>308</v>
      </c>
      <c r="BY690">
        <v>4.5088888888888903</v>
      </c>
      <c r="CH690">
        <v>0</v>
      </c>
      <c r="CI690">
        <v>0</v>
      </c>
    </row>
    <row r="691" spans="1:91" x14ac:dyDescent="0.25">
      <c r="A691" s="1" t="s">
        <v>125</v>
      </c>
      <c r="B691" s="1" t="s">
        <v>1487</v>
      </c>
      <c r="C691">
        <v>96021</v>
      </c>
      <c r="D691" s="1" t="s">
        <v>240</v>
      </c>
      <c r="E691">
        <v>25085</v>
      </c>
      <c r="F691">
        <v>19111</v>
      </c>
      <c r="G691">
        <v>48910</v>
      </c>
      <c r="H691">
        <v>0.51288080147209159</v>
      </c>
      <c r="I691">
        <v>0.39073809037006746</v>
      </c>
      <c r="J691">
        <v>5974</v>
      </c>
      <c r="K691">
        <v>-5974</v>
      </c>
      <c r="L691">
        <v>0.12214271110202413</v>
      </c>
      <c r="M691">
        <v>-0.12214271110202413</v>
      </c>
      <c r="N691">
        <v>25940</v>
      </c>
      <c r="O691">
        <v>19557</v>
      </c>
      <c r="P691">
        <v>46529</v>
      </c>
      <c r="Q691">
        <v>0.55750177308775173</v>
      </c>
      <c r="R691">
        <v>0.420318511036128</v>
      </c>
      <c r="S691">
        <v>6383</v>
      </c>
      <c r="T691">
        <v>0.13718326205162373</v>
      </c>
      <c r="U691">
        <v>-855</v>
      </c>
      <c r="V691">
        <v>-446</v>
      </c>
      <c r="W691">
        <v>-4.4620971615660143E-2</v>
      </c>
      <c r="X691">
        <v>-2.9580420666060536E-2</v>
      </c>
      <c r="Y691">
        <v>572.82000000000005</v>
      </c>
      <c r="Z691">
        <v>167.62857442128416</v>
      </c>
      <c r="AA691">
        <v>19169</v>
      </c>
      <c r="AB691">
        <v>19169</v>
      </c>
      <c r="AC691">
        <v>19</v>
      </c>
      <c r="AD691">
        <v>169</v>
      </c>
      <c r="AE691">
        <v>11180</v>
      </c>
      <c r="AF691">
        <v>218</v>
      </c>
      <c r="AG691" s="1" t="s">
        <v>1488</v>
      </c>
      <c r="AH691">
        <v>96021</v>
      </c>
      <c r="AI691" s="1" t="s">
        <v>328</v>
      </c>
      <c r="AJ691" s="1" t="s">
        <v>765</v>
      </c>
      <c r="AK691" s="1"/>
      <c r="AM691" s="1" t="s">
        <v>330</v>
      </c>
      <c r="AN691">
        <v>89542</v>
      </c>
      <c r="AO691">
        <v>111</v>
      </c>
      <c r="AP691">
        <v>43961</v>
      </c>
      <c r="AQ691">
        <v>490.94888888888897</v>
      </c>
      <c r="AR691">
        <v>14233</v>
      </c>
      <c r="AS691">
        <v>158.948888888889</v>
      </c>
      <c r="AV691">
        <v>18811</v>
      </c>
      <c r="AW691">
        <v>210.08</v>
      </c>
      <c r="AX691">
        <v>8825</v>
      </c>
      <c r="AY691">
        <v>98.56</v>
      </c>
      <c r="AZ691">
        <v>21</v>
      </c>
      <c r="BA691">
        <v>0.23</v>
      </c>
      <c r="BB691">
        <v>43</v>
      </c>
      <c r="BC691">
        <v>0.48</v>
      </c>
      <c r="BH691">
        <v>36</v>
      </c>
      <c r="BI691">
        <v>0.40204596725559</v>
      </c>
      <c r="BJ691">
        <v>36</v>
      </c>
      <c r="BK691">
        <v>0.40204596725559</v>
      </c>
      <c r="BL691">
        <v>920</v>
      </c>
      <c r="BM691">
        <v>10.268888888888901</v>
      </c>
      <c r="BV691">
        <v>0</v>
      </c>
      <c r="BW691">
        <v>0</v>
      </c>
      <c r="BX691">
        <v>308</v>
      </c>
      <c r="BY691">
        <v>3.44</v>
      </c>
      <c r="CF691">
        <v>173</v>
      </c>
      <c r="CG691">
        <v>1.93</v>
      </c>
      <c r="CH691">
        <v>173</v>
      </c>
      <c r="CI691">
        <v>1.93</v>
      </c>
      <c r="CJ691">
        <v>433</v>
      </c>
      <c r="CK691">
        <v>4.84</v>
      </c>
    </row>
    <row r="692" spans="1:91" x14ac:dyDescent="0.25">
      <c r="A692" s="1" t="s">
        <v>209</v>
      </c>
      <c r="B692" s="1" t="s">
        <v>1489</v>
      </c>
      <c r="C692">
        <v>114690</v>
      </c>
      <c r="D692" s="1" t="s">
        <v>240</v>
      </c>
      <c r="E692">
        <v>10265</v>
      </c>
      <c r="F692">
        <v>29537</v>
      </c>
      <c r="G692">
        <v>40979</v>
      </c>
      <c r="H692">
        <v>0.25049415554308302</v>
      </c>
      <c r="I692">
        <v>0.72078381610092979</v>
      </c>
      <c r="J692">
        <v>-19272</v>
      </c>
      <c r="K692">
        <v>19272</v>
      </c>
      <c r="L692">
        <v>-0.47028966055784677</v>
      </c>
      <c r="M692">
        <v>0.47028966055784677</v>
      </c>
      <c r="N692">
        <v>9451</v>
      </c>
      <c r="O692">
        <v>24804</v>
      </c>
      <c r="P692">
        <v>34604</v>
      </c>
      <c r="Q692">
        <v>0.27311871459946829</v>
      </c>
      <c r="R692">
        <v>0.71679574615651365</v>
      </c>
      <c r="S692">
        <v>-15353</v>
      </c>
      <c r="T692">
        <v>-0.44367703155704535</v>
      </c>
      <c r="U692">
        <v>814</v>
      </c>
      <c r="V692">
        <v>4733</v>
      </c>
      <c r="W692">
        <v>-2.2624559056385274E-2</v>
      </c>
      <c r="X692">
        <v>3.9880699444161394E-3</v>
      </c>
      <c r="Y692">
        <v>780.7</v>
      </c>
      <c r="Z692">
        <v>146.90662226207249</v>
      </c>
      <c r="AA692">
        <v>48257</v>
      </c>
      <c r="AB692">
        <v>48257</v>
      </c>
      <c r="AC692">
        <v>48</v>
      </c>
      <c r="AD692">
        <v>257</v>
      </c>
      <c r="AE692">
        <v>19100</v>
      </c>
      <c r="AF692">
        <v>206</v>
      </c>
      <c r="AG692" s="1" t="s">
        <v>409</v>
      </c>
      <c r="AH692">
        <v>7102796</v>
      </c>
      <c r="AI692" s="1" t="s">
        <v>328</v>
      </c>
      <c r="AJ692" s="1" t="s">
        <v>410</v>
      </c>
      <c r="AK692" s="1" t="s">
        <v>415</v>
      </c>
      <c r="AL692">
        <v>19124</v>
      </c>
      <c r="AM692" s="1" t="s">
        <v>378</v>
      </c>
      <c r="AN692">
        <v>103350</v>
      </c>
      <c r="AO692">
        <v>144</v>
      </c>
      <c r="AP692">
        <v>49198</v>
      </c>
      <c r="AQ692">
        <v>476.02888888888901</v>
      </c>
      <c r="AR692">
        <v>35395</v>
      </c>
      <c r="AS692">
        <v>342.48</v>
      </c>
      <c r="AT692">
        <v>1860</v>
      </c>
      <c r="AU692">
        <v>18</v>
      </c>
      <c r="AV692">
        <v>4554</v>
      </c>
      <c r="AW692">
        <v>44.06</v>
      </c>
      <c r="AX692">
        <v>6064</v>
      </c>
      <c r="AY692">
        <v>58.67</v>
      </c>
      <c r="AZ692">
        <v>43</v>
      </c>
      <c r="BA692">
        <v>0.42</v>
      </c>
      <c r="BB692">
        <v>96</v>
      </c>
      <c r="BC692">
        <v>0.93</v>
      </c>
      <c r="BF692">
        <v>267</v>
      </c>
      <c r="BG692">
        <v>2.5834542815674899</v>
      </c>
      <c r="BJ692">
        <v>267</v>
      </c>
      <c r="BK692">
        <v>2.5834542815674899</v>
      </c>
      <c r="BL692">
        <v>919</v>
      </c>
      <c r="BM692">
        <v>8.89</v>
      </c>
      <c r="BV692">
        <v>0</v>
      </c>
      <c r="BW692">
        <v>0</v>
      </c>
      <c r="CH692">
        <v>0</v>
      </c>
      <c r="CI692">
        <v>0</v>
      </c>
    </row>
    <row r="693" spans="1:91" x14ac:dyDescent="0.25">
      <c r="A693" s="1" t="s">
        <v>218</v>
      </c>
      <c r="B693" s="1" t="s">
        <v>1490</v>
      </c>
      <c r="C693">
        <v>15726</v>
      </c>
      <c r="D693" s="1" t="s">
        <v>239</v>
      </c>
      <c r="E693">
        <v>3218</v>
      </c>
      <c r="F693">
        <v>1732</v>
      </c>
      <c r="G693">
        <v>5214</v>
      </c>
      <c r="H693">
        <v>0.6171845032604526</v>
      </c>
      <c r="I693">
        <v>0.33218258534714229</v>
      </c>
      <c r="J693">
        <v>1486</v>
      </c>
      <c r="K693">
        <v>-1486</v>
      </c>
      <c r="L693">
        <v>0.28500191791331031</v>
      </c>
      <c r="M693">
        <v>-0.28500191791331031</v>
      </c>
      <c r="N693">
        <v>2873</v>
      </c>
      <c r="O693">
        <v>1696</v>
      </c>
      <c r="P693">
        <v>4627</v>
      </c>
      <c r="Q693">
        <v>0.62092068294791447</v>
      </c>
      <c r="R693">
        <v>0.36654419710395503</v>
      </c>
      <c r="S693">
        <v>1177</v>
      </c>
      <c r="T693">
        <v>0.25437648584395944</v>
      </c>
      <c r="U693">
        <v>345</v>
      </c>
      <c r="V693">
        <v>36</v>
      </c>
      <c r="W693">
        <v>-3.7361796874618713E-3</v>
      </c>
      <c r="X693">
        <v>-3.4361611756812738E-2</v>
      </c>
      <c r="Y693">
        <v>2.5299999999999998</v>
      </c>
      <c r="Z693">
        <v>6215.810276679842</v>
      </c>
      <c r="AA693">
        <v>51685</v>
      </c>
      <c r="AB693">
        <v>51685</v>
      </c>
      <c r="AC693">
        <v>51</v>
      </c>
      <c r="AD693">
        <v>685</v>
      </c>
      <c r="AE693">
        <v>47900</v>
      </c>
      <c r="AF693">
        <v>548</v>
      </c>
      <c r="AG693" s="1" t="s">
        <v>443</v>
      </c>
      <c r="AH693">
        <v>6097684</v>
      </c>
      <c r="AI693" s="1" t="s">
        <v>328</v>
      </c>
      <c r="AJ693" s="1" t="s">
        <v>444</v>
      </c>
      <c r="AK693" s="1" t="s">
        <v>443</v>
      </c>
      <c r="AL693">
        <v>47894</v>
      </c>
      <c r="AM693" s="1" t="s">
        <v>330</v>
      </c>
      <c r="AN693">
        <v>14273</v>
      </c>
      <c r="AO693">
        <v>11</v>
      </c>
      <c r="AP693">
        <v>4060</v>
      </c>
      <c r="AQ693">
        <v>284.44888888888897</v>
      </c>
      <c r="AR693">
        <v>3138</v>
      </c>
      <c r="AS693">
        <v>219.86</v>
      </c>
      <c r="BB693">
        <v>3</v>
      </c>
      <c r="BC693">
        <v>0.21</v>
      </c>
      <c r="BJ693">
        <v>0</v>
      </c>
      <c r="BK693">
        <v>0</v>
      </c>
      <c r="BL693">
        <v>919</v>
      </c>
      <c r="BM693">
        <v>64.39</v>
      </c>
      <c r="BV693">
        <v>0</v>
      </c>
      <c r="BW693">
        <v>0</v>
      </c>
      <c r="CH693">
        <v>0</v>
      </c>
      <c r="CI693">
        <v>0</v>
      </c>
    </row>
    <row r="694" spans="1:91" x14ac:dyDescent="0.25">
      <c r="A694" s="1" t="s">
        <v>173</v>
      </c>
      <c r="B694" s="1" t="s">
        <v>1491</v>
      </c>
      <c r="C694">
        <v>24518</v>
      </c>
      <c r="D694" s="1" t="s">
        <v>239</v>
      </c>
      <c r="E694">
        <v>3195</v>
      </c>
      <c r="F694">
        <v>3478</v>
      </c>
      <c r="G694">
        <v>7245</v>
      </c>
      <c r="H694">
        <v>0.44099378881987578</v>
      </c>
      <c r="I694">
        <v>0.48005521048999311</v>
      </c>
      <c r="J694">
        <v>-283</v>
      </c>
      <c r="K694">
        <v>283</v>
      </c>
      <c r="L694">
        <v>-3.9061421670117336E-2</v>
      </c>
      <c r="M694">
        <v>3.9061421670117336E-2</v>
      </c>
      <c r="N694">
        <v>3573</v>
      </c>
      <c r="O694">
        <v>3654</v>
      </c>
      <c r="P694">
        <v>7472</v>
      </c>
      <c r="Q694">
        <v>0.4781852248394004</v>
      </c>
      <c r="R694">
        <v>0.48902569593147749</v>
      </c>
      <c r="S694">
        <v>-81</v>
      </c>
      <c r="T694">
        <v>-1.0840471092077086E-2</v>
      </c>
      <c r="U694">
        <v>-378</v>
      </c>
      <c r="V694">
        <v>-176</v>
      </c>
      <c r="W694">
        <v>-3.7191436019524626E-2</v>
      </c>
      <c r="X694">
        <v>-8.9704854414843771E-3</v>
      </c>
      <c r="Y694">
        <v>2965.19</v>
      </c>
      <c r="Z694">
        <v>8.268610105929131</v>
      </c>
      <c r="AA694">
        <v>35029</v>
      </c>
      <c r="AB694">
        <v>35029</v>
      </c>
      <c r="AC694">
        <v>35</v>
      </c>
      <c r="AD694">
        <v>29</v>
      </c>
      <c r="AE694">
        <v>19700</v>
      </c>
      <c r="AG694" s="1" t="s">
        <v>1492</v>
      </c>
      <c r="AI694" s="1" t="s">
        <v>381</v>
      </c>
      <c r="AJ694" s="1"/>
      <c r="AK694" s="1"/>
      <c r="AM694" s="1" t="s">
        <v>330</v>
      </c>
      <c r="AN694">
        <v>25095</v>
      </c>
      <c r="AO694">
        <v>34</v>
      </c>
      <c r="AP694">
        <v>10788</v>
      </c>
      <c r="AQ694">
        <v>429.88888888888903</v>
      </c>
      <c r="AR694">
        <v>2539</v>
      </c>
      <c r="AS694">
        <v>101.18</v>
      </c>
      <c r="AV694">
        <v>833</v>
      </c>
      <c r="AW694">
        <v>33.188888888888897</v>
      </c>
      <c r="AX694">
        <v>6323</v>
      </c>
      <c r="AY694">
        <v>251.96</v>
      </c>
      <c r="BB694">
        <v>79</v>
      </c>
      <c r="BC694">
        <v>3.14888888888889</v>
      </c>
      <c r="BJ694">
        <v>0</v>
      </c>
      <c r="BK694">
        <v>0</v>
      </c>
      <c r="BL694">
        <v>914</v>
      </c>
      <c r="BM694">
        <v>36.42</v>
      </c>
      <c r="BP694">
        <v>100</v>
      </c>
      <c r="BQ694">
        <v>3.9848575413429002</v>
      </c>
      <c r="BV694">
        <v>100</v>
      </c>
      <c r="BW694">
        <v>3.9848575413429002</v>
      </c>
      <c r="CH694">
        <v>0</v>
      </c>
      <c r="CI694">
        <v>0</v>
      </c>
    </row>
    <row r="695" spans="1:91" x14ac:dyDescent="0.25">
      <c r="A695" s="1" t="s">
        <v>215</v>
      </c>
      <c r="B695" s="1" t="s">
        <v>1493</v>
      </c>
      <c r="C695">
        <v>161382</v>
      </c>
      <c r="D695" s="1" t="s">
        <v>239</v>
      </c>
      <c r="E695">
        <v>54463</v>
      </c>
      <c r="F695">
        <v>18298</v>
      </c>
      <c r="G695">
        <v>77263</v>
      </c>
      <c r="H695">
        <v>0.70490402909542726</v>
      </c>
      <c r="I695">
        <v>0.236827459456661</v>
      </c>
      <c r="J695">
        <v>36165</v>
      </c>
      <c r="K695">
        <v>-36165</v>
      </c>
      <c r="L695">
        <v>0.46807656963876626</v>
      </c>
      <c r="M695">
        <v>-0.46807656963876626</v>
      </c>
      <c r="N695">
        <v>53615</v>
      </c>
      <c r="O695">
        <v>21567</v>
      </c>
      <c r="P695">
        <v>76531</v>
      </c>
      <c r="Q695">
        <v>0.70056578380002876</v>
      </c>
      <c r="R695">
        <v>0.28180737217598095</v>
      </c>
      <c r="S695">
        <v>32048</v>
      </c>
      <c r="T695">
        <v>0.41875841162404781</v>
      </c>
      <c r="U695">
        <v>848</v>
      </c>
      <c r="V695">
        <v>-3269</v>
      </c>
      <c r="W695">
        <v>4.3382452953985018E-3</v>
      </c>
      <c r="X695">
        <v>-4.4979912719319948E-2</v>
      </c>
      <c r="Y695">
        <v>536.58000000000004</v>
      </c>
      <c r="Z695">
        <v>300.76037124007604</v>
      </c>
      <c r="AA695">
        <v>50007</v>
      </c>
      <c r="AB695">
        <v>50007</v>
      </c>
      <c r="AC695">
        <v>50</v>
      </c>
      <c r="AD695">
        <v>7</v>
      </c>
      <c r="AE695">
        <v>15540</v>
      </c>
      <c r="AG695" s="1" t="s">
        <v>1494</v>
      </c>
      <c r="AH695">
        <v>217042</v>
      </c>
      <c r="AI695" s="1" t="s">
        <v>328</v>
      </c>
      <c r="AJ695" s="1"/>
      <c r="AK695" s="1"/>
      <c r="AM695" s="1" t="s">
        <v>330</v>
      </c>
      <c r="AN695">
        <v>156545</v>
      </c>
      <c r="AO695">
        <v>126</v>
      </c>
      <c r="AP695">
        <v>61199</v>
      </c>
      <c r="AQ695">
        <v>390.93888888888898</v>
      </c>
      <c r="AR695">
        <v>8638</v>
      </c>
      <c r="AS695">
        <v>55.178888888888899</v>
      </c>
      <c r="AV695">
        <v>9427</v>
      </c>
      <c r="AW695">
        <v>60.218888888888898</v>
      </c>
      <c r="AX695">
        <v>39143</v>
      </c>
      <c r="AY695">
        <v>250.03888888888901</v>
      </c>
      <c r="AZ695">
        <v>100</v>
      </c>
      <c r="BA695">
        <v>0.64</v>
      </c>
      <c r="BB695">
        <v>79</v>
      </c>
      <c r="BC695">
        <v>0.5</v>
      </c>
      <c r="BD695">
        <v>148</v>
      </c>
      <c r="BE695">
        <v>0.94541505637356704</v>
      </c>
      <c r="BH695">
        <v>52</v>
      </c>
      <c r="BI695">
        <v>0.33217285764476701</v>
      </c>
      <c r="BJ695">
        <v>200</v>
      </c>
      <c r="BK695">
        <v>1.2775879140183339</v>
      </c>
      <c r="BL695">
        <v>914</v>
      </c>
      <c r="BM695">
        <v>5.84</v>
      </c>
      <c r="BP695">
        <v>102</v>
      </c>
      <c r="BQ695">
        <v>0.65156983614935005</v>
      </c>
      <c r="BV695">
        <v>102</v>
      </c>
      <c r="BW695">
        <v>0.65156983614935005</v>
      </c>
      <c r="BX695">
        <v>300</v>
      </c>
      <c r="BY695">
        <v>1.92</v>
      </c>
      <c r="BZ695">
        <v>856</v>
      </c>
      <c r="CA695">
        <v>5.4688888888888902</v>
      </c>
      <c r="CB695">
        <v>60</v>
      </c>
      <c r="CC695">
        <v>0.38</v>
      </c>
      <c r="CF695">
        <v>556</v>
      </c>
      <c r="CG695">
        <v>3.5488888888888899</v>
      </c>
      <c r="CH695">
        <v>1472</v>
      </c>
      <c r="CI695">
        <v>9.3977777777777796</v>
      </c>
      <c r="CJ695">
        <v>824</v>
      </c>
      <c r="CK695">
        <v>5.2588888888888903</v>
      </c>
    </row>
    <row r="696" spans="1:91" x14ac:dyDescent="0.25">
      <c r="A696" s="1" t="s">
        <v>110</v>
      </c>
      <c r="B696" s="1" t="s">
        <v>1495</v>
      </c>
      <c r="C696">
        <v>52102</v>
      </c>
      <c r="D696" s="1" t="s">
        <v>240</v>
      </c>
      <c r="E696">
        <v>5914</v>
      </c>
      <c r="F696">
        <v>12287</v>
      </c>
      <c r="G696">
        <v>18825</v>
      </c>
      <c r="H696">
        <v>0.3141567065073041</v>
      </c>
      <c r="I696">
        <v>0.65269588313413018</v>
      </c>
      <c r="J696">
        <v>-6373</v>
      </c>
      <c r="K696">
        <v>6373</v>
      </c>
      <c r="L696">
        <v>-0.33853917662682609</v>
      </c>
      <c r="M696">
        <v>0.33853917662682609</v>
      </c>
      <c r="N696">
        <v>6358</v>
      </c>
      <c r="O696">
        <v>11318</v>
      </c>
      <c r="P696">
        <v>17938</v>
      </c>
      <c r="Q696">
        <v>0.35444308172594491</v>
      </c>
      <c r="R696">
        <v>0.63095105362916715</v>
      </c>
      <c r="S696">
        <v>-4960</v>
      </c>
      <c r="T696">
        <v>-0.27650797190322224</v>
      </c>
      <c r="U696">
        <v>-444</v>
      </c>
      <c r="V696">
        <v>969</v>
      </c>
      <c r="W696">
        <v>-4.0286375218640813E-2</v>
      </c>
      <c r="X696">
        <v>2.1744829504963037E-2</v>
      </c>
      <c r="Y696">
        <v>613.03</v>
      </c>
      <c r="Z696">
        <v>84.990946609464473</v>
      </c>
      <c r="AA696">
        <v>13039</v>
      </c>
      <c r="AB696">
        <v>13039</v>
      </c>
      <c r="AC696">
        <v>13</v>
      </c>
      <c r="AD696">
        <v>39</v>
      </c>
      <c r="AE696">
        <v>41220</v>
      </c>
      <c r="AF696">
        <v>300</v>
      </c>
      <c r="AG696" s="1" t="s">
        <v>1496</v>
      </c>
      <c r="AI696" s="1" t="s">
        <v>381</v>
      </c>
      <c r="AJ696" s="1" t="s">
        <v>531</v>
      </c>
      <c r="AK696" s="1"/>
      <c r="AM696" s="1" t="s">
        <v>330</v>
      </c>
      <c r="AN696">
        <v>50513</v>
      </c>
      <c r="AO696">
        <v>73</v>
      </c>
      <c r="AP696">
        <v>19500</v>
      </c>
      <c r="AQ696">
        <v>386.04</v>
      </c>
      <c r="AR696">
        <v>11256</v>
      </c>
      <c r="AS696">
        <v>222.83</v>
      </c>
      <c r="AT696">
        <v>2405</v>
      </c>
      <c r="AU696">
        <v>47.608888888888899</v>
      </c>
      <c r="AV696">
        <v>3264</v>
      </c>
      <c r="AW696">
        <v>64.62</v>
      </c>
      <c r="AX696">
        <v>1656</v>
      </c>
      <c r="AY696">
        <v>32.78</v>
      </c>
      <c r="BB696">
        <v>6</v>
      </c>
      <c r="BC696">
        <v>0.12</v>
      </c>
      <c r="BJ696">
        <v>0</v>
      </c>
      <c r="BK696">
        <v>0</v>
      </c>
      <c r="BL696">
        <v>913</v>
      </c>
      <c r="BM696">
        <v>18.07</v>
      </c>
      <c r="BV696">
        <v>0</v>
      </c>
      <c r="BW696">
        <v>0</v>
      </c>
      <c r="CH696">
        <v>0</v>
      </c>
      <c r="CI696">
        <v>0</v>
      </c>
    </row>
    <row r="697" spans="1:91" x14ac:dyDescent="0.25">
      <c r="A697" s="1" t="s">
        <v>137</v>
      </c>
      <c r="B697" s="1" t="s">
        <v>907</v>
      </c>
      <c r="C697">
        <v>201169</v>
      </c>
      <c r="D697" s="1" t="s">
        <v>239</v>
      </c>
      <c r="E697">
        <v>55828</v>
      </c>
      <c r="F697">
        <v>50388</v>
      </c>
      <c r="G697">
        <v>113962</v>
      </c>
      <c r="H697">
        <v>0.48988259244309507</v>
      </c>
      <c r="I697">
        <v>0.44214738246082025</v>
      </c>
      <c r="J697">
        <v>5440</v>
      </c>
      <c r="K697">
        <v>-5440</v>
      </c>
      <c r="L697">
        <v>4.7735209982274818E-2</v>
      </c>
      <c r="M697">
        <v>-4.7735209982274818E-2</v>
      </c>
      <c r="N697">
        <v>61492</v>
      </c>
      <c r="O697">
        <v>43879</v>
      </c>
      <c r="P697">
        <v>107627</v>
      </c>
      <c r="Q697">
        <v>0.571343621953599</v>
      </c>
      <c r="R697">
        <v>0.40769509509695523</v>
      </c>
      <c r="S697">
        <v>17613</v>
      </c>
      <c r="T697">
        <v>0.16364852685664377</v>
      </c>
      <c r="U697">
        <v>-5664</v>
      </c>
      <c r="V697">
        <v>6509</v>
      </c>
      <c r="W697">
        <v>-8.1461029510503935E-2</v>
      </c>
      <c r="X697">
        <v>3.445228736386502E-2</v>
      </c>
      <c r="Y697">
        <v>990.71</v>
      </c>
      <c r="Z697">
        <v>203.05538452221134</v>
      </c>
      <c r="AA697">
        <v>23031</v>
      </c>
      <c r="AB697">
        <v>23031</v>
      </c>
      <c r="AC697">
        <v>23</v>
      </c>
      <c r="AD697">
        <v>31</v>
      </c>
      <c r="AE697">
        <v>38860</v>
      </c>
      <c r="AF697">
        <v>438</v>
      </c>
      <c r="AG697" s="1" t="s">
        <v>1050</v>
      </c>
      <c r="AH697">
        <v>526295</v>
      </c>
      <c r="AI697" s="1" t="s">
        <v>328</v>
      </c>
      <c r="AJ697" s="1" t="s">
        <v>1051</v>
      </c>
      <c r="AK697" s="1"/>
      <c r="AM697" s="1" t="s">
        <v>330</v>
      </c>
      <c r="AN697">
        <v>197131</v>
      </c>
      <c r="AO697">
        <v>153</v>
      </c>
      <c r="AP697">
        <v>60440</v>
      </c>
      <c r="AQ697">
        <v>306.60000000000002</v>
      </c>
      <c r="AR697">
        <v>6086</v>
      </c>
      <c r="AS697">
        <v>30.87</v>
      </c>
      <c r="AT697">
        <v>119</v>
      </c>
      <c r="AU697">
        <v>0.6</v>
      </c>
      <c r="AV697">
        <v>11480</v>
      </c>
      <c r="AW697">
        <v>58.24</v>
      </c>
      <c r="AX697">
        <v>40283</v>
      </c>
      <c r="AY697">
        <v>204.34888888888901</v>
      </c>
      <c r="AZ697">
        <v>625</v>
      </c>
      <c r="BA697">
        <v>3.16888888888889</v>
      </c>
      <c r="BB697">
        <v>196</v>
      </c>
      <c r="BC697">
        <v>0.99</v>
      </c>
      <c r="BD697">
        <v>280</v>
      </c>
      <c r="BE697">
        <v>1.42037528344096</v>
      </c>
      <c r="BJ697">
        <v>280</v>
      </c>
      <c r="BK697">
        <v>1.42037528344096</v>
      </c>
      <c r="BL697">
        <v>912</v>
      </c>
      <c r="BM697">
        <v>4.63</v>
      </c>
      <c r="BV697">
        <v>0</v>
      </c>
      <c r="BW697">
        <v>0</v>
      </c>
      <c r="CB697">
        <v>35</v>
      </c>
      <c r="CC697">
        <v>0.18</v>
      </c>
      <c r="CH697">
        <v>35</v>
      </c>
      <c r="CI697">
        <v>0.18</v>
      </c>
      <c r="CJ697">
        <v>424</v>
      </c>
      <c r="CK697">
        <v>2.14888888888889</v>
      </c>
    </row>
    <row r="698" spans="1:91" x14ac:dyDescent="0.25">
      <c r="A698" s="1" t="s">
        <v>173</v>
      </c>
      <c r="B698" s="1" t="s">
        <v>1450</v>
      </c>
      <c r="C698">
        <v>50398</v>
      </c>
      <c r="D698" s="1" t="s">
        <v>239</v>
      </c>
      <c r="E698">
        <v>2776</v>
      </c>
      <c r="F698">
        <v>7560</v>
      </c>
      <c r="G698">
        <v>11292</v>
      </c>
      <c r="H698">
        <v>0.24583776124690046</v>
      </c>
      <c r="I698">
        <v>0.66950053134962806</v>
      </c>
      <c r="J698">
        <v>-4784</v>
      </c>
      <c r="K698">
        <v>4784</v>
      </c>
      <c r="L698">
        <v>-0.42366277010272757</v>
      </c>
      <c r="M698">
        <v>0.42366277010272757</v>
      </c>
      <c r="N698">
        <v>3956</v>
      </c>
      <c r="O698">
        <v>9150</v>
      </c>
      <c r="P698">
        <v>13450</v>
      </c>
      <c r="Q698">
        <v>0.2941263940520446</v>
      </c>
      <c r="R698">
        <v>0.6802973977695167</v>
      </c>
      <c r="S698">
        <v>-5194</v>
      </c>
      <c r="T698">
        <v>-0.38617100371747209</v>
      </c>
      <c r="U698">
        <v>-1180</v>
      </c>
      <c r="V698">
        <v>-1590</v>
      </c>
      <c r="W698">
        <v>-4.8288632805144144E-2</v>
      </c>
      <c r="X698">
        <v>-1.079686641988864E-2</v>
      </c>
      <c r="Y698">
        <v>1404.8</v>
      </c>
      <c r="Z698">
        <v>35.875569476082006</v>
      </c>
      <c r="AA698">
        <v>35009</v>
      </c>
      <c r="AB698">
        <v>35009</v>
      </c>
      <c r="AC698">
        <v>35</v>
      </c>
      <c r="AD698">
        <v>9</v>
      </c>
      <c r="AE698">
        <v>17580</v>
      </c>
      <c r="AF698">
        <v>188</v>
      </c>
      <c r="AG698" s="1" t="s">
        <v>1497</v>
      </c>
      <c r="AI698" s="1" t="s">
        <v>381</v>
      </c>
      <c r="AJ698" s="1" t="s">
        <v>1498</v>
      </c>
      <c r="AK698" s="1"/>
      <c r="AM698" s="1" t="s">
        <v>330</v>
      </c>
      <c r="AN698">
        <v>48376</v>
      </c>
      <c r="AO698">
        <v>74</v>
      </c>
      <c r="AP698">
        <v>27193</v>
      </c>
      <c r="AQ698">
        <v>562.12</v>
      </c>
      <c r="AR698">
        <v>13955</v>
      </c>
      <c r="AS698">
        <v>288.47000000000003</v>
      </c>
      <c r="AT698">
        <v>323</v>
      </c>
      <c r="AU698">
        <v>6.6788888888888902</v>
      </c>
      <c r="AV698">
        <v>2070</v>
      </c>
      <c r="AW698">
        <v>42.788888888888899</v>
      </c>
      <c r="AX698">
        <v>9861</v>
      </c>
      <c r="AY698">
        <v>203.84</v>
      </c>
      <c r="BB698">
        <v>11</v>
      </c>
      <c r="BC698">
        <v>0.23</v>
      </c>
      <c r="BJ698">
        <v>0</v>
      </c>
      <c r="BK698">
        <v>0</v>
      </c>
      <c r="BL698">
        <v>912</v>
      </c>
      <c r="BM698">
        <v>18.850000000000001</v>
      </c>
      <c r="BV698">
        <v>0</v>
      </c>
      <c r="BW698">
        <v>0</v>
      </c>
      <c r="CH698">
        <v>0</v>
      </c>
      <c r="CI698">
        <v>0</v>
      </c>
    </row>
    <row r="699" spans="1:91" x14ac:dyDescent="0.25">
      <c r="A699" s="1" t="s">
        <v>140</v>
      </c>
      <c r="B699" s="1" t="s">
        <v>1499</v>
      </c>
      <c r="C699">
        <v>102370</v>
      </c>
      <c r="D699" s="1" t="s">
        <v>239</v>
      </c>
      <c r="E699">
        <v>16327</v>
      </c>
      <c r="F699">
        <v>20832</v>
      </c>
      <c r="G699">
        <v>38722</v>
      </c>
      <c r="H699">
        <v>0.42164660916274987</v>
      </c>
      <c r="I699">
        <v>0.53798874025102006</v>
      </c>
      <c r="J699">
        <v>-4505</v>
      </c>
      <c r="K699">
        <v>4505</v>
      </c>
      <c r="L699">
        <v>-0.11634213108827018</v>
      </c>
      <c r="M699">
        <v>0.11634213108827018</v>
      </c>
      <c r="N699">
        <v>17481</v>
      </c>
      <c r="O699">
        <v>20136</v>
      </c>
      <c r="P699">
        <v>38256</v>
      </c>
      <c r="Q699">
        <v>0.45694792973651194</v>
      </c>
      <c r="R699">
        <v>0.52634880803011297</v>
      </c>
      <c r="S699">
        <v>-2655</v>
      </c>
      <c r="T699">
        <v>-6.9400878293601032E-2</v>
      </c>
      <c r="U699">
        <v>-1154</v>
      </c>
      <c r="V699">
        <v>696</v>
      </c>
      <c r="W699">
        <v>-3.5301320573762063E-2</v>
      </c>
      <c r="X699">
        <v>1.163993222090709E-2</v>
      </c>
      <c r="Y699">
        <v>374.44</v>
      </c>
      <c r="Z699">
        <v>273.39493643841467</v>
      </c>
      <c r="AA699">
        <v>24045</v>
      </c>
      <c r="AB699">
        <v>24045</v>
      </c>
      <c r="AC699">
        <v>24</v>
      </c>
      <c r="AD699">
        <v>45</v>
      </c>
      <c r="AE699">
        <v>41540</v>
      </c>
      <c r="AG699" s="1" t="s">
        <v>1500</v>
      </c>
      <c r="AH699">
        <v>395300</v>
      </c>
      <c r="AI699" s="1" t="s">
        <v>328</v>
      </c>
      <c r="AJ699" s="1"/>
      <c r="AK699" s="1"/>
      <c r="AM699" s="1" t="s">
        <v>330</v>
      </c>
      <c r="AN699">
        <v>98733</v>
      </c>
      <c r="AO699">
        <v>149</v>
      </c>
      <c r="AP699">
        <v>37363</v>
      </c>
      <c r="AQ699">
        <v>378.42</v>
      </c>
      <c r="AR699">
        <v>16168</v>
      </c>
      <c r="AS699">
        <v>163.75</v>
      </c>
      <c r="AT699">
        <v>956</v>
      </c>
      <c r="AU699">
        <v>9.6788888888888902</v>
      </c>
      <c r="AV699">
        <v>13834</v>
      </c>
      <c r="AW699">
        <v>140.12</v>
      </c>
      <c r="AX699">
        <v>4656</v>
      </c>
      <c r="AY699">
        <v>47.158888888888903</v>
      </c>
      <c r="BB699">
        <v>221</v>
      </c>
      <c r="BC699">
        <v>2.2400000000000002</v>
      </c>
      <c r="BJ699">
        <v>0</v>
      </c>
      <c r="BK699">
        <v>0</v>
      </c>
      <c r="BL699">
        <v>911</v>
      </c>
      <c r="BM699">
        <v>9.23</v>
      </c>
      <c r="BV699">
        <v>0</v>
      </c>
      <c r="BW699">
        <v>0</v>
      </c>
      <c r="BX699">
        <v>308</v>
      </c>
      <c r="BY699">
        <v>3.12</v>
      </c>
      <c r="BZ699">
        <v>235</v>
      </c>
      <c r="CA699">
        <v>2.3788888888888899</v>
      </c>
      <c r="CH699">
        <v>235</v>
      </c>
      <c r="CI699">
        <v>2.3788888888888899</v>
      </c>
      <c r="CJ699">
        <v>72</v>
      </c>
      <c r="CK699">
        <v>0.73</v>
      </c>
      <c r="CL699">
        <v>2</v>
      </c>
      <c r="CM699">
        <v>1.8888888888888899E-2</v>
      </c>
    </row>
    <row r="700" spans="1:91" x14ac:dyDescent="0.25">
      <c r="A700" s="1" t="s">
        <v>209</v>
      </c>
      <c r="B700" s="1" t="s">
        <v>1501</v>
      </c>
      <c r="C700">
        <v>130269</v>
      </c>
      <c r="D700" s="1" t="s">
        <v>240</v>
      </c>
      <c r="E700">
        <v>8340</v>
      </c>
      <c r="F700">
        <v>43379</v>
      </c>
      <c r="G700">
        <v>53813</v>
      </c>
      <c r="H700">
        <v>0.15498113838663519</v>
      </c>
      <c r="I700">
        <v>0.80610633118391462</v>
      </c>
      <c r="J700">
        <v>-35039</v>
      </c>
      <c r="K700">
        <v>35039</v>
      </c>
      <c r="L700">
        <v>-0.65112519279727943</v>
      </c>
      <c r="M700">
        <v>0.65112519279727943</v>
      </c>
      <c r="N700">
        <v>7553</v>
      </c>
      <c r="O700">
        <v>41366</v>
      </c>
      <c r="P700">
        <v>49588</v>
      </c>
      <c r="Q700">
        <v>0.15231507622811971</v>
      </c>
      <c r="R700">
        <v>0.83419375655400496</v>
      </c>
      <c r="S700">
        <v>-33813</v>
      </c>
      <c r="T700">
        <v>-0.68187868032588528</v>
      </c>
      <c r="U700">
        <v>787</v>
      </c>
      <c r="V700">
        <v>2013</v>
      </c>
      <c r="W700">
        <v>2.6660621585154753E-3</v>
      </c>
      <c r="X700">
        <v>-2.8087425370090346E-2</v>
      </c>
      <c r="Y700">
        <v>911.54</v>
      </c>
      <c r="Z700">
        <v>142.9108980406784</v>
      </c>
      <c r="AA700">
        <v>48381</v>
      </c>
      <c r="AB700">
        <v>48381</v>
      </c>
      <c r="AC700">
        <v>48</v>
      </c>
      <c r="AD700">
        <v>381</v>
      </c>
      <c r="AE700">
        <v>11100</v>
      </c>
      <c r="AF700">
        <v>108</v>
      </c>
      <c r="AG700" s="1" t="s">
        <v>1001</v>
      </c>
      <c r="AH700">
        <v>262056</v>
      </c>
      <c r="AI700" s="1" t="s">
        <v>328</v>
      </c>
      <c r="AJ700" s="1" t="s">
        <v>1002</v>
      </c>
      <c r="AK700" s="1"/>
      <c r="AM700" s="1" t="s">
        <v>330</v>
      </c>
      <c r="AN700">
        <v>120725</v>
      </c>
      <c r="AO700">
        <v>100</v>
      </c>
      <c r="AP700">
        <v>70770</v>
      </c>
      <c r="AQ700">
        <v>586.21</v>
      </c>
      <c r="AR700">
        <v>59132</v>
      </c>
      <c r="AS700">
        <v>489.81</v>
      </c>
      <c r="AV700">
        <v>6465</v>
      </c>
      <c r="AW700">
        <v>53.548888888888897</v>
      </c>
      <c r="AX700">
        <v>1561</v>
      </c>
      <c r="AY700">
        <v>12.928888888888901</v>
      </c>
      <c r="BB700">
        <v>19</v>
      </c>
      <c r="BC700">
        <v>0.16</v>
      </c>
      <c r="BJ700">
        <v>0</v>
      </c>
      <c r="BK700">
        <v>0</v>
      </c>
      <c r="BL700">
        <v>909</v>
      </c>
      <c r="BM700">
        <v>7.53</v>
      </c>
      <c r="BV700">
        <v>0</v>
      </c>
      <c r="BW700">
        <v>0</v>
      </c>
      <c r="BX700">
        <v>2542</v>
      </c>
      <c r="BY700">
        <v>21.058888888888902</v>
      </c>
      <c r="CH700">
        <v>0</v>
      </c>
      <c r="CI700">
        <v>0</v>
      </c>
      <c r="CJ700">
        <v>142</v>
      </c>
      <c r="CK700">
        <v>1.17888888888889</v>
      </c>
    </row>
    <row r="701" spans="1:91" x14ac:dyDescent="0.25">
      <c r="A701" s="1" t="s">
        <v>107</v>
      </c>
      <c r="B701" s="1" t="s">
        <v>1502</v>
      </c>
      <c r="C701">
        <v>298563</v>
      </c>
      <c r="D701" s="1" t="s">
        <v>240</v>
      </c>
      <c r="E701">
        <v>66812</v>
      </c>
      <c r="F701">
        <v>70248</v>
      </c>
      <c r="G701">
        <v>140731</v>
      </c>
      <c r="H701">
        <v>0.47474969978185333</v>
      </c>
      <c r="I701">
        <v>0.49916507379326519</v>
      </c>
      <c r="J701">
        <v>-3436</v>
      </c>
      <c r="K701">
        <v>3436</v>
      </c>
      <c r="L701">
        <v>-2.4415374011411861E-2</v>
      </c>
      <c r="M701">
        <v>2.4415374011411861E-2</v>
      </c>
      <c r="N701">
        <v>65869</v>
      </c>
      <c r="O701">
        <v>56202</v>
      </c>
      <c r="P701">
        <v>123026</v>
      </c>
      <c r="Q701">
        <v>0.53540714970819181</v>
      </c>
      <c r="R701">
        <v>0.45683026352153205</v>
      </c>
      <c r="S701">
        <v>9667</v>
      </c>
      <c r="T701">
        <v>7.8576886186659756E-2</v>
      </c>
      <c r="U701">
        <v>943</v>
      </c>
      <c r="V701">
        <v>14046</v>
      </c>
      <c r="W701">
        <v>-6.065744992633848E-2</v>
      </c>
      <c r="X701">
        <v>4.2334810271733136E-2</v>
      </c>
      <c r="Y701">
        <v>571.92999999999995</v>
      </c>
      <c r="Z701">
        <v>522.02717115730945</v>
      </c>
      <c r="AA701">
        <v>12111</v>
      </c>
      <c r="AB701">
        <v>12111</v>
      </c>
      <c r="AC701">
        <v>12</v>
      </c>
      <c r="AD701">
        <v>111</v>
      </c>
      <c r="AE701">
        <v>38940</v>
      </c>
      <c r="AF701">
        <v>370</v>
      </c>
      <c r="AG701" s="1" t="s">
        <v>1474</v>
      </c>
      <c r="AH701">
        <v>454846</v>
      </c>
      <c r="AI701" s="1" t="s">
        <v>328</v>
      </c>
      <c r="AJ701" s="1" t="s">
        <v>455</v>
      </c>
      <c r="AK701" s="1"/>
      <c r="AM701" s="1" t="s">
        <v>330</v>
      </c>
      <c r="AN701">
        <v>277789</v>
      </c>
      <c r="AO701">
        <v>213</v>
      </c>
      <c r="AP701">
        <v>79604</v>
      </c>
      <c r="AQ701">
        <v>286.56</v>
      </c>
      <c r="AR701">
        <v>31276</v>
      </c>
      <c r="AS701">
        <v>112.59</v>
      </c>
      <c r="AT701">
        <v>2836</v>
      </c>
      <c r="AU701">
        <v>10.210000000000001</v>
      </c>
      <c r="AV701">
        <v>7881</v>
      </c>
      <c r="AW701">
        <v>28.37</v>
      </c>
      <c r="AX701">
        <v>33797</v>
      </c>
      <c r="AY701">
        <v>121.658888888889</v>
      </c>
      <c r="AZ701">
        <v>1105</v>
      </c>
      <c r="BA701">
        <v>3.98</v>
      </c>
      <c r="BB701">
        <v>56</v>
      </c>
      <c r="BC701">
        <v>0.2</v>
      </c>
      <c r="BJ701">
        <v>0</v>
      </c>
      <c r="BK701">
        <v>0</v>
      </c>
      <c r="BL701">
        <v>906</v>
      </c>
      <c r="BM701">
        <v>3.2588888888888898</v>
      </c>
      <c r="BV701">
        <v>0</v>
      </c>
      <c r="BW701">
        <v>0</v>
      </c>
      <c r="BX701">
        <v>1747</v>
      </c>
      <c r="BY701">
        <v>6.29</v>
      </c>
      <c r="CH701">
        <v>0</v>
      </c>
      <c r="CI701">
        <v>0</v>
      </c>
    </row>
    <row r="702" spans="1:91" x14ac:dyDescent="0.25">
      <c r="A702" s="1" t="s">
        <v>110</v>
      </c>
      <c r="B702" s="1" t="s">
        <v>858</v>
      </c>
      <c r="C702">
        <v>212438</v>
      </c>
      <c r="D702" s="1" t="s">
        <v>240</v>
      </c>
      <c r="E702">
        <v>23427</v>
      </c>
      <c r="F702">
        <v>69801</v>
      </c>
      <c r="G702">
        <v>97314</v>
      </c>
      <c r="H702">
        <v>0.24073617362352795</v>
      </c>
      <c r="I702">
        <v>0.71727603428078179</v>
      </c>
      <c r="J702">
        <v>-46374</v>
      </c>
      <c r="K702">
        <v>46374</v>
      </c>
      <c r="L702">
        <v>-0.47653986065725384</v>
      </c>
      <c r="M702">
        <v>0.47653986065725384</v>
      </c>
      <c r="N702">
        <v>14544</v>
      </c>
      <c r="O702">
        <v>65853</v>
      </c>
      <c r="P702">
        <v>81598</v>
      </c>
      <c r="Q702">
        <v>0.17823966273683178</v>
      </c>
      <c r="R702">
        <v>0.80704183926076623</v>
      </c>
      <c r="S702">
        <v>-51309</v>
      </c>
      <c r="T702">
        <v>-0.62880217652393444</v>
      </c>
      <c r="U702">
        <v>8883</v>
      </c>
      <c r="V702">
        <v>3948</v>
      </c>
      <c r="W702">
        <v>6.2496510886696166E-2</v>
      </c>
      <c r="X702">
        <v>-8.9765804979984432E-2</v>
      </c>
      <c r="Y702">
        <v>224.02</v>
      </c>
      <c r="Z702">
        <v>948.29925899473255</v>
      </c>
      <c r="AA702">
        <v>13117</v>
      </c>
      <c r="AB702">
        <v>13117</v>
      </c>
      <c r="AC702">
        <v>13</v>
      </c>
      <c r="AD702">
        <v>117</v>
      </c>
      <c r="AE702">
        <v>12060</v>
      </c>
      <c r="AF702">
        <v>122</v>
      </c>
      <c r="AG702" s="1" t="s">
        <v>611</v>
      </c>
      <c r="AH702">
        <v>5710795</v>
      </c>
      <c r="AI702" s="1" t="s">
        <v>328</v>
      </c>
      <c r="AJ702" s="1" t="s">
        <v>612</v>
      </c>
      <c r="AK702" s="1"/>
      <c r="AM702" s="1" t="s">
        <v>330</v>
      </c>
      <c r="AN702">
        <v>175511</v>
      </c>
      <c r="AO702">
        <v>108</v>
      </c>
      <c r="AP702">
        <v>73982</v>
      </c>
      <c r="AQ702">
        <v>421.51888888888902</v>
      </c>
      <c r="AR702">
        <v>44659</v>
      </c>
      <c r="AS702">
        <v>254.448888888889</v>
      </c>
      <c r="AV702">
        <v>10999</v>
      </c>
      <c r="AW702">
        <v>62.67</v>
      </c>
      <c r="AX702">
        <v>16643</v>
      </c>
      <c r="AY702">
        <v>94.828888888888898</v>
      </c>
      <c r="AZ702">
        <v>700</v>
      </c>
      <c r="BA702">
        <v>3.99</v>
      </c>
      <c r="BB702">
        <v>75</v>
      </c>
      <c r="BC702">
        <v>0.43</v>
      </c>
      <c r="BJ702">
        <v>0</v>
      </c>
      <c r="BK702">
        <v>0</v>
      </c>
      <c r="BL702">
        <v>906</v>
      </c>
      <c r="BM702">
        <v>5.16</v>
      </c>
      <c r="BV702">
        <v>0</v>
      </c>
      <c r="BW702">
        <v>0</v>
      </c>
      <c r="CH702">
        <v>0</v>
      </c>
      <c r="CI702">
        <v>0</v>
      </c>
    </row>
    <row r="703" spans="1:91" x14ac:dyDescent="0.25">
      <c r="A703" s="1" t="s">
        <v>128</v>
      </c>
      <c r="B703" s="1" t="s">
        <v>1503</v>
      </c>
      <c r="C703">
        <v>55691</v>
      </c>
      <c r="D703" s="1" t="s">
        <v>240</v>
      </c>
      <c r="E703">
        <v>6084</v>
      </c>
      <c r="F703">
        <v>13367</v>
      </c>
      <c r="G703">
        <v>21206</v>
      </c>
      <c r="H703">
        <v>0.28689993398094876</v>
      </c>
      <c r="I703">
        <v>0.63034046967839286</v>
      </c>
      <c r="J703">
        <v>-7283</v>
      </c>
      <c r="K703">
        <v>7283</v>
      </c>
      <c r="L703">
        <v>-0.34344053569744409</v>
      </c>
      <c r="M703">
        <v>0.34344053569744409</v>
      </c>
      <c r="N703">
        <v>6910</v>
      </c>
      <c r="O703">
        <v>13697</v>
      </c>
      <c r="P703">
        <v>21102</v>
      </c>
      <c r="Q703">
        <v>0.3274571130698512</v>
      </c>
      <c r="R703">
        <v>0.64908539474931282</v>
      </c>
      <c r="S703">
        <v>-6787</v>
      </c>
      <c r="T703">
        <v>-0.32162828167946161</v>
      </c>
      <c r="U703">
        <v>-826</v>
      </c>
      <c r="V703">
        <v>-330</v>
      </c>
      <c r="W703">
        <v>-4.055717908890244E-2</v>
      </c>
      <c r="X703">
        <v>-1.874492507091996E-2</v>
      </c>
      <c r="Y703">
        <v>720.23</v>
      </c>
      <c r="Z703">
        <v>77.323910417505516</v>
      </c>
      <c r="AA703">
        <v>20169</v>
      </c>
      <c r="AB703">
        <v>20169</v>
      </c>
      <c r="AC703">
        <v>20</v>
      </c>
      <c r="AD703">
        <v>169</v>
      </c>
      <c r="AE703">
        <v>41460</v>
      </c>
      <c r="AG703" s="1" t="s">
        <v>1504</v>
      </c>
      <c r="AI703" s="1" t="s">
        <v>381</v>
      </c>
      <c r="AJ703" s="1"/>
      <c r="AK703" s="1"/>
      <c r="AM703" s="1" t="s">
        <v>330</v>
      </c>
      <c r="AN703">
        <v>55606</v>
      </c>
      <c r="AO703">
        <v>86</v>
      </c>
      <c r="AP703">
        <v>27513</v>
      </c>
      <c r="AQ703">
        <v>494.77888888888901</v>
      </c>
      <c r="AR703">
        <v>8088</v>
      </c>
      <c r="AS703">
        <v>145.448888888889</v>
      </c>
      <c r="AT703">
        <v>744</v>
      </c>
      <c r="AU703">
        <v>13.38</v>
      </c>
      <c r="AV703">
        <v>9813</v>
      </c>
      <c r="AW703">
        <v>176.46888888888901</v>
      </c>
      <c r="AX703">
        <v>7305</v>
      </c>
      <c r="AY703">
        <v>131.37</v>
      </c>
      <c r="AZ703">
        <v>78</v>
      </c>
      <c r="BA703">
        <v>1.39888888888889</v>
      </c>
      <c r="BB703">
        <v>17</v>
      </c>
      <c r="BC703">
        <v>0.31</v>
      </c>
      <c r="BJ703">
        <v>0</v>
      </c>
      <c r="BK703">
        <v>0</v>
      </c>
      <c r="BL703">
        <v>905</v>
      </c>
      <c r="BM703">
        <v>16.28</v>
      </c>
      <c r="BV703">
        <v>0</v>
      </c>
      <c r="BW703">
        <v>0</v>
      </c>
      <c r="BX703">
        <v>308</v>
      </c>
      <c r="BY703">
        <v>5.54</v>
      </c>
      <c r="CH703">
        <v>0</v>
      </c>
      <c r="CI703">
        <v>0</v>
      </c>
      <c r="CJ703">
        <v>61</v>
      </c>
      <c r="CK703">
        <v>1.1000000000000001</v>
      </c>
    </row>
    <row r="704" spans="1:91" x14ac:dyDescent="0.25">
      <c r="A704" s="1" t="s">
        <v>155</v>
      </c>
      <c r="B704" s="1" t="s">
        <v>1505</v>
      </c>
      <c r="C704">
        <v>38180</v>
      </c>
      <c r="D704" s="1" t="s">
        <v>240</v>
      </c>
      <c r="E704">
        <v>2898</v>
      </c>
      <c r="F704">
        <v>13084</v>
      </c>
      <c r="G704">
        <v>16674</v>
      </c>
      <c r="H704">
        <v>0.17380352644836272</v>
      </c>
      <c r="I704">
        <v>0.78469473431690051</v>
      </c>
      <c r="J704">
        <v>-10186</v>
      </c>
      <c r="K704">
        <v>10186</v>
      </c>
      <c r="L704">
        <v>-0.61089120786853779</v>
      </c>
      <c r="M704">
        <v>0.61089120786853779</v>
      </c>
      <c r="N704">
        <v>4014</v>
      </c>
      <c r="O704">
        <v>11417</v>
      </c>
      <c r="P704">
        <v>15748</v>
      </c>
      <c r="Q704">
        <v>0.25488950977901959</v>
      </c>
      <c r="R704">
        <v>0.72498094996189988</v>
      </c>
      <c r="S704">
        <v>-7403</v>
      </c>
      <c r="T704">
        <v>-0.47009144018288029</v>
      </c>
      <c r="U704">
        <v>-1116</v>
      </c>
      <c r="V704">
        <v>1667</v>
      </c>
      <c r="W704">
        <v>-8.1085983330656863E-2</v>
      </c>
      <c r="X704">
        <v>5.9713784355000632E-2</v>
      </c>
      <c r="Y704">
        <v>611.74</v>
      </c>
      <c r="Z704">
        <v>62.412135874718018</v>
      </c>
      <c r="AA704">
        <v>29109</v>
      </c>
      <c r="AB704">
        <v>29109</v>
      </c>
      <c r="AC704">
        <v>29</v>
      </c>
      <c r="AD704">
        <v>109</v>
      </c>
      <c r="AG704" s="1"/>
      <c r="AI704" s="1"/>
      <c r="AJ704" s="1"/>
      <c r="AK704" s="1"/>
      <c r="AM704" s="1" t="s">
        <v>413</v>
      </c>
      <c r="AN704">
        <v>38634</v>
      </c>
      <c r="AO704">
        <v>108</v>
      </c>
      <c r="AP704">
        <v>23572</v>
      </c>
      <c r="AQ704">
        <v>610.13888888888903</v>
      </c>
      <c r="AR704">
        <v>16970</v>
      </c>
      <c r="AS704">
        <v>439.25</v>
      </c>
      <c r="AV704">
        <v>3087</v>
      </c>
      <c r="AW704">
        <v>79.900000000000006</v>
      </c>
      <c r="AX704">
        <v>2474</v>
      </c>
      <c r="AY704">
        <v>64.040000000000006</v>
      </c>
      <c r="BB704">
        <v>2</v>
      </c>
      <c r="BC704">
        <v>0.05</v>
      </c>
      <c r="BJ704">
        <v>0</v>
      </c>
      <c r="BK704">
        <v>0</v>
      </c>
      <c r="BL704">
        <v>904</v>
      </c>
      <c r="BM704">
        <v>23.398888888888902</v>
      </c>
      <c r="BV704">
        <v>0</v>
      </c>
      <c r="BW704">
        <v>0</v>
      </c>
      <c r="CH704">
        <v>0</v>
      </c>
      <c r="CI704">
        <v>0</v>
      </c>
    </row>
    <row r="705" spans="1:91" x14ac:dyDescent="0.25">
      <c r="A705" s="1" t="s">
        <v>164</v>
      </c>
      <c r="B705" s="1" t="s">
        <v>1506</v>
      </c>
      <c r="C705">
        <v>5903</v>
      </c>
      <c r="D705" s="1" t="s">
        <v>239</v>
      </c>
      <c r="E705">
        <v>403</v>
      </c>
      <c r="F705">
        <v>1828</v>
      </c>
      <c r="G705">
        <v>2413</v>
      </c>
      <c r="H705">
        <v>0.1670120182345628</v>
      </c>
      <c r="I705">
        <v>0.75756319933692495</v>
      </c>
      <c r="J705">
        <v>-1425</v>
      </c>
      <c r="K705">
        <v>1425</v>
      </c>
      <c r="L705">
        <v>-0.59055118110236215</v>
      </c>
      <c r="M705">
        <v>0.59055118110236215</v>
      </c>
      <c r="N705">
        <v>534</v>
      </c>
      <c r="O705">
        <v>1580</v>
      </c>
      <c r="P705">
        <v>2165</v>
      </c>
      <c r="Q705">
        <v>0.24665127020785219</v>
      </c>
      <c r="R705">
        <v>0.72979214780600465</v>
      </c>
      <c r="S705">
        <v>-1046</v>
      </c>
      <c r="T705">
        <v>-0.4831408775981525</v>
      </c>
      <c r="U705">
        <v>-131</v>
      </c>
      <c r="V705">
        <v>248</v>
      </c>
      <c r="W705">
        <v>-7.9639251973289388E-2</v>
      </c>
      <c r="X705">
        <v>2.7771051530920299E-2</v>
      </c>
      <c r="Y705">
        <v>5490.11</v>
      </c>
      <c r="Z705">
        <v>1.0752061434106057</v>
      </c>
      <c r="AA705">
        <v>32015</v>
      </c>
      <c r="AB705">
        <v>32015</v>
      </c>
      <c r="AC705">
        <v>32</v>
      </c>
      <c r="AD705">
        <v>15</v>
      </c>
      <c r="AG705" s="1"/>
      <c r="AI705" s="1"/>
      <c r="AJ705" s="1"/>
      <c r="AK705" s="1"/>
      <c r="AM705" s="1" t="s">
        <v>413</v>
      </c>
      <c r="AN705">
        <v>5775</v>
      </c>
      <c r="AO705">
        <v>20</v>
      </c>
      <c r="AP705">
        <v>2935</v>
      </c>
      <c r="AQ705">
        <v>508.23</v>
      </c>
      <c r="AR705">
        <v>1108</v>
      </c>
      <c r="AS705">
        <v>191.86</v>
      </c>
      <c r="AV705">
        <v>36</v>
      </c>
      <c r="AW705">
        <v>6.23</v>
      </c>
      <c r="AX705">
        <v>883</v>
      </c>
      <c r="AY705">
        <v>152.9</v>
      </c>
      <c r="BB705">
        <v>4</v>
      </c>
      <c r="BC705">
        <v>0.69</v>
      </c>
      <c r="BJ705">
        <v>0</v>
      </c>
      <c r="BK705">
        <v>0</v>
      </c>
      <c r="BL705">
        <v>904</v>
      </c>
      <c r="BM705">
        <v>156.53888888888901</v>
      </c>
      <c r="BV705">
        <v>0</v>
      </c>
      <c r="BW705">
        <v>0</v>
      </c>
      <c r="CH705">
        <v>0</v>
      </c>
      <c r="CI705">
        <v>0</v>
      </c>
    </row>
    <row r="706" spans="1:91" x14ac:dyDescent="0.25">
      <c r="A706" s="1" t="s">
        <v>131</v>
      </c>
      <c r="B706" s="1" t="s">
        <v>379</v>
      </c>
      <c r="C706">
        <v>87824</v>
      </c>
      <c r="D706" s="1" t="s">
        <v>240</v>
      </c>
      <c r="E706">
        <v>11793</v>
      </c>
      <c r="F706">
        <v>23431</v>
      </c>
      <c r="G706">
        <v>37318</v>
      </c>
      <c r="H706">
        <v>0.31601371992068172</v>
      </c>
      <c r="I706">
        <v>0.62787394822873677</v>
      </c>
      <c r="J706">
        <v>-11638</v>
      </c>
      <c r="K706">
        <v>11638</v>
      </c>
      <c r="L706">
        <v>-0.31186022830805504</v>
      </c>
      <c r="M706">
        <v>0.31186022830805504</v>
      </c>
      <c r="N706">
        <v>11512</v>
      </c>
      <c r="O706">
        <v>21128</v>
      </c>
      <c r="P706">
        <v>33317</v>
      </c>
      <c r="Q706">
        <v>0.34552930936158716</v>
      </c>
      <c r="R706">
        <v>0.6341507338595912</v>
      </c>
      <c r="S706">
        <v>-9616</v>
      </c>
      <c r="T706">
        <v>-0.28862142449800404</v>
      </c>
      <c r="U706">
        <v>281</v>
      </c>
      <c r="V706">
        <v>2303</v>
      </c>
      <c r="W706">
        <v>-2.9515589440905432E-2</v>
      </c>
      <c r="X706">
        <v>-6.2767856308544312E-3</v>
      </c>
      <c r="Y706">
        <v>437.29</v>
      </c>
      <c r="Z706">
        <v>200.83697317569576</v>
      </c>
      <c r="AA706">
        <v>21151</v>
      </c>
      <c r="AB706">
        <v>21151</v>
      </c>
      <c r="AC706">
        <v>21</v>
      </c>
      <c r="AD706">
        <v>151</v>
      </c>
      <c r="AE706">
        <v>40080</v>
      </c>
      <c r="AF706">
        <v>336</v>
      </c>
      <c r="AG706" s="1" t="s">
        <v>1507</v>
      </c>
      <c r="AI706" s="1" t="s">
        <v>381</v>
      </c>
      <c r="AJ706" s="1" t="s">
        <v>989</v>
      </c>
      <c r="AK706" s="1"/>
      <c r="AM706" s="1" t="s">
        <v>330</v>
      </c>
      <c r="AN706">
        <v>82916</v>
      </c>
      <c r="AO706">
        <v>114</v>
      </c>
      <c r="AP706">
        <v>32147</v>
      </c>
      <c r="AQ706">
        <v>387.70888888888902</v>
      </c>
      <c r="AR706">
        <v>24041</v>
      </c>
      <c r="AS706">
        <v>289.93888888888898</v>
      </c>
      <c r="AT706">
        <v>181</v>
      </c>
      <c r="AU706">
        <v>2.1800000000000002</v>
      </c>
      <c r="AV706">
        <v>4596</v>
      </c>
      <c r="AW706">
        <v>55.428888888888899</v>
      </c>
      <c r="AX706">
        <v>2005</v>
      </c>
      <c r="AY706">
        <v>24.178888888888899</v>
      </c>
      <c r="BB706">
        <v>56</v>
      </c>
      <c r="BC706">
        <v>0.68</v>
      </c>
      <c r="BJ706">
        <v>0</v>
      </c>
      <c r="BK706">
        <v>0</v>
      </c>
      <c r="BL706">
        <v>903</v>
      </c>
      <c r="BM706">
        <v>10.89</v>
      </c>
      <c r="BV706">
        <v>0</v>
      </c>
      <c r="BW706">
        <v>0</v>
      </c>
      <c r="BX706">
        <v>308</v>
      </c>
      <c r="BY706">
        <v>3.71</v>
      </c>
      <c r="CH706">
        <v>0</v>
      </c>
      <c r="CI706">
        <v>0</v>
      </c>
      <c r="CJ706">
        <v>57</v>
      </c>
      <c r="CK706">
        <v>0.69</v>
      </c>
    </row>
    <row r="707" spans="1:91" x14ac:dyDescent="0.25">
      <c r="A707" s="1" t="s">
        <v>134</v>
      </c>
      <c r="B707" s="1" t="s">
        <v>1508</v>
      </c>
      <c r="C707">
        <v>198788</v>
      </c>
      <c r="D707" s="1" t="s">
        <v>240</v>
      </c>
      <c r="E707">
        <v>26293</v>
      </c>
      <c r="F707">
        <v>54182</v>
      </c>
      <c r="G707">
        <v>83773</v>
      </c>
      <c r="H707">
        <v>0.31386007424826617</v>
      </c>
      <c r="I707">
        <v>0.64677163286500428</v>
      </c>
      <c r="J707">
        <v>-27889</v>
      </c>
      <c r="K707">
        <v>27889</v>
      </c>
      <c r="L707">
        <v>-0.3329115586167381</v>
      </c>
      <c r="M707">
        <v>0.3329115586167381</v>
      </c>
      <c r="N707">
        <v>28357</v>
      </c>
      <c r="O707">
        <v>51844</v>
      </c>
      <c r="P707">
        <v>81718</v>
      </c>
      <c r="Q707">
        <v>0.34701045057392499</v>
      </c>
      <c r="R707">
        <v>0.63442570792236719</v>
      </c>
      <c r="S707">
        <v>-23487</v>
      </c>
      <c r="T707">
        <v>-0.2874152573484422</v>
      </c>
      <c r="U707">
        <v>-2064</v>
      </c>
      <c r="V707">
        <v>2338</v>
      </c>
      <c r="W707">
        <v>-3.3150376325658815E-2</v>
      </c>
      <c r="X707">
        <v>1.2345924942637088E-2</v>
      </c>
      <c r="Y707">
        <v>1063.6600000000001</v>
      </c>
      <c r="Z707">
        <v>186.89054773141791</v>
      </c>
      <c r="AA707">
        <v>22019</v>
      </c>
      <c r="AB707">
        <v>22019</v>
      </c>
      <c r="AC707">
        <v>22</v>
      </c>
      <c r="AD707">
        <v>19</v>
      </c>
      <c r="AE707">
        <v>29340</v>
      </c>
      <c r="AF707">
        <v>324</v>
      </c>
      <c r="AG707" s="1" t="s">
        <v>1509</v>
      </c>
      <c r="AH707">
        <v>205605</v>
      </c>
      <c r="AI707" s="1" t="s">
        <v>328</v>
      </c>
      <c r="AJ707" s="1" t="s">
        <v>1510</v>
      </c>
      <c r="AK707" s="1"/>
      <c r="AM707" s="1" t="s">
        <v>330</v>
      </c>
      <c r="AN707">
        <v>192768</v>
      </c>
      <c r="AO707">
        <v>239</v>
      </c>
      <c r="AP707">
        <v>135566</v>
      </c>
      <c r="AQ707">
        <v>703.25888888888903</v>
      </c>
      <c r="AR707">
        <v>51570</v>
      </c>
      <c r="AS707">
        <v>267.51888888888902</v>
      </c>
      <c r="AT707">
        <v>8823</v>
      </c>
      <c r="AU707">
        <v>45.77</v>
      </c>
      <c r="AV707">
        <v>9563</v>
      </c>
      <c r="AW707">
        <v>49.608888888888899</v>
      </c>
      <c r="AX707">
        <v>64050</v>
      </c>
      <c r="AY707">
        <v>332.25888888888898</v>
      </c>
      <c r="AZ707">
        <v>33</v>
      </c>
      <c r="BA707">
        <v>0.17</v>
      </c>
      <c r="BB707">
        <v>54</v>
      </c>
      <c r="BC707">
        <v>0.28000000000000003</v>
      </c>
      <c r="BJ707">
        <v>0</v>
      </c>
      <c r="BK707">
        <v>0</v>
      </c>
      <c r="BL707">
        <v>901</v>
      </c>
      <c r="BM707">
        <v>4.67</v>
      </c>
      <c r="BV707">
        <v>0</v>
      </c>
      <c r="BW707">
        <v>0</v>
      </c>
      <c r="BX707">
        <v>308</v>
      </c>
      <c r="BY707">
        <v>1.6</v>
      </c>
      <c r="CF707">
        <v>154</v>
      </c>
      <c r="CG707">
        <v>0.8</v>
      </c>
      <c r="CH707">
        <v>154</v>
      </c>
      <c r="CI707">
        <v>0.8</v>
      </c>
    </row>
    <row r="708" spans="1:91" x14ac:dyDescent="0.25">
      <c r="A708" s="1" t="s">
        <v>155</v>
      </c>
      <c r="B708" s="1" t="s">
        <v>1495</v>
      </c>
      <c r="C708">
        <v>44237</v>
      </c>
      <c r="D708" s="1" t="s">
        <v>240</v>
      </c>
      <c r="E708">
        <v>4706</v>
      </c>
      <c r="F708">
        <v>16721</v>
      </c>
      <c r="G708">
        <v>22182</v>
      </c>
      <c r="H708">
        <v>0.21215399873771526</v>
      </c>
      <c r="I708">
        <v>0.75380939500495903</v>
      </c>
      <c r="J708">
        <v>-12015</v>
      </c>
      <c r="K708">
        <v>12015</v>
      </c>
      <c r="L708">
        <v>-0.54165539626724379</v>
      </c>
      <c r="M708">
        <v>0.54165539626724379</v>
      </c>
      <c r="N708">
        <v>6458</v>
      </c>
      <c r="O708">
        <v>15089</v>
      </c>
      <c r="P708">
        <v>21942</v>
      </c>
      <c r="Q708">
        <v>0.29432139276273811</v>
      </c>
      <c r="R708">
        <v>0.68767660195059699</v>
      </c>
      <c r="S708">
        <v>-8631</v>
      </c>
      <c r="T708">
        <v>-0.39335520918785888</v>
      </c>
      <c r="U708">
        <v>-1752</v>
      </c>
      <c r="V708">
        <v>1632</v>
      </c>
      <c r="W708">
        <v>-8.216739402502285E-2</v>
      </c>
      <c r="X708">
        <v>6.6132793054362038E-2</v>
      </c>
      <c r="Y708">
        <v>655.92</v>
      </c>
      <c r="Z708">
        <v>67.442675936089771</v>
      </c>
      <c r="AA708">
        <v>29029</v>
      </c>
      <c r="AB708">
        <v>29029</v>
      </c>
      <c r="AC708">
        <v>29</v>
      </c>
      <c r="AD708">
        <v>29</v>
      </c>
      <c r="AG708" s="1"/>
      <c r="AI708" s="1"/>
      <c r="AJ708" s="1"/>
      <c r="AK708" s="1"/>
      <c r="AM708" s="1" t="s">
        <v>413</v>
      </c>
      <c r="AN708">
        <v>44002</v>
      </c>
      <c r="AO708">
        <v>69</v>
      </c>
      <c r="AP708">
        <v>17045</v>
      </c>
      <c r="AQ708">
        <v>387.37</v>
      </c>
      <c r="AR708">
        <v>10799</v>
      </c>
      <c r="AS708">
        <v>245.418888888889</v>
      </c>
      <c r="AV708">
        <v>3211</v>
      </c>
      <c r="AW708">
        <v>72.968888888888898</v>
      </c>
      <c r="AX708">
        <v>1950</v>
      </c>
      <c r="AY708">
        <v>44.32</v>
      </c>
      <c r="BB708">
        <v>6</v>
      </c>
      <c r="BC708">
        <v>0.14000000000000001</v>
      </c>
      <c r="BJ708">
        <v>0</v>
      </c>
      <c r="BK708">
        <v>0</v>
      </c>
      <c r="BL708">
        <v>900</v>
      </c>
      <c r="BM708">
        <v>20.448888888888899</v>
      </c>
      <c r="BV708">
        <v>0</v>
      </c>
      <c r="BW708">
        <v>0</v>
      </c>
      <c r="CH708">
        <v>0</v>
      </c>
      <c r="CI708">
        <v>0</v>
      </c>
    </row>
    <row r="709" spans="1:91" x14ac:dyDescent="0.25">
      <c r="A709" s="1" t="s">
        <v>194</v>
      </c>
      <c r="B709" s="1" t="s">
        <v>1511</v>
      </c>
      <c r="C709">
        <v>93246</v>
      </c>
      <c r="D709" s="1" t="s">
        <v>240</v>
      </c>
      <c r="E709">
        <v>9184</v>
      </c>
      <c r="F709">
        <v>24418</v>
      </c>
      <c r="G709">
        <v>34971</v>
      </c>
      <c r="H709">
        <v>0.2626175974378771</v>
      </c>
      <c r="I709">
        <v>0.69823568099282263</v>
      </c>
      <c r="J709">
        <v>-15234</v>
      </c>
      <c r="K709">
        <v>15234</v>
      </c>
      <c r="L709">
        <v>-0.43561808355494552</v>
      </c>
      <c r="M709">
        <v>0.43561808355494552</v>
      </c>
      <c r="N709">
        <v>12392</v>
      </c>
      <c r="O709">
        <v>18516</v>
      </c>
      <c r="P709">
        <v>31512</v>
      </c>
      <c r="Q709">
        <v>0.39324701700939324</v>
      </c>
      <c r="R709">
        <v>0.58758568164508762</v>
      </c>
      <c r="S709">
        <v>-6124</v>
      </c>
      <c r="T709">
        <v>-0.19433866463569438</v>
      </c>
      <c r="U709">
        <v>-3208</v>
      </c>
      <c r="V709">
        <v>5902</v>
      </c>
      <c r="W709">
        <v>-0.13062941957151614</v>
      </c>
      <c r="X709">
        <v>0.11064999934773501</v>
      </c>
      <c r="Y709">
        <v>458.37</v>
      </c>
      <c r="Z709">
        <v>203.42954381831271</v>
      </c>
      <c r="AA709">
        <v>42097</v>
      </c>
      <c r="AB709">
        <v>42097</v>
      </c>
      <c r="AC709">
        <v>42</v>
      </c>
      <c r="AD709">
        <v>97</v>
      </c>
      <c r="AE709">
        <v>44980</v>
      </c>
      <c r="AF709">
        <v>146</v>
      </c>
      <c r="AG709" s="1" t="s">
        <v>1512</v>
      </c>
      <c r="AI709" s="1" t="s">
        <v>381</v>
      </c>
      <c r="AJ709" s="1" t="s">
        <v>1513</v>
      </c>
      <c r="AK709" s="1"/>
      <c r="AM709" s="1" t="s">
        <v>330</v>
      </c>
      <c r="AN709">
        <v>94528</v>
      </c>
      <c r="AO709">
        <v>187</v>
      </c>
      <c r="AP709">
        <v>48645</v>
      </c>
      <c r="AQ709">
        <v>514.61</v>
      </c>
      <c r="AR709">
        <v>9794</v>
      </c>
      <c r="AS709">
        <v>103.608888888889</v>
      </c>
      <c r="AT709">
        <v>118</v>
      </c>
      <c r="AU709">
        <v>1.25</v>
      </c>
      <c r="AV709">
        <v>21455</v>
      </c>
      <c r="AW709">
        <v>226.96888888888901</v>
      </c>
      <c r="AX709">
        <v>14540</v>
      </c>
      <c r="AY709">
        <v>153.81888888888901</v>
      </c>
      <c r="AZ709">
        <v>76</v>
      </c>
      <c r="BA709">
        <v>0.8</v>
      </c>
      <c r="BB709">
        <v>1</v>
      </c>
      <c r="BC709">
        <v>8.8888888888888906E-3</v>
      </c>
      <c r="BJ709">
        <v>0</v>
      </c>
      <c r="BK709">
        <v>0</v>
      </c>
      <c r="BL709">
        <v>900</v>
      </c>
      <c r="BM709">
        <v>9.5188888888888901</v>
      </c>
      <c r="BV709">
        <v>0</v>
      </c>
      <c r="BW709">
        <v>0</v>
      </c>
      <c r="BX709">
        <v>1626</v>
      </c>
      <c r="BY709">
        <v>17.198888888888899</v>
      </c>
      <c r="CH709">
        <v>0</v>
      </c>
      <c r="CI709">
        <v>0</v>
      </c>
      <c r="CJ709">
        <v>135</v>
      </c>
      <c r="CK709">
        <v>1.43</v>
      </c>
    </row>
    <row r="710" spans="1:91" x14ac:dyDescent="0.25">
      <c r="A710" s="1" t="s">
        <v>152</v>
      </c>
      <c r="B710" s="1" t="s">
        <v>1514</v>
      </c>
      <c r="C710">
        <v>242891</v>
      </c>
      <c r="D710" s="1" t="s">
        <v>240</v>
      </c>
      <c r="E710">
        <v>64922</v>
      </c>
      <c r="F710">
        <v>24919</v>
      </c>
      <c r="G710">
        <v>91536</v>
      </c>
      <c r="H710">
        <v>0.70925100506904393</v>
      </c>
      <c r="I710">
        <v>0.2722316902639399</v>
      </c>
      <c r="J710">
        <v>40003</v>
      </c>
      <c r="K710">
        <v>-40003</v>
      </c>
      <c r="L710">
        <v>0.43701931480510403</v>
      </c>
      <c r="M710">
        <v>-0.43701931480510403</v>
      </c>
      <c r="N710">
        <v>70512</v>
      </c>
      <c r="O710">
        <v>26450</v>
      </c>
      <c r="P710">
        <v>97639</v>
      </c>
      <c r="Q710">
        <v>0.72217044418726128</v>
      </c>
      <c r="R710">
        <v>0.27089585104312824</v>
      </c>
      <c r="S710">
        <v>44062</v>
      </c>
      <c r="T710">
        <v>0.45127459314413304</v>
      </c>
      <c r="U710">
        <v>-5590</v>
      </c>
      <c r="V710">
        <v>-1531</v>
      </c>
      <c r="W710">
        <v>-1.2919439118217357E-2</v>
      </c>
      <c r="X710">
        <v>1.3358392208116521E-3</v>
      </c>
      <c r="Y710">
        <v>869.74</v>
      </c>
      <c r="Z710">
        <v>279.26851702807733</v>
      </c>
      <c r="AA710">
        <v>28049</v>
      </c>
      <c r="AB710">
        <v>28049</v>
      </c>
      <c r="AC710">
        <v>28</v>
      </c>
      <c r="AD710">
        <v>49</v>
      </c>
      <c r="AE710">
        <v>27140</v>
      </c>
      <c r="AF710">
        <v>298</v>
      </c>
      <c r="AG710" s="1" t="s">
        <v>1123</v>
      </c>
      <c r="AH710">
        <v>578777</v>
      </c>
      <c r="AI710" s="1" t="s">
        <v>328</v>
      </c>
      <c r="AJ710" s="1" t="s">
        <v>1124</v>
      </c>
      <c r="AK710" s="1"/>
      <c r="AM710" s="1" t="s">
        <v>330</v>
      </c>
      <c r="AN710">
        <v>245285</v>
      </c>
      <c r="AO710">
        <v>405</v>
      </c>
      <c r="AP710">
        <v>164492</v>
      </c>
      <c r="AQ710">
        <v>670.62</v>
      </c>
      <c r="AR710">
        <v>91042</v>
      </c>
      <c r="AS710">
        <v>371.17</v>
      </c>
      <c r="AT710">
        <v>31864</v>
      </c>
      <c r="AU710">
        <v>129.90888888888901</v>
      </c>
      <c r="AV710">
        <v>29101</v>
      </c>
      <c r="AW710">
        <v>118.64</v>
      </c>
      <c r="AX710">
        <v>7293</v>
      </c>
      <c r="AY710">
        <v>29.73</v>
      </c>
      <c r="AZ710">
        <v>520</v>
      </c>
      <c r="BA710">
        <v>2.12</v>
      </c>
      <c r="BB710">
        <v>143</v>
      </c>
      <c r="BC710">
        <v>0.57999999999999996</v>
      </c>
      <c r="BF710">
        <v>14</v>
      </c>
      <c r="BG710">
        <v>5.7076462074729398E-2</v>
      </c>
      <c r="BJ710">
        <v>14</v>
      </c>
      <c r="BK710">
        <v>5.7076462074729398E-2</v>
      </c>
      <c r="BL710">
        <v>898</v>
      </c>
      <c r="BM710">
        <v>3.66</v>
      </c>
      <c r="BN710">
        <v>1742</v>
      </c>
      <c r="BO710">
        <v>7.1019426381556103</v>
      </c>
      <c r="BP710">
        <v>25</v>
      </c>
      <c r="BQ710">
        <v>0.101922253704874</v>
      </c>
      <c r="BT710">
        <v>200</v>
      </c>
      <c r="BU710">
        <v>0.81537802963899098</v>
      </c>
      <c r="BV710">
        <v>1967</v>
      </c>
      <c r="BW710">
        <v>8.019242921499476</v>
      </c>
      <c r="BX710">
        <v>808</v>
      </c>
      <c r="BY710">
        <v>3.29</v>
      </c>
      <c r="CF710">
        <v>578</v>
      </c>
      <c r="CG710">
        <v>2.3588888888888899</v>
      </c>
      <c r="CH710">
        <v>578</v>
      </c>
      <c r="CI710">
        <v>2.3588888888888899</v>
      </c>
      <c r="CJ710">
        <v>77</v>
      </c>
      <c r="CK710">
        <v>0.31</v>
      </c>
    </row>
    <row r="711" spans="1:91" x14ac:dyDescent="0.25">
      <c r="A711" s="1" t="s">
        <v>158</v>
      </c>
      <c r="B711" s="1" t="s">
        <v>1515</v>
      </c>
      <c r="C711">
        <v>11476</v>
      </c>
      <c r="D711" s="1" t="s">
        <v>240</v>
      </c>
      <c r="E711">
        <v>1504</v>
      </c>
      <c r="F711">
        <v>1722</v>
      </c>
      <c r="G711">
        <v>3486</v>
      </c>
      <c r="H711">
        <v>0.43144004589787721</v>
      </c>
      <c r="I711">
        <v>0.49397590361445781</v>
      </c>
      <c r="J711">
        <v>-218</v>
      </c>
      <c r="K711">
        <v>218</v>
      </c>
      <c r="L711">
        <v>-6.2535857716580601E-2</v>
      </c>
      <c r="M711">
        <v>6.2535857716580601E-2</v>
      </c>
      <c r="N711">
        <v>2044</v>
      </c>
      <c r="O711">
        <v>1503</v>
      </c>
      <c r="P711">
        <v>3618</v>
      </c>
      <c r="Q711">
        <v>0.56495301271420673</v>
      </c>
      <c r="R711">
        <v>0.4154228855721393</v>
      </c>
      <c r="S711">
        <v>541</v>
      </c>
      <c r="T711">
        <v>0.14953012714206743</v>
      </c>
      <c r="U711">
        <v>-540</v>
      </c>
      <c r="V711">
        <v>219</v>
      </c>
      <c r="W711">
        <v>-0.13351296681632951</v>
      </c>
      <c r="X711">
        <v>7.8553018042318512E-2</v>
      </c>
      <c r="Y711">
        <v>2354.79</v>
      </c>
      <c r="Z711">
        <v>4.8734706704207174</v>
      </c>
      <c r="AA711">
        <v>30085</v>
      </c>
      <c r="AB711">
        <v>30085</v>
      </c>
      <c r="AC711">
        <v>30</v>
      </c>
      <c r="AD711">
        <v>85</v>
      </c>
      <c r="AG711" s="1"/>
      <c r="AI711" s="1"/>
      <c r="AJ711" s="1"/>
      <c r="AK711" s="1"/>
      <c r="AM711" s="1" t="s">
        <v>413</v>
      </c>
      <c r="AN711">
        <v>10425</v>
      </c>
      <c r="AO711">
        <v>45</v>
      </c>
      <c r="AP711">
        <v>6551</v>
      </c>
      <c r="AQ711">
        <v>628.38888888888903</v>
      </c>
      <c r="AR711">
        <v>902</v>
      </c>
      <c r="AS711">
        <v>86.518888888888895</v>
      </c>
      <c r="AV711">
        <v>2228</v>
      </c>
      <c r="AW711">
        <v>213.71888888888901</v>
      </c>
      <c r="AX711">
        <v>2375</v>
      </c>
      <c r="AY711">
        <v>227.81888888888901</v>
      </c>
      <c r="BB711">
        <v>20</v>
      </c>
      <c r="BC711">
        <v>1.92</v>
      </c>
      <c r="BJ711">
        <v>0</v>
      </c>
      <c r="BK711">
        <v>0</v>
      </c>
      <c r="BL711">
        <v>898</v>
      </c>
      <c r="BM711">
        <v>86.14</v>
      </c>
      <c r="BV711">
        <v>0</v>
      </c>
      <c r="BW711">
        <v>0</v>
      </c>
      <c r="CH711">
        <v>0</v>
      </c>
      <c r="CI711">
        <v>0</v>
      </c>
    </row>
    <row r="712" spans="1:91" x14ac:dyDescent="0.25">
      <c r="A712" s="1" t="s">
        <v>146</v>
      </c>
      <c r="B712" s="1" t="s">
        <v>1516</v>
      </c>
      <c r="C712">
        <v>154636</v>
      </c>
      <c r="D712" s="1" t="s">
        <v>240</v>
      </c>
      <c r="E712">
        <v>29496</v>
      </c>
      <c r="F712">
        <v>38646</v>
      </c>
      <c r="G712">
        <v>71882</v>
      </c>
      <c r="H712">
        <v>0.41033916696808659</v>
      </c>
      <c r="I712">
        <v>0.53763111766506222</v>
      </c>
      <c r="J712">
        <v>-9150</v>
      </c>
      <c r="K712">
        <v>9150</v>
      </c>
      <c r="L712">
        <v>-0.12729195069697563</v>
      </c>
      <c r="M712">
        <v>0.12729195069697563</v>
      </c>
      <c r="N712">
        <v>33465</v>
      </c>
      <c r="O712">
        <v>38209</v>
      </c>
      <c r="P712">
        <v>72322</v>
      </c>
      <c r="Q712">
        <v>0.46272226984873205</v>
      </c>
      <c r="R712">
        <v>0.5283178009457703</v>
      </c>
      <c r="S712">
        <v>-4744</v>
      </c>
      <c r="T712">
        <v>-6.5595531097038251E-2</v>
      </c>
      <c r="U712">
        <v>-3969</v>
      </c>
      <c r="V712">
        <v>437</v>
      </c>
      <c r="W712">
        <v>-5.238310288064546E-2</v>
      </c>
      <c r="X712">
        <v>9.3133167192919197E-3</v>
      </c>
      <c r="Y712">
        <v>567.75</v>
      </c>
      <c r="Z712">
        <v>272.36635843240862</v>
      </c>
      <c r="AA712">
        <v>26021</v>
      </c>
      <c r="AB712">
        <v>26021</v>
      </c>
      <c r="AC712">
        <v>26</v>
      </c>
      <c r="AD712">
        <v>21</v>
      </c>
      <c r="AE712">
        <v>35660</v>
      </c>
      <c r="AF712">
        <v>515</v>
      </c>
      <c r="AG712" s="1" t="s">
        <v>1517</v>
      </c>
      <c r="AH712">
        <v>154636</v>
      </c>
      <c r="AI712" s="1" t="s">
        <v>328</v>
      </c>
      <c r="AJ712" s="1" t="s">
        <v>1212</v>
      </c>
      <c r="AK712" s="1"/>
      <c r="AM712" s="1" t="s">
        <v>330</v>
      </c>
      <c r="AN712">
        <v>156813</v>
      </c>
      <c r="AO712">
        <v>246</v>
      </c>
      <c r="AP712">
        <v>73712</v>
      </c>
      <c r="AQ712">
        <v>470.06</v>
      </c>
      <c r="AR712">
        <v>34679</v>
      </c>
      <c r="AS712">
        <v>221.15</v>
      </c>
      <c r="AT712">
        <v>6437</v>
      </c>
      <c r="AU712">
        <v>41.048888888888897</v>
      </c>
      <c r="AV712">
        <v>10538</v>
      </c>
      <c r="AW712">
        <v>67.2</v>
      </c>
      <c r="AX712">
        <v>17231</v>
      </c>
      <c r="AY712">
        <v>109.87888888888899</v>
      </c>
      <c r="AZ712">
        <v>100</v>
      </c>
      <c r="BA712">
        <v>0.64</v>
      </c>
      <c r="BB712">
        <v>62</v>
      </c>
      <c r="BC712">
        <v>0.4</v>
      </c>
      <c r="BJ712">
        <v>0</v>
      </c>
      <c r="BK712">
        <v>0</v>
      </c>
      <c r="BL712">
        <v>893</v>
      </c>
      <c r="BM712">
        <v>5.69</v>
      </c>
      <c r="BP712">
        <v>16</v>
      </c>
      <c r="BQ712">
        <v>0.102032357011217</v>
      </c>
      <c r="BV712">
        <v>16</v>
      </c>
      <c r="BW712">
        <v>0.102032357011217</v>
      </c>
      <c r="BX712">
        <v>3126</v>
      </c>
      <c r="BY712">
        <v>19.928888888888899</v>
      </c>
      <c r="BZ712">
        <v>248</v>
      </c>
      <c r="CA712">
        <v>1.58</v>
      </c>
      <c r="CH712">
        <v>248</v>
      </c>
      <c r="CI712">
        <v>1.58</v>
      </c>
      <c r="CJ712">
        <v>48</v>
      </c>
      <c r="CK712">
        <v>0.31</v>
      </c>
    </row>
    <row r="713" spans="1:91" x14ac:dyDescent="0.25">
      <c r="A713" s="1" t="s">
        <v>218</v>
      </c>
      <c r="B713" s="1" t="s">
        <v>1518</v>
      </c>
      <c r="C713">
        <v>73147</v>
      </c>
      <c r="D713" s="1" t="s">
        <v>239</v>
      </c>
      <c r="E713">
        <v>19091</v>
      </c>
      <c r="F713">
        <v>21284</v>
      </c>
      <c r="G713">
        <v>42737</v>
      </c>
      <c r="H713">
        <v>0.44670894073051454</v>
      </c>
      <c r="I713">
        <v>0.49802279055619253</v>
      </c>
      <c r="J713">
        <v>-2193</v>
      </c>
      <c r="K713">
        <v>2193</v>
      </c>
      <c r="L713">
        <v>-5.1313849825677993E-2</v>
      </c>
      <c r="M713">
        <v>5.1313849825677993E-2</v>
      </c>
      <c r="N713">
        <v>17854</v>
      </c>
      <c r="O713">
        <v>22830</v>
      </c>
      <c r="P713">
        <v>41134</v>
      </c>
      <c r="Q713">
        <v>0.43404482909515241</v>
      </c>
      <c r="R713">
        <v>0.5550153157971508</v>
      </c>
      <c r="S713">
        <v>-4976</v>
      </c>
      <c r="T713">
        <v>-0.12097048670199839</v>
      </c>
      <c r="U713">
        <v>1237</v>
      </c>
      <c r="V713">
        <v>-1546</v>
      </c>
      <c r="W713">
        <v>1.266411163536213E-2</v>
      </c>
      <c r="X713">
        <v>-5.6992525240958269E-2</v>
      </c>
      <c r="Y713">
        <v>142.44</v>
      </c>
      <c r="Z713">
        <v>513.52850322942993</v>
      </c>
      <c r="AA713">
        <v>51095</v>
      </c>
      <c r="AB713">
        <v>51095</v>
      </c>
      <c r="AC713">
        <v>51</v>
      </c>
      <c r="AD713">
        <v>95</v>
      </c>
      <c r="AE713">
        <v>47260</v>
      </c>
      <c r="AF713">
        <v>545</v>
      </c>
      <c r="AG713" s="1" t="s">
        <v>816</v>
      </c>
      <c r="AH713">
        <v>1724876</v>
      </c>
      <c r="AI713" s="1" t="s">
        <v>328</v>
      </c>
      <c r="AJ713" s="1" t="s">
        <v>817</v>
      </c>
      <c r="AK713" s="1"/>
      <c r="AM713" s="1" t="s">
        <v>378</v>
      </c>
      <c r="AN713">
        <v>67009</v>
      </c>
      <c r="AO713">
        <v>43</v>
      </c>
      <c r="AP713">
        <v>26384</v>
      </c>
      <c r="AQ713">
        <v>393.74</v>
      </c>
      <c r="AR713">
        <v>5322</v>
      </c>
      <c r="AS713">
        <v>79.42</v>
      </c>
      <c r="AT713">
        <v>477</v>
      </c>
      <c r="AU713">
        <v>7.12</v>
      </c>
      <c r="AV713">
        <v>5312</v>
      </c>
      <c r="AW713">
        <v>79.268888888888895</v>
      </c>
      <c r="AX713">
        <v>10601</v>
      </c>
      <c r="AY713">
        <v>158.198888888889</v>
      </c>
      <c r="BB713">
        <v>14</v>
      </c>
      <c r="BC713">
        <v>0.21</v>
      </c>
      <c r="BJ713">
        <v>0</v>
      </c>
      <c r="BK713">
        <v>0</v>
      </c>
      <c r="BL713">
        <v>891</v>
      </c>
      <c r="BM713">
        <v>13.3</v>
      </c>
      <c r="BV713">
        <v>0</v>
      </c>
      <c r="BW713">
        <v>0</v>
      </c>
      <c r="BX713">
        <v>3436</v>
      </c>
      <c r="BY713">
        <v>51.28</v>
      </c>
      <c r="CH713">
        <v>0</v>
      </c>
      <c r="CI713">
        <v>0</v>
      </c>
      <c r="CJ713">
        <v>331</v>
      </c>
      <c r="CK713">
        <v>4.9400000000000004</v>
      </c>
    </row>
    <row r="714" spans="1:91" x14ac:dyDescent="0.25">
      <c r="A714" s="1" t="s">
        <v>224</v>
      </c>
      <c r="B714" s="1" t="s">
        <v>1378</v>
      </c>
      <c r="C714">
        <v>86452</v>
      </c>
      <c r="D714" s="1" t="s">
        <v>240</v>
      </c>
      <c r="E714">
        <v>8327</v>
      </c>
      <c r="F714">
        <v>25168</v>
      </c>
      <c r="G714">
        <v>35256</v>
      </c>
      <c r="H714">
        <v>0.23618674835488995</v>
      </c>
      <c r="I714">
        <v>0.71386430678466073</v>
      </c>
      <c r="J714">
        <v>-16841</v>
      </c>
      <c r="K714">
        <v>16841</v>
      </c>
      <c r="L714">
        <v>-0.47767755842977078</v>
      </c>
      <c r="M714">
        <v>0.47767755842977078</v>
      </c>
      <c r="N714">
        <v>11067</v>
      </c>
      <c r="O714">
        <v>21980</v>
      </c>
      <c r="P714">
        <v>33600</v>
      </c>
      <c r="Q714">
        <v>0.32937499999999997</v>
      </c>
      <c r="R714">
        <v>0.65416666666666667</v>
      </c>
      <c r="S714">
        <v>-10913</v>
      </c>
      <c r="T714">
        <v>-0.3247916666666667</v>
      </c>
      <c r="U714">
        <v>-2740</v>
      </c>
      <c r="V714">
        <v>3188</v>
      </c>
      <c r="W714">
        <v>-9.3188251645110021E-2</v>
      </c>
      <c r="X714">
        <v>5.9697640117994055E-2</v>
      </c>
      <c r="Y714">
        <v>366.26</v>
      </c>
      <c r="Z714">
        <v>236.03997160487086</v>
      </c>
      <c r="AA714">
        <v>54107</v>
      </c>
      <c r="AB714">
        <v>54107</v>
      </c>
      <c r="AC714">
        <v>54</v>
      </c>
      <c r="AD714">
        <v>107</v>
      </c>
      <c r="AE714">
        <v>37620</v>
      </c>
      <c r="AF714">
        <v>425</v>
      </c>
      <c r="AG714" s="1" t="s">
        <v>1519</v>
      </c>
      <c r="AH714">
        <v>92332</v>
      </c>
      <c r="AI714" s="1" t="s">
        <v>328</v>
      </c>
      <c r="AJ714" s="1" t="s">
        <v>1520</v>
      </c>
      <c r="AK714" s="1"/>
      <c r="AM714" s="1" t="s">
        <v>330</v>
      </c>
      <c r="AN714">
        <v>86956</v>
      </c>
      <c r="AO714">
        <v>184</v>
      </c>
      <c r="AP714">
        <v>39519</v>
      </c>
      <c r="AQ714">
        <v>454.47</v>
      </c>
      <c r="AR714">
        <v>13623</v>
      </c>
      <c r="AS714">
        <v>156.668888888889</v>
      </c>
      <c r="AT714">
        <v>24</v>
      </c>
      <c r="AU714">
        <v>0.28000000000000003</v>
      </c>
      <c r="AV714">
        <v>20360</v>
      </c>
      <c r="AW714">
        <v>234.138888888889</v>
      </c>
      <c r="AX714">
        <v>4444</v>
      </c>
      <c r="AY714">
        <v>51.108888888888899</v>
      </c>
      <c r="BB714">
        <v>11</v>
      </c>
      <c r="BC714">
        <v>0.13</v>
      </c>
      <c r="BJ714">
        <v>0</v>
      </c>
      <c r="BK714">
        <v>0</v>
      </c>
      <c r="BL714">
        <v>888</v>
      </c>
      <c r="BM714">
        <v>10.210000000000001</v>
      </c>
      <c r="BV714">
        <v>0</v>
      </c>
      <c r="BW714">
        <v>0</v>
      </c>
      <c r="CF714">
        <v>51</v>
      </c>
      <c r="CG714">
        <v>0.59</v>
      </c>
      <c r="CH714">
        <v>51</v>
      </c>
      <c r="CI714">
        <v>0.59</v>
      </c>
    </row>
    <row r="715" spans="1:91" x14ac:dyDescent="0.25">
      <c r="A715" s="1" t="s">
        <v>137</v>
      </c>
      <c r="B715" s="1" t="s">
        <v>1521</v>
      </c>
      <c r="C715">
        <v>68628</v>
      </c>
      <c r="D715" s="1" t="s">
        <v>239</v>
      </c>
      <c r="E715">
        <v>13377</v>
      </c>
      <c r="F715">
        <v>19419</v>
      </c>
      <c r="G715">
        <v>34963</v>
      </c>
      <c r="H715">
        <v>0.38260446758001315</v>
      </c>
      <c r="I715">
        <v>0.55541572519520632</v>
      </c>
      <c r="J715">
        <v>-6042</v>
      </c>
      <c r="K715">
        <v>6042</v>
      </c>
      <c r="L715">
        <v>-0.17281125761519317</v>
      </c>
      <c r="M715">
        <v>0.17281125761519317</v>
      </c>
      <c r="N715">
        <v>17844</v>
      </c>
      <c r="O715">
        <v>15229</v>
      </c>
      <c r="P715">
        <v>33866</v>
      </c>
      <c r="Q715">
        <v>0.5269001358294455</v>
      </c>
      <c r="R715">
        <v>0.44968404889860036</v>
      </c>
      <c r="S715">
        <v>2615</v>
      </c>
      <c r="T715">
        <v>7.721608693084514E-2</v>
      </c>
      <c r="U715">
        <v>-4467</v>
      </c>
      <c r="V715">
        <v>4190</v>
      </c>
      <c r="W715">
        <v>-0.14429566824943235</v>
      </c>
      <c r="X715">
        <v>0.10573167629660596</v>
      </c>
      <c r="Y715">
        <v>6671.33</v>
      </c>
      <c r="Z715">
        <v>10.287004240533747</v>
      </c>
      <c r="AA715">
        <v>23003</v>
      </c>
      <c r="AB715">
        <v>23003</v>
      </c>
      <c r="AC715">
        <v>23</v>
      </c>
      <c r="AD715">
        <v>3</v>
      </c>
      <c r="AG715" s="1"/>
      <c r="AI715" s="1"/>
      <c r="AJ715" s="1"/>
      <c r="AK715" s="1"/>
      <c r="AM715" s="1" t="s">
        <v>413</v>
      </c>
      <c r="AN715">
        <v>71870</v>
      </c>
      <c r="AO715">
        <v>126</v>
      </c>
      <c r="AP715">
        <v>33423</v>
      </c>
      <c r="AQ715">
        <v>465.05</v>
      </c>
      <c r="AR715">
        <v>4411</v>
      </c>
      <c r="AS715">
        <v>61.368888888888897</v>
      </c>
      <c r="AV715">
        <v>5845</v>
      </c>
      <c r="AW715">
        <v>81.328888888888898</v>
      </c>
      <c r="AX715">
        <v>22200</v>
      </c>
      <c r="AY715">
        <v>308.88888888888903</v>
      </c>
      <c r="AZ715">
        <v>10</v>
      </c>
      <c r="BA715">
        <v>0.14000000000000001</v>
      </c>
      <c r="BB715">
        <v>16</v>
      </c>
      <c r="BC715">
        <v>0.22</v>
      </c>
      <c r="BJ715">
        <v>0</v>
      </c>
      <c r="BK715">
        <v>0</v>
      </c>
      <c r="BL715">
        <v>885</v>
      </c>
      <c r="BM715">
        <v>12.31</v>
      </c>
      <c r="BV715">
        <v>0</v>
      </c>
      <c r="BW715">
        <v>0</v>
      </c>
      <c r="CH715">
        <v>0</v>
      </c>
      <c r="CI715">
        <v>0</v>
      </c>
      <c r="CJ715">
        <v>56</v>
      </c>
      <c r="CK715">
        <v>0.78</v>
      </c>
    </row>
    <row r="716" spans="1:91" x14ac:dyDescent="0.25">
      <c r="A716" s="1" t="s">
        <v>194</v>
      </c>
      <c r="B716" s="1" t="s">
        <v>1522</v>
      </c>
      <c r="C716">
        <v>318449</v>
      </c>
      <c r="D716" s="1" t="s">
        <v>240</v>
      </c>
      <c r="E716">
        <v>51454</v>
      </c>
      <c r="F716">
        <v>77508</v>
      </c>
      <c r="G716">
        <v>132731</v>
      </c>
      <c r="H716">
        <v>0.38765623705087732</v>
      </c>
      <c r="I716">
        <v>0.58394798502233847</v>
      </c>
      <c r="J716">
        <v>-26054</v>
      </c>
      <c r="K716">
        <v>26054</v>
      </c>
      <c r="L716">
        <v>-0.19629174797146115</v>
      </c>
      <c r="M716">
        <v>0.19629174797146115</v>
      </c>
      <c r="N716">
        <v>63974</v>
      </c>
      <c r="O716">
        <v>57969</v>
      </c>
      <c r="P716">
        <v>123741</v>
      </c>
      <c r="Q716">
        <v>0.51699921610460564</v>
      </c>
      <c r="R716">
        <v>0.46847043421339735</v>
      </c>
      <c r="S716">
        <v>6005</v>
      </c>
      <c r="T716">
        <v>4.8528781891208295E-2</v>
      </c>
      <c r="U716">
        <v>-12520</v>
      </c>
      <c r="V716">
        <v>19539</v>
      </c>
      <c r="W716">
        <v>-0.12934297905372832</v>
      </c>
      <c r="X716">
        <v>0.11547755080894112</v>
      </c>
      <c r="Y716">
        <v>890.33</v>
      </c>
      <c r="Z716">
        <v>357.6752440106477</v>
      </c>
      <c r="AA716">
        <v>42079</v>
      </c>
      <c r="AB716">
        <v>42079</v>
      </c>
      <c r="AC716">
        <v>42</v>
      </c>
      <c r="AD716">
        <v>79</v>
      </c>
      <c r="AE716">
        <v>42540</v>
      </c>
      <c r="AG716" s="1" t="s">
        <v>1523</v>
      </c>
      <c r="AH716">
        <v>558166</v>
      </c>
      <c r="AI716" s="1" t="s">
        <v>328</v>
      </c>
      <c r="AJ716" s="1"/>
      <c r="AK716" s="1"/>
      <c r="AM716" s="1" t="s">
        <v>330</v>
      </c>
      <c r="AN716">
        <v>320918</v>
      </c>
      <c r="AO716">
        <v>355</v>
      </c>
      <c r="AP716">
        <v>189155</v>
      </c>
      <c r="AQ716">
        <v>589.418888888889</v>
      </c>
      <c r="AR716">
        <v>12502</v>
      </c>
      <c r="AS716">
        <v>38.96</v>
      </c>
      <c r="AT716">
        <v>118</v>
      </c>
      <c r="AU716">
        <v>0.37</v>
      </c>
      <c r="AV716">
        <v>31734</v>
      </c>
      <c r="AW716">
        <v>98.89</v>
      </c>
      <c r="AX716">
        <v>138000</v>
      </c>
      <c r="AY716">
        <v>430.01888888888902</v>
      </c>
      <c r="AZ716">
        <v>1667</v>
      </c>
      <c r="BA716">
        <v>5.19</v>
      </c>
      <c r="BB716">
        <v>26</v>
      </c>
      <c r="BC716">
        <v>0.08</v>
      </c>
      <c r="BJ716">
        <v>0</v>
      </c>
      <c r="BK716">
        <v>0</v>
      </c>
      <c r="BL716">
        <v>884</v>
      </c>
      <c r="BM716">
        <v>2.75</v>
      </c>
      <c r="BV716">
        <v>0</v>
      </c>
      <c r="BW716">
        <v>0</v>
      </c>
      <c r="BX716">
        <v>1626</v>
      </c>
      <c r="BY716">
        <v>5.07</v>
      </c>
      <c r="BZ716">
        <v>1045</v>
      </c>
      <c r="CA716">
        <v>3.2588888888888898</v>
      </c>
      <c r="CB716">
        <v>960</v>
      </c>
      <c r="CC716">
        <v>2.99</v>
      </c>
      <c r="CF716">
        <v>489</v>
      </c>
      <c r="CG716">
        <v>1.52</v>
      </c>
      <c r="CH716">
        <v>2494</v>
      </c>
      <c r="CI716">
        <v>7.7688888888888901</v>
      </c>
      <c r="CJ716">
        <v>104</v>
      </c>
      <c r="CK716">
        <v>0.32</v>
      </c>
    </row>
    <row r="717" spans="1:91" x14ac:dyDescent="0.25">
      <c r="A717" s="1" t="s">
        <v>119</v>
      </c>
      <c r="B717" s="1" t="s">
        <v>1524</v>
      </c>
      <c r="C717">
        <v>186221</v>
      </c>
      <c r="D717" s="1" t="s">
        <v>239</v>
      </c>
      <c r="E717">
        <v>37436</v>
      </c>
      <c r="F717">
        <v>35299</v>
      </c>
      <c r="G717">
        <v>77465</v>
      </c>
      <c r="H717">
        <v>0.48326340928161104</v>
      </c>
      <c r="I717">
        <v>0.45567675724520751</v>
      </c>
      <c r="J717">
        <v>2137</v>
      </c>
      <c r="K717">
        <v>-2137</v>
      </c>
      <c r="L717">
        <v>2.7586652036403536E-2</v>
      </c>
      <c r="M717">
        <v>-2.7586652036403536E-2</v>
      </c>
      <c r="N717">
        <v>40050</v>
      </c>
      <c r="O717">
        <v>36617</v>
      </c>
      <c r="P717">
        <v>78060</v>
      </c>
      <c r="Q717">
        <v>0.5130668716372021</v>
      </c>
      <c r="R717">
        <v>0.46908788111708943</v>
      </c>
      <c r="S717">
        <v>3433</v>
      </c>
      <c r="T717">
        <v>4.3978990520112671E-2</v>
      </c>
      <c r="U717">
        <v>-2614</v>
      </c>
      <c r="V717">
        <v>-1318</v>
      </c>
      <c r="W717">
        <v>-2.9803462355591059E-2</v>
      </c>
      <c r="X717">
        <v>-1.3411123871881925E-2</v>
      </c>
      <c r="Y717">
        <v>619.21</v>
      </c>
      <c r="Z717">
        <v>300.73965213740087</v>
      </c>
      <c r="AA717">
        <v>17143</v>
      </c>
      <c r="AB717">
        <v>17143</v>
      </c>
      <c r="AC717">
        <v>17</v>
      </c>
      <c r="AD717">
        <v>143</v>
      </c>
      <c r="AE717">
        <v>37900</v>
      </c>
      <c r="AF717">
        <v>427</v>
      </c>
      <c r="AG717" s="1" t="s">
        <v>1447</v>
      </c>
      <c r="AH717">
        <v>378018</v>
      </c>
      <c r="AI717" s="1" t="s">
        <v>328</v>
      </c>
      <c r="AJ717" s="1" t="s">
        <v>1448</v>
      </c>
      <c r="AK717" s="1"/>
      <c r="AM717" s="1" t="s">
        <v>330</v>
      </c>
      <c r="AN717">
        <v>186494</v>
      </c>
      <c r="AO717">
        <v>232</v>
      </c>
      <c r="AP717">
        <v>101347</v>
      </c>
      <c r="AQ717">
        <v>543.42888888888899</v>
      </c>
      <c r="AR717">
        <v>30685</v>
      </c>
      <c r="AS717">
        <v>164.53888888888901</v>
      </c>
      <c r="AT717">
        <v>3482</v>
      </c>
      <c r="AU717">
        <v>18.670000000000002</v>
      </c>
      <c r="AV717">
        <v>18343</v>
      </c>
      <c r="AW717">
        <v>98.358888888888899</v>
      </c>
      <c r="AX717">
        <v>26165</v>
      </c>
      <c r="AY717">
        <v>140.30000000000001</v>
      </c>
      <c r="AZ717">
        <v>396</v>
      </c>
      <c r="BA717">
        <v>2.12</v>
      </c>
      <c r="BB717">
        <v>85</v>
      </c>
      <c r="BC717">
        <v>0.46</v>
      </c>
      <c r="BJ717">
        <v>0</v>
      </c>
      <c r="BK717">
        <v>0</v>
      </c>
      <c r="BL717">
        <v>882</v>
      </c>
      <c r="BM717">
        <v>4.7300000000000004</v>
      </c>
      <c r="BP717">
        <v>16</v>
      </c>
      <c r="BQ717">
        <v>8.5793644835758798E-2</v>
      </c>
      <c r="BT717">
        <v>600</v>
      </c>
      <c r="BU717">
        <v>3.21726168134095</v>
      </c>
      <c r="BV717">
        <v>616</v>
      </c>
      <c r="BW717">
        <v>3.3030553261767088</v>
      </c>
      <c r="BX717">
        <v>19788</v>
      </c>
      <c r="BY717">
        <v>106.108888888889</v>
      </c>
      <c r="CF717">
        <v>400</v>
      </c>
      <c r="CG717">
        <v>2.14</v>
      </c>
      <c r="CH717">
        <v>400</v>
      </c>
      <c r="CI717">
        <v>2.14</v>
      </c>
      <c r="CJ717">
        <v>501</v>
      </c>
      <c r="CK717">
        <v>2.69</v>
      </c>
      <c r="CL717">
        <v>4</v>
      </c>
      <c r="CM717">
        <v>1.8888888888888899E-2</v>
      </c>
    </row>
    <row r="718" spans="1:91" x14ac:dyDescent="0.25">
      <c r="A718" s="1" t="s">
        <v>146</v>
      </c>
      <c r="B718" s="1" t="s">
        <v>1144</v>
      </c>
      <c r="C718">
        <v>83632</v>
      </c>
      <c r="D718" s="1" t="s">
        <v>240</v>
      </c>
      <c r="E718">
        <v>15655</v>
      </c>
      <c r="F718">
        <v>23877</v>
      </c>
      <c r="G718">
        <v>42379</v>
      </c>
      <c r="H718">
        <v>0.36940465796738953</v>
      </c>
      <c r="I718">
        <v>0.56341584275230661</v>
      </c>
      <c r="J718">
        <v>-8222</v>
      </c>
      <c r="K718">
        <v>8222</v>
      </c>
      <c r="L718">
        <v>-0.19401118478491708</v>
      </c>
      <c r="M718">
        <v>0.19401118478491708</v>
      </c>
      <c r="N718">
        <v>17480</v>
      </c>
      <c r="O718">
        <v>23942</v>
      </c>
      <c r="P718">
        <v>41808</v>
      </c>
      <c r="Q718">
        <v>0.41810179869881364</v>
      </c>
      <c r="R718">
        <v>0.57266551856104098</v>
      </c>
      <c r="S718">
        <v>-6462</v>
      </c>
      <c r="T718">
        <v>-0.15456371986222733</v>
      </c>
      <c r="U718">
        <v>-1825</v>
      </c>
      <c r="V718">
        <v>-65</v>
      </c>
      <c r="W718">
        <v>-4.8697140731424116E-2</v>
      </c>
      <c r="X718">
        <v>-9.24967580873437E-3</v>
      </c>
      <c r="Y718">
        <v>516.25</v>
      </c>
      <c r="Z718">
        <v>161.99903147699757</v>
      </c>
      <c r="AA718">
        <v>26111</v>
      </c>
      <c r="AB718">
        <v>26111</v>
      </c>
      <c r="AC718">
        <v>26</v>
      </c>
      <c r="AD718">
        <v>111</v>
      </c>
      <c r="AE718">
        <v>33220</v>
      </c>
      <c r="AF718">
        <v>474</v>
      </c>
      <c r="AG718" s="1" t="s">
        <v>1525</v>
      </c>
      <c r="AH718">
        <v>83632</v>
      </c>
      <c r="AI718" s="1" t="s">
        <v>328</v>
      </c>
      <c r="AJ718" s="1" t="s">
        <v>1526</v>
      </c>
      <c r="AK718" s="1"/>
      <c r="AM718" s="1" t="s">
        <v>330</v>
      </c>
      <c r="AN718">
        <v>83629</v>
      </c>
      <c r="AO718">
        <v>93</v>
      </c>
      <c r="AP718">
        <v>38960</v>
      </c>
      <c r="AQ718">
        <v>465.87</v>
      </c>
      <c r="AR718">
        <v>14804</v>
      </c>
      <c r="AS718">
        <v>177.02</v>
      </c>
      <c r="AV718">
        <v>10309</v>
      </c>
      <c r="AW718">
        <v>123.26888888888899</v>
      </c>
      <c r="AX718">
        <v>12271</v>
      </c>
      <c r="AY718">
        <v>146.728888888889</v>
      </c>
      <c r="BB718">
        <v>28</v>
      </c>
      <c r="BC718">
        <v>0.33</v>
      </c>
      <c r="BJ718">
        <v>0</v>
      </c>
      <c r="BK718">
        <v>0</v>
      </c>
      <c r="BL718">
        <v>879</v>
      </c>
      <c r="BM718">
        <v>10.508888888888899</v>
      </c>
      <c r="BV718">
        <v>0</v>
      </c>
      <c r="BW718">
        <v>0</v>
      </c>
      <c r="CH718">
        <v>0</v>
      </c>
      <c r="CI718">
        <v>0</v>
      </c>
      <c r="CJ718">
        <v>168</v>
      </c>
      <c r="CK718">
        <v>2.0088888888888898</v>
      </c>
    </row>
    <row r="719" spans="1:91" x14ac:dyDescent="0.25">
      <c r="A719" s="1" t="s">
        <v>191</v>
      </c>
      <c r="B719" s="1" t="s">
        <v>1527</v>
      </c>
      <c r="C719">
        <v>25653</v>
      </c>
      <c r="D719" s="1" t="s">
        <v>239</v>
      </c>
      <c r="E719">
        <v>5701</v>
      </c>
      <c r="F719">
        <v>6486</v>
      </c>
      <c r="G719">
        <v>13261</v>
      </c>
      <c r="H719">
        <v>0.42990724681396575</v>
      </c>
      <c r="I719">
        <v>0.48910338586833574</v>
      </c>
      <c r="J719">
        <v>-785</v>
      </c>
      <c r="K719">
        <v>785</v>
      </c>
      <c r="L719">
        <v>-5.9196139054369989E-2</v>
      </c>
      <c r="M719">
        <v>5.9196139054369989E-2</v>
      </c>
      <c r="N719">
        <v>6249</v>
      </c>
      <c r="O719">
        <v>5670</v>
      </c>
      <c r="P719">
        <v>12346</v>
      </c>
      <c r="Q719">
        <v>0.50615583994816138</v>
      </c>
      <c r="R719">
        <v>0.45925805929045843</v>
      </c>
      <c r="S719">
        <v>579</v>
      </c>
      <c r="T719">
        <v>4.6897780657702948E-2</v>
      </c>
      <c r="U719">
        <v>-548</v>
      </c>
      <c r="V719">
        <v>816</v>
      </c>
      <c r="W719">
        <v>-7.624859313419563E-2</v>
      </c>
      <c r="X719">
        <v>2.9845326577877307E-2</v>
      </c>
      <c r="Y719">
        <v>1102.58</v>
      </c>
      <c r="Z719">
        <v>23.266338950461645</v>
      </c>
      <c r="AA719">
        <v>41057</v>
      </c>
      <c r="AB719">
        <v>41057</v>
      </c>
      <c r="AC719">
        <v>41</v>
      </c>
      <c r="AD719">
        <v>57</v>
      </c>
      <c r="AG719" s="1"/>
      <c r="AI719" s="1"/>
      <c r="AJ719" s="1"/>
      <c r="AK719" s="1"/>
      <c r="AM719" s="1" t="s">
        <v>413</v>
      </c>
      <c r="AN719">
        <v>25250</v>
      </c>
      <c r="AO719">
        <v>37</v>
      </c>
      <c r="AP719">
        <v>7080</v>
      </c>
      <c r="AQ719">
        <v>280.39888888888902</v>
      </c>
      <c r="AR719">
        <v>3039</v>
      </c>
      <c r="AS719">
        <v>120.358888888889</v>
      </c>
      <c r="AV719">
        <v>936</v>
      </c>
      <c r="AW719">
        <v>37.07</v>
      </c>
      <c r="AX719">
        <v>2196</v>
      </c>
      <c r="AY719">
        <v>86.968888888888898</v>
      </c>
      <c r="BB719">
        <v>30</v>
      </c>
      <c r="BC719">
        <v>1.18888888888889</v>
      </c>
      <c r="BJ719">
        <v>0</v>
      </c>
      <c r="BK719">
        <v>0</v>
      </c>
      <c r="BL719">
        <v>879</v>
      </c>
      <c r="BM719">
        <v>34.81</v>
      </c>
      <c r="BV719">
        <v>0</v>
      </c>
      <c r="BW719">
        <v>0</v>
      </c>
      <c r="CH719">
        <v>0</v>
      </c>
      <c r="CI719">
        <v>0</v>
      </c>
    </row>
    <row r="720" spans="1:91" x14ac:dyDescent="0.25">
      <c r="A720" s="1" t="s">
        <v>107</v>
      </c>
      <c r="B720" s="1" t="s">
        <v>1012</v>
      </c>
      <c r="C720">
        <v>78444</v>
      </c>
      <c r="D720" s="1" t="s">
        <v>240</v>
      </c>
      <c r="E720">
        <v>10849</v>
      </c>
      <c r="F720">
        <v>34221</v>
      </c>
      <c r="G720">
        <v>46537</v>
      </c>
      <c r="H720">
        <v>0.23312632958721019</v>
      </c>
      <c r="I720">
        <v>0.73535036637514239</v>
      </c>
      <c r="J720">
        <v>-23372</v>
      </c>
      <c r="K720">
        <v>23372</v>
      </c>
      <c r="L720">
        <v>-0.50222403678793226</v>
      </c>
      <c r="M720">
        <v>0.50222403678793226</v>
      </c>
      <c r="N720">
        <v>10249</v>
      </c>
      <c r="O720">
        <v>29926</v>
      </c>
      <c r="P720">
        <v>40523</v>
      </c>
      <c r="Q720">
        <v>0.25291809589615771</v>
      </c>
      <c r="R720">
        <v>0.73849418848555137</v>
      </c>
      <c r="S720">
        <v>-19677</v>
      </c>
      <c r="T720">
        <v>-0.48557609258939366</v>
      </c>
      <c r="U720">
        <v>600</v>
      </c>
      <c r="V720">
        <v>4295</v>
      </c>
      <c r="W720">
        <v>-1.9791766308947523E-2</v>
      </c>
      <c r="X720">
        <v>-3.1438221104089781E-3</v>
      </c>
      <c r="Y720">
        <v>648.64</v>
      </c>
      <c r="Z720">
        <v>120.93611248149976</v>
      </c>
      <c r="AA720">
        <v>12089</v>
      </c>
      <c r="AB720">
        <v>12089</v>
      </c>
      <c r="AC720">
        <v>12</v>
      </c>
      <c r="AD720">
        <v>89</v>
      </c>
      <c r="AE720">
        <v>27260</v>
      </c>
      <c r="AF720">
        <v>300</v>
      </c>
      <c r="AG720" s="1" t="s">
        <v>530</v>
      </c>
      <c r="AH720">
        <v>1449481</v>
      </c>
      <c r="AI720" s="1" t="s">
        <v>328</v>
      </c>
      <c r="AJ720" s="1" t="s">
        <v>531</v>
      </c>
      <c r="AK720" s="1"/>
      <c r="AM720" s="1" t="s">
        <v>378</v>
      </c>
      <c r="AN720">
        <v>73314</v>
      </c>
      <c r="AO720">
        <v>101</v>
      </c>
      <c r="AP720">
        <v>34276</v>
      </c>
      <c r="AQ720">
        <v>467.51888888888902</v>
      </c>
      <c r="AR720">
        <v>22310</v>
      </c>
      <c r="AS720">
        <v>304.31</v>
      </c>
      <c r="AT720">
        <v>1181</v>
      </c>
      <c r="AU720">
        <v>16.108888888888899</v>
      </c>
      <c r="AV720">
        <v>4701</v>
      </c>
      <c r="AW720">
        <v>64.12</v>
      </c>
      <c r="AX720">
        <v>5192</v>
      </c>
      <c r="AY720">
        <v>70.818888888888907</v>
      </c>
      <c r="BB720">
        <v>14</v>
      </c>
      <c r="BC720">
        <v>0.19</v>
      </c>
      <c r="BJ720">
        <v>0</v>
      </c>
      <c r="BK720">
        <v>0</v>
      </c>
      <c r="BL720">
        <v>878</v>
      </c>
      <c r="BM720">
        <v>11.98</v>
      </c>
      <c r="BV720">
        <v>0</v>
      </c>
      <c r="BW720">
        <v>0</v>
      </c>
      <c r="CH720">
        <v>0</v>
      </c>
      <c r="CI720">
        <v>0</v>
      </c>
    </row>
    <row r="721" spans="1:89" x14ac:dyDescent="0.25">
      <c r="A721" s="1" t="s">
        <v>194</v>
      </c>
      <c r="B721" s="1" t="s">
        <v>491</v>
      </c>
      <c r="C721">
        <v>102295</v>
      </c>
      <c r="D721" s="1" t="s">
        <v>240</v>
      </c>
      <c r="E721">
        <v>14077</v>
      </c>
      <c r="F721">
        <v>31249</v>
      </c>
      <c r="G721">
        <v>47138</v>
      </c>
      <c r="H721">
        <v>0.29863379863379863</v>
      </c>
      <c r="I721">
        <v>0.66292587721159146</v>
      </c>
      <c r="J721">
        <v>-17172</v>
      </c>
      <c r="K721">
        <v>17172</v>
      </c>
      <c r="L721">
        <v>-0.36429207857779283</v>
      </c>
      <c r="M721">
        <v>0.36429207857779283</v>
      </c>
      <c r="N721">
        <v>14893</v>
      </c>
      <c r="O721">
        <v>26490</v>
      </c>
      <c r="P721">
        <v>41973</v>
      </c>
      <c r="Q721">
        <v>0.35482333881304651</v>
      </c>
      <c r="R721">
        <v>0.63112000571796156</v>
      </c>
      <c r="S721">
        <v>-11597</v>
      </c>
      <c r="T721">
        <v>-0.27629666690491506</v>
      </c>
      <c r="U721">
        <v>-816</v>
      </c>
      <c r="V721">
        <v>4759</v>
      </c>
      <c r="W721">
        <v>-5.6189540179247877E-2</v>
      </c>
      <c r="X721">
        <v>3.18058714936299E-2</v>
      </c>
      <c r="Y721">
        <v>518.66999999999996</v>
      </c>
      <c r="Z721">
        <v>197.22559623652805</v>
      </c>
      <c r="AA721">
        <v>42001</v>
      </c>
      <c r="AB721">
        <v>42001</v>
      </c>
      <c r="AC721">
        <v>42</v>
      </c>
      <c r="AD721">
        <v>1</v>
      </c>
      <c r="AE721">
        <v>23900</v>
      </c>
      <c r="AF721">
        <v>276</v>
      </c>
      <c r="AG721" s="1" t="s">
        <v>1528</v>
      </c>
      <c r="AH721">
        <v>102295</v>
      </c>
      <c r="AI721" s="1" t="s">
        <v>328</v>
      </c>
      <c r="AJ721" s="1" t="s">
        <v>909</v>
      </c>
      <c r="AK721" s="1"/>
      <c r="AM721" s="1" t="s">
        <v>330</v>
      </c>
      <c r="AN721">
        <v>101407</v>
      </c>
      <c r="AO721">
        <v>138</v>
      </c>
      <c r="AP721">
        <v>45550</v>
      </c>
      <c r="AQ721">
        <v>449.18</v>
      </c>
      <c r="AR721">
        <v>10510</v>
      </c>
      <c r="AS721">
        <v>103.64</v>
      </c>
      <c r="AT721">
        <v>180</v>
      </c>
      <c r="AU721">
        <v>1.78</v>
      </c>
      <c r="AV721">
        <v>18854</v>
      </c>
      <c r="AW721">
        <v>185.918888888889</v>
      </c>
      <c r="AX721">
        <v>15049</v>
      </c>
      <c r="AY721">
        <v>148.4</v>
      </c>
      <c r="BB721">
        <v>12</v>
      </c>
      <c r="BC721">
        <v>0.12</v>
      </c>
      <c r="BJ721">
        <v>0</v>
      </c>
      <c r="BK721">
        <v>0</v>
      </c>
      <c r="BL721">
        <v>878</v>
      </c>
      <c r="BM721">
        <v>8.66</v>
      </c>
      <c r="BV721">
        <v>0</v>
      </c>
      <c r="BW721">
        <v>0</v>
      </c>
      <c r="CH721">
        <v>0</v>
      </c>
      <c r="CI721">
        <v>0</v>
      </c>
      <c r="CJ721">
        <v>67</v>
      </c>
      <c r="CK721">
        <v>0.66</v>
      </c>
    </row>
    <row r="722" spans="1:89" x14ac:dyDescent="0.25">
      <c r="A722" s="1" t="s">
        <v>84</v>
      </c>
      <c r="B722" s="1" t="s">
        <v>775</v>
      </c>
      <c r="C722">
        <v>46461</v>
      </c>
      <c r="D722" s="1" t="s">
        <v>240</v>
      </c>
      <c r="E722">
        <v>10684</v>
      </c>
      <c r="F722">
        <v>3650</v>
      </c>
      <c r="G722">
        <v>14926</v>
      </c>
      <c r="H722">
        <v>0.71579793648666756</v>
      </c>
      <c r="I722">
        <v>0.24453972933136808</v>
      </c>
      <c r="J722">
        <v>7034</v>
      </c>
      <c r="K722">
        <v>-7034</v>
      </c>
      <c r="L722">
        <v>0.47125820715529948</v>
      </c>
      <c r="M722">
        <v>-0.47125820715529948</v>
      </c>
      <c r="N722">
        <v>9486</v>
      </c>
      <c r="O722">
        <v>4235</v>
      </c>
      <c r="P722">
        <v>13894</v>
      </c>
      <c r="Q722">
        <v>0.68274075140348356</v>
      </c>
      <c r="R722">
        <v>0.30480783071829565</v>
      </c>
      <c r="S722">
        <v>5251</v>
      </c>
      <c r="T722">
        <v>0.37793292068518791</v>
      </c>
      <c r="U722">
        <v>1198</v>
      </c>
      <c r="V722">
        <v>-585</v>
      </c>
      <c r="W722">
        <v>3.3057185083184004E-2</v>
      </c>
      <c r="X722">
        <v>-6.0268101386927564E-2</v>
      </c>
      <c r="Y722">
        <v>1236.92</v>
      </c>
      <c r="Z722">
        <v>37.561847168774051</v>
      </c>
      <c r="AA722">
        <v>4023</v>
      </c>
      <c r="AB722">
        <v>4023</v>
      </c>
      <c r="AC722">
        <v>4</v>
      </c>
      <c r="AD722">
        <v>23</v>
      </c>
      <c r="AE722">
        <v>35700</v>
      </c>
      <c r="AF722">
        <v>536</v>
      </c>
      <c r="AG722" s="1" t="s">
        <v>1529</v>
      </c>
      <c r="AI722" s="1" t="s">
        <v>381</v>
      </c>
      <c r="AJ722" s="1" t="s">
        <v>389</v>
      </c>
      <c r="AK722" s="1"/>
      <c r="AM722" s="1" t="s">
        <v>330</v>
      </c>
      <c r="AN722">
        <v>47420</v>
      </c>
      <c r="AO722">
        <v>43</v>
      </c>
      <c r="AP722">
        <v>18651</v>
      </c>
      <c r="AQ722">
        <v>393.31888888888898</v>
      </c>
      <c r="AR722">
        <v>2009</v>
      </c>
      <c r="AS722">
        <v>42.368888888888897</v>
      </c>
      <c r="AV722">
        <v>459</v>
      </c>
      <c r="AW722">
        <v>9.6788888888888902</v>
      </c>
      <c r="AX722">
        <v>15217</v>
      </c>
      <c r="AY722">
        <v>320.89888888888902</v>
      </c>
      <c r="BB722">
        <v>70</v>
      </c>
      <c r="BC722">
        <v>1.48</v>
      </c>
      <c r="BJ722">
        <v>0</v>
      </c>
      <c r="BK722">
        <v>0</v>
      </c>
      <c r="BL722">
        <v>876</v>
      </c>
      <c r="BM722">
        <v>18.468888888888898</v>
      </c>
      <c r="BP722">
        <v>20</v>
      </c>
      <c r="BQ722">
        <v>0.42176296921130302</v>
      </c>
      <c r="BV722">
        <v>20</v>
      </c>
      <c r="BW722">
        <v>0.42176296921130302</v>
      </c>
      <c r="CH722">
        <v>0</v>
      </c>
      <c r="CI722">
        <v>0</v>
      </c>
    </row>
    <row r="723" spans="1:89" x14ac:dyDescent="0.25">
      <c r="A723" s="1" t="s">
        <v>110</v>
      </c>
      <c r="B723" s="1" t="s">
        <v>1530</v>
      </c>
      <c r="C723">
        <v>104216</v>
      </c>
      <c r="D723" s="1" t="s">
        <v>240</v>
      </c>
      <c r="E723">
        <v>7925</v>
      </c>
      <c r="F723">
        <v>21514</v>
      </c>
      <c r="G723">
        <v>30362</v>
      </c>
      <c r="H723">
        <v>0.26101706079968384</v>
      </c>
      <c r="I723">
        <v>0.70858309729266844</v>
      </c>
      <c r="J723">
        <v>-13589</v>
      </c>
      <c r="K723">
        <v>13589</v>
      </c>
      <c r="L723">
        <v>-0.4475660364929846</v>
      </c>
      <c r="M723">
        <v>0.4475660364929846</v>
      </c>
      <c r="N723">
        <v>7193</v>
      </c>
      <c r="O723">
        <v>19290</v>
      </c>
      <c r="P723">
        <v>26828</v>
      </c>
      <c r="Q723">
        <v>0.26811540181899507</v>
      </c>
      <c r="R723">
        <v>0.71902489935887881</v>
      </c>
      <c r="S723">
        <v>-12097</v>
      </c>
      <c r="T723">
        <v>-0.45090949753988374</v>
      </c>
      <c r="U723">
        <v>732</v>
      </c>
      <c r="V723">
        <v>2224</v>
      </c>
      <c r="W723">
        <v>-7.0983410193112273E-3</v>
      </c>
      <c r="X723">
        <v>-1.0441802066210371E-2</v>
      </c>
      <c r="Y723">
        <v>290.45999999999998</v>
      </c>
      <c r="Z723">
        <v>358.79639193004203</v>
      </c>
      <c r="AA723">
        <v>13313</v>
      </c>
      <c r="AB723">
        <v>13313</v>
      </c>
      <c r="AC723">
        <v>13</v>
      </c>
      <c r="AD723">
        <v>313</v>
      </c>
      <c r="AE723">
        <v>19140</v>
      </c>
      <c r="AF723">
        <v>174</v>
      </c>
      <c r="AG723" s="1" t="s">
        <v>1531</v>
      </c>
      <c r="AH723">
        <v>143781</v>
      </c>
      <c r="AI723" s="1" t="s">
        <v>328</v>
      </c>
      <c r="AJ723" s="1" t="s">
        <v>1023</v>
      </c>
      <c r="AK723" s="1"/>
      <c r="AM723" s="1" t="s">
        <v>330</v>
      </c>
      <c r="AN723">
        <v>102599</v>
      </c>
      <c r="AO723">
        <v>139</v>
      </c>
      <c r="AP723">
        <v>66703</v>
      </c>
      <c r="AQ723">
        <v>650.12888888888904</v>
      </c>
      <c r="AR723">
        <v>39444</v>
      </c>
      <c r="AS723">
        <v>384.44888888888897</v>
      </c>
      <c r="AT723">
        <v>1024</v>
      </c>
      <c r="AU723">
        <v>9.98</v>
      </c>
      <c r="AV723">
        <v>7038</v>
      </c>
      <c r="AW723">
        <v>68.598888888888894</v>
      </c>
      <c r="AX723">
        <v>17549</v>
      </c>
      <c r="AY723">
        <v>171.03888888888901</v>
      </c>
      <c r="BB723">
        <v>10</v>
      </c>
      <c r="BC723">
        <v>0.1</v>
      </c>
      <c r="BJ723">
        <v>0</v>
      </c>
      <c r="BK723">
        <v>0</v>
      </c>
      <c r="BL723">
        <v>876</v>
      </c>
      <c r="BM723">
        <v>8.5388888888888896</v>
      </c>
      <c r="BV723">
        <v>0</v>
      </c>
      <c r="BW723">
        <v>0</v>
      </c>
      <c r="BX723">
        <v>762</v>
      </c>
      <c r="BY723">
        <v>7.4288888888888902</v>
      </c>
      <c r="CH723">
        <v>0</v>
      </c>
      <c r="CI723">
        <v>0</v>
      </c>
    </row>
    <row r="724" spans="1:89" x14ac:dyDescent="0.25">
      <c r="A724" s="1" t="s">
        <v>221</v>
      </c>
      <c r="B724" s="1" t="s">
        <v>431</v>
      </c>
      <c r="C724">
        <v>30466</v>
      </c>
      <c r="D724" s="1" t="s">
        <v>239</v>
      </c>
      <c r="E724">
        <v>12556</v>
      </c>
      <c r="F724">
        <v>5986</v>
      </c>
      <c r="G724">
        <v>20100</v>
      </c>
      <c r="H724">
        <v>0.62467661691542287</v>
      </c>
      <c r="I724">
        <v>0.29781094527363183</v>
      </c>
      <c r="J724">
        <v>6570</v>
      </c>
      <c r="K724">
        <v>-6570</v>
      </c>
      <c r="L724">
        <v>0.32686567164179103</v>
      </c>
      <c r="M724">
        <v>-0.32686567164179103</v>
      </c>
      <c r="N724">
        <v>11985</v>
      </c>
      <c r="O724">
        <v>6113</v>
      </c>
      <c r="P724">
        <v>18717</v>
      </c>
      <c r="Q724">
        <v>0.64032697547683926</v>
      </c>
      <c r="R724">
        <v>0.32660148528076083</v>
      </c>
      <c r="S724">
        <v>5872</v>
      </c>
      <c r="T724">
        <v>0.31372549019607843</v>
      </c>
      <c r="U724">
        <v>571</v>
      </c>
      <c r="V724">
        <v>-127</v>
      </c>
      <c r="W724">
        <v>-1.5650358561416389E-2</v>
      </c>
      <c r="X724">
        <v>-2.8790540007128995E-2</v>
      </c>
      <c r="Y724">
        <v>1803.7</v>
      </c>
      <c r="Z724">
        <v>16.890835504795696</v>
      </c>
      <c r="AA724">
        <v>53031</v>
      </c>
      <c r="AB724">
        <v>53031</v>
      </c>
      <c r="AC724">
        <v>53</v>
      </c>
      <c r="AD724">
        <v>31</v>
      </c>
      <c r="AG724" s="1"/>
      <c r="AI724" s="1"/>
      <c r="AJ724" s="1"/>
      <c r="AK724" s="1"/>
      <c r="AM724" s="1" t="s">
        <v>413</v>
      </c>
      <c r="AN724">
        <v>29872</v>
      </c>
      <c r="AO724">
        <v>42</v>
      </c>
      <c r="AP724">
        <v>7474</v>
      </c>
      <c r="AQ724">
        <v>250.198888888889</v>
      </c>
      <c r="AR724">
        <v>2747</v>
      </c>
      <c r="AS724">
        <v>91.958888888888893</v>
      </c>
      <c r="AV724">
        <v>1351</v>
      </c>
      <c r="AW724">
        <v>45.228888888888903</v>
      </c>
      <c r="AX724">
        <v>1786</v>
      </c>
      <c r="AY724">
        <v>59.788888888888899</v>
      </c>
      <c r="AZ724">
        <v>100</v>
      </c>
      <c r="BA724">
        <v>3.35</v>
      </c>
      <c r="BB724">
        <v>48</v>
      </c>
      <c r="BC724">
        <v>1.61</v>
      </c>
      <c r="BH724">
        <v>45</v>
      </c>
      <c r="BI724">
        <v>1.50642742367434</v>
      </c>
      <c r="BJ724">
        <v>45</v>
      </c>
      <c r="BK724">
        <v>1.50642742367434</v>
      </c>
      <c r="BL724">
        <v>876</v>
      </c>
      <c r="BM724">
        <v>29.328888888888901</v>
      </c>
      <c r="BP724">
        <v>77</v>
      </c>
      <c r="BQ724">
        <v>2.5776647027316599</v>
      </c>
      <c r="BR724">
        <v>12</v>
      </c>
      <c r="BS724">
        <v>0.40171397964649203</v>
      </c>
      <c r="BV724">
        <v>89</v>
      </c>
      <c r="BW724">
        <v>2.9793786823781518</v>
      </c>
      <c r="CH724">
        <v>0</v>
      </c>
      <c r="CI724">
        <v>0</v>
      </c>
      <c r="CJ724">
        <v>432</v>
      </c>
      <c r="CK724">
        <v>14.46</v>
      </c>
    </row>
    <row r="725" spans="1:89" x14ac:dyDescent="0.25">
      <c r="A725" s="1" t="s">
        <v>131</v>
      </c>
      <c r="B725" s="1" t="s">
        <v>1532</v>
      </c>
      <c r="C725">
        <v>27924</v>
      </c>
      <c r="D725" s="1" t="s">
        <v>240</v>
      </c>
      <c r="E725">
        <v>3026</v>
      </c>
      <c r="F725">
        <v>8660</v>
      </c>
      <c r="G725">
        <v>12223</v>
      </c>
      <c r="H725">
        <v>0.24756606397774686</v>
      </c>
      <c r="I725">
        <v>0.7085003681583899</v>
      </c>
      <c r="J725">
        <v>-5634</v>
      </c>
      <c r="K725">
        <v>5634</v>
      </c>
      <c r="L725">
        <v>-0.46093430418064307</v>
      </c>
      <c r="M725">
        <v>0.46093430418064307</v>
      </c>
      <c r="N725">
        <v>4122</v>
      </c>
      <c r="O725">
        <v>6606</v>
      </c>
      <c r="P725">
        <v>10915</v>
      </c>
      <c r="Q725">
        <v>0.37764544205222172</v>
      </c>
      <c r="R725">
        <v>0.60522217132386624</v>
      </c>
      <c r="S725">
        <v>-2484</v>
      </c>
      <c r="T725">
        <v>-0.22757672927164452</v>
      </c>
      <c r="U725">
        <v>-1096</v>
      </c>
      <c r="V725">
        <v>2054</v>
      </c>
      <c r="W725">
        <v>-0.13007937807447487</v>
      </c>
      <c r="X725">
        <v>0.10327819683452366</v>
      </c>
      <c r="Y725">
        <v>305.42</v>
      </c>
      <c r="Z725">
        <v>91.428197236592226</v>
      </c>
      <c r="AA725">
        <v>21163</v>
      </c>
      <c r="AB725">
        <v>21163</v>
      </c>
      <c r="AC725">
        <v>21</v>
      </c>
      <c r="AD725">
        <v>163</v>
      </c>
      <c r="AE725">
        <v>21060</v>
      </c>
      <c r="AF725">
        <v>350</v>
      </c>
      <c r="AG725" s="1" t="s">
        <v>1255</v>
      </c>
      <c r="AH725">
        <v>148604</v>
      </c>
      <c r="AI725" s="1" t="s">
        <v>328</v>
      </c>
      <c r="AJ725" s="1" t="s">
        <v>681</v>
      </c>
      <c r="AK725" s="1"/>
      <c r="AM725" s="1" t="s">
        <v>378</v>
      </c>
      <c r="AN725">
        <v>28602</v>
      </c>
      <c r="AO725">
        <v>39</v>
      </c>
      <c r="AP725">
        <v>16914</v>
      </c>
      <c r="AQ725">
        <v>591.36</v>
      </c>
      <c r="AR725">
        <v>10566</v>
      </c>
      <c r="AS725">
        <v>369.41</v>
      </c>
      <c r="AV725">
        <v>1244</v>
      </c>
      <c r="AW725">
        <v>43.49</v>
      </c>
      <c r="AX725">
        <v>4227</v>
      </c>
      <c r="AY725">
        <v>147.78888888888901</v>
      </c>
      <c r="BB725">
        <v>2</v>
      </c>
      <c r="BC725">
        <v>7.0000000000000007E-2</v>
      </c>
      <c r="BJ725">
        <v>0</v>
      </c>
      <c r="BK725">
        <v>0</v>
      </c>
      <c r="BL725">
        <v>875</v>
      </c>
      <c r="BM725">
        <v>30.588888888888899</v>
      </c>
      <c r="BV725">
        <v>0</v>
      </c>
      <c r="BW725">
        <v>0</v>
      </c>
      <c r="CH725">
        <v>0</v>
      </c>
      <c r="CI725">
        <v>0</v>
      </c>
    </row>
    <row r="726" spans="1:89" x14ac:dyDescent="0.25">
      <c r="A726" s="1" t="s">
        <v>107</v>
      </c>
      <c r="B726" s="1" t="s">
        <v>1533</v>
      </c>
      <c r="C726">
        <v>39832</v>
      </c>
      <c r="D726" s="1" t="s">
        <v>240</v>
      </c>
      <c r="E726">
        <v>5091</v>
      </c>
      <c r="F726">
        <v>13758</v>
      </c>
      <c r="G726">
        <v>19367</v>
      </c>
      <c r="H726">
        <v>0.26286983012340581</v>
      </c>
      <c r="I726">
        <v>0.71038364227810191</v>
      </c>
      <c r="J726">
        <v>-8667</v>
      </c>
      <c r="K726">
        <v>8667</v>
      </c>
      <c r="L726">
        <v>-0.4475138121546961</v>
      </c>
      <c r="M726">
        <v>0.4475138121546961</v>
      </c>
      <c r="N726">
        <v>6118</v>
      </c>
      <c r="O726">
        <v>12052</v>
      </c>
      <c r="P726">
        <v>18396</v>
      </c>
      <c r="Q726">
        <v>0.33257229832572299</v>
      </c>
      <c r="R726">
        <v>0.65514242226570996</v>
      </c>
      <c r="S726">
        <v>-5934</v>
      </c>
      <c r="T726">
        <v>-0.32257012393998696</v>
      </c>
      <c r="U726">
        <v>-1027</v>
      </c>
      <c r="V726">
        <v>1706</v>
      </c>
      <c r="W726">
        <v>-6.970246820231718E-2</v>
      </c>
      <c r="X726">
        <v>5.5241220012391956E-2</v>
      </c>
      <c r="Y726">
        <v>1118.21</v>
      </c>
      <c r="Z726">
        <v>35.621216050652379</v>
      </c>
      <c r="AA726">
        <v>12075</v>
      </c>
      <c r="AB726">
        <v>12075</v>
      </c>
      <c r="AC726">
        <v>12</v>
      </c>
      <c r="AD726">
        <v>75</v>
      </c>
      <c r="AG726" s="1"/>
      <c r="AI726" s="1"/>
      <c r="AJ726" s="1"/>
      <c r="AK726" s="1"/>
      <c r="AM726" s="1" t="s">
        <v>413</v>
      </c>
      <c r="AN726">
        <v>40801</v>
      </c>
      <c r="AO726">
        <v>80</v>
      </c>
      <c r="AP726">
        <v>19438</v>
      </c>
      <c r="AQ726">
        <v>476.41</v>
      </c>
      <c r="AR726">
        <v>13870</v>
      </c>
      <c r="AS726">
        <v>339.93888888888898</v>
      </c>
      <c r="AT726">
        <v>1249</v>
      </c>
      <c r="AU726">
        <v>30.608888888888899</v>
      </c>
      <c r="AV726">
        <v>1703</v>
      </c>
      <c r="AW726">
        <v>41.74</v>
      </c>
      <c r="AX726">
        <v>1695</v>
      </c>
      <c r="AY726">
        <v>41.538888888888899</v>
      </c>
      <c r="AZ726">
        <v>30</v>
      </c>
      <c r="BA726">
        <v>0.74</v>
      </c>
      <c r="BB726">
        <v>18</v>
      </c>
      <c r="BC726">
        <v>0.44</v>
      </c>
      <c r="BJ726">
        <v>0</v>
      </c>
      <c r="BK726">
        <v>0</v>
      </c>
      <c r="BL726">
        <v>873</v>
      </c>
      <c r="BM726">
        <v>21.398888888888902</v>
      </c>
      <c r="BV726">
        <v>0</v>
      </c>
      <c r="BW726">
        <v>0</v>
      </c>
      <c r="CH726">
        <v>0</v>
      </c>
      <c r="CI726">
        <v>0</v>
      </c>
    </row>
    <row r="727" spans="1:89" x14ac:dyDescent="0.25">
      <c r="A727" s="1" t="s">
        <v>116</v>
      </c>
      <c r="B727" s="1" t="s">
        <v>1534</v>
      </c>
      <c r="C727">
        <v>7058</v>
      </c>
      <c r="D727" s="1" t="s">
        <v>240</v>
      </c>
      <c r="E727">
        <v>777</v>
      </c>
      <c r="F727">
        <v>2673</v>
      </c>
      <c r="G727">
        <v>3812</v>
      </c>
      <c r="H727">
        <v>0.20383001049317942</v>
      </c>
      <c r="I727">
        <v>0.70120671563483739</v>
      </c>
      <c r="J727">
        <v>-1896</v>
      </c>
      <c r="K727">
        <v>1896</v>
      </c>
      <c r="L727">
        <v>-0.49737670514165799</v>
      </c>
      <c r="M727">
        <v>0.49737670514165799</v>
      </c>
      <c r="N727">
        <v>953</v>
      </c>
      <c r="O727">
        <v>2284</v>
      </c>
      <c r="P727">
        <v>3345</v>
      </c>
      <c r="Q727">
        <v>0.28490284005979072</v>
      </c>
      <c r="R727">
        <v>0.68281016442451425</v>
      </c>
      <c r="S727">
        <v>-1331</v>
      </c>
      <c r="T727">
        <v>-0.39790732436472354</v>
      </c>
      <c r="U727">
        <v>-176</v>
      </c>
      <c r="V727">
        <v>389</v>
      </c>
      <c r="W727">
        <v>-8.1072829566611299E-2</v>
      </c>
      <c r="X727">
        <v>1.8396551210323131E-2</v>
      </c>
      <c r="Y727">
        <v>1899.24</v>
      </c>
      <c r="Z727">
        <v>3.7162233314378383</v>
      </c>
      <c r="AA727">
        <v>16015</v>
      </c>
      <c r="AB727">
        <v>16015</v>
      </c>
      <c r="AC727">
        <v>16</v>
      </c>
      <c r="AD727">
        <v>15</v>
      </c>
      <c r="AE727">
        <v>14260</v>
      </c>
      <c r="AF727">
        <v>147</v>
      </c>
      <c r="AG727" s="1" t="s">
        <v>354</v>
      </c>
      <c r="AH727">
        <v>676909</v>
      </c>
      <c r="AI727" s="1" t="s">
        <v>328</v>
      </c>
      <c r="AJ727" s="1" t="s">
        <v>355</v>
      </c>
      <c r="AK727" s="1"/>
      <c r="AM727" s="1" t="s">
        <v>378</v>
      </c>
      <c r="AN727">
        <v>7028</v>
      </c>
      <c r="AO727">
        <v>12</v>
      </c>
      <c r="AP727">
        <v>1470</v>
      </c>
      <c r="AQ727">
        <v>209.15888888888901</v>
      </c>
      <c r="AR727">
        <v>459</v>
      </c>
      <c r="AS727">
        <v>65.31</v>
      </c>
      <c r="AV727">
        <v>58</v>
      </c>
      <c r="AW727">
        <v>8.25</v>
      </c>
      <c r="AX727">
        <v>80</v>
      </c>
      <c r="AY727">
        <v>11.38</v>
      </c>
      <c r="BB727">
        <v>1</v>
      </c>
      <c r="BC727">
        <v>0.14000000000000001</v>
      </c>
      <c r="BJ727">
        <v>0</v>
      </c>
      <c r="BK727">
        <v>0</v>
      </c>
      <c r="BL727">
        <v>872</v>
      </c>
      <c r="BM727">
        <v>124.078888888889</v>
      </c>
      <c r="BV727">
        <v>0</v>
      </c>
      <c r="BW727">
        <v>0</v>
      </c>
      <c r="CH727">
        <v>0</v>
      </c>
      <c r="CI727">
        <v>0</v>
      </c>
    </row>
    <row r="728" spans="1:89" x14ac:dyDescent="0.25">
      <c r="A728" s="1" t="s">
        <v>224</v>
      </c>
      <c r="B728" s="1" t="s">
        <v>508</v>
      </c>
      <c r="C728">
        <v>56925</v>
      </c>
      <c r="D728" s="1" t="s">
        <v>240</v>
      </c>
      <c r="E728">
        <v>6926</v>
      </c>
      <c r="F728">
        <v>14592</v>
      </c>
      <c r="G728">
        <v>22910</v>
      </c>
      <c r="H728">
        <v>0.30231340026189435</v>
      </c>
      <c r="I728">
        <v>0.63692710606721958</v>
      </c>
      <c r="J728">
        <v>-7666</v>
      </c>
      <c r="K728">
        <v>7666</v>
      </c>
      <c r="L728">
        <v>-0.33461370580532523</v>
      </c>
      <c r="M728">
        <v>0.33461370580532523</v>
      </c>
      <c r="N728">
        <v>8905</v>
      </c>
      <c r="O728">
        <v>11981</v>
      </c>
      <c r="P728">
        <v>21414</v>
      </c>
      <c r="Q728">
        <v>0.41584944428878307</v>
      </c>
      <c r="R728">
        <v>0.55949378910992809</v>
      </c>
      <c r="S728">
        <v>-3076</v>
      </c>
      <c r="T728">
        <v>-0.14364434482114502</v>
      </c>
      <c r="U728">
        <v>-1979</v>
      </c>
      <c r="V728">
        <v>2611</v>
      </c>
      <c r="W728">
        <v>-0.11353604402688872</v>
      </c>
      <c r="X728">
        <v>7.7433316957291498E-2</v>
      </c>
      <c r="Y728">
        <v>308.74</v>
      </c>
      <c r="Z728">
        <v>184.37844140700912</v>
      </c>
      <c r="AA728">
        <v>54049</v>
      </c>
      <c r="AB728">
        <v>54049</v>
      </c>
      <c r="AC728">
        <v>54</v>
      </c>
      <c r="AD728">
        <v>49</v>
      </c>
      <c r="AE728">
        <v>21900</v>
      </c>
      <c r="AF728">
        <v>390</v>
      </c>
      <c r="AG728" s="1" t="s">
        <v>1535</v>
      </c>
      <c r="AI728" s="1" t="s">
        <v>381</v>
      </c>
      <c r="AJ728" s="1" t="s">
        <v>1334</v>
      </c>
      <c r="AK728" s="1"/>
      <c r="AM728" s="1" t="s">
        <v>330</v>
      </c>
      <c r="AN728">
        <v>56418</v>
      </c>
      <c r="AO728">
        <v>141</v>
      </c>
      <c r="AP728">
        <v>25478</v>
      </c>
      <c r="AQ728">
        <v>451.58888888888902</v>
      </c>
      <c r="AR728">
        <v>7649</v>
      </c>
      <c r="AS728">
        <v>135.58000000000001</v>
      </c>
      <c r="AT728">
        <v>768</v>
      </c>
      <c r="AU728">
        <v>13.608888888888901</v>
      </c>
      <c r="AV728">
        <v>10344</v>
      </c>
      <c r="AW728">
        <v>183.34888888888901</v>
      </c>
      <c r="AX728">
        <v>5819</v>
      </c>
      <c r="AY728">
        <v>103.14</v>
      </c>
      <c r="AZ728">
        <v>25</v>
      </c>
      <c r="BA728">
        <v>0.44</v>
      </c>
      <c r="BB728">
        <v>1</v>
      </c>
      <c r="BC728">
        <v>1.8888888888888899E-2</v>
      </c>
      <c r="BJ728">
        <v>0</v>
      </c>
      <c r="BK728">
        <v>0</v>
      </c>
      <c r="BL728">
        <v>872</v>
      </c>
      <c r="BM728">
        <v>15.46</v>
      </c>
      <c r="BV728">
        <v>0</v>
      </c>
      <c r="BW728">
        <v>0</v>
      </c>
      <c r="CH728">
        <v>0</v>
      </c>
      <c r="CI728">
        <v>0</v>
      </c>
    </row>
    <row r="729" spans="1:89" x14ac:dyDescent="0.25">
      <c r="A729" s="1" t="s">
        <v>107</v>
      </c>
      <c r="B729" s="1" t="s">
        <v>1536</v>
      </c>
      <c r="C729">
        <v>63508</v>
      </c>
      <c r="D729" s="1" t="s">
        <v>240</v>
      </c>
      <c r="E729">
        <v>6861</v>
      </c>
      <c r="F729">
        <v>25695</v>
      </c>
      <c r="G729">
        <v>33559</v>
      </c>
      <c r="H729">
        <v>0.20444590124854733</v>
      </c>
      <c r="I729">
        <v>0.76566643821329594</v>
      </c>
      <c r="J729">
        <v>-18834</v>
      </c>
      <c r="K729">
        <v>18834</v>
      </c>
      <c r="L729">
        <v>-0.56122053696474861</v>
      </c>
      <c r="M729">
        <v>0.56122053696474861</v>
      </c>
      <c r="N729">
        <v>6665</v>
      </c>
      <c r="O729">
        <v>21483</v>
      </c>
      <c r="P729">
        <v>28480</v>
      </c>
      <c r="Q729">
        <v>0.23402387640449437</v>
      </c>
      <c r="R729">
        <v>0.75431882022471908</v>
      </c>
      <c r="S729">
        <v>-14818</v>
      </c>
      <c r="T729">
        <v>-0.52029494382022468</v>
      </c>
      <c r="U729">
        <v>196</v>
      </c>
      <c r="V729">
        <v>4212</v>
      </c>
      <c r="W729">
        <v>-2.9577975155947039E-2</v>
      </c>
      <c r="X729">
        <v>1.1347617988576864E-2</v>
      </c>
      <c r="Y729">
        <v>1037.6300000000001</v>
      </c>
      <c r="Z729">
        <v>61.204861077648097</v>
      </c>
      <c r="AA729">
        <v>12131</v>
      </c>
      <c r="AB729">
        <v>12131</v>
      </c>
      <c r="AC729">
        <v>12</v>
      </c>
      <c r="AD729">
        <v>131</v>
      </c>
      <c r="AE729">
        <v>18880</v>
      </c>
      <c r="AG729" s="1" t="s">
        <v>819</v>
      </c>
      <c r="AH729">
        <v>262172</v>
      </c>
      <c r="AI729" s="1" t="s">
        <v>328</v>
      </c>
      <c r="AJ729" s="1"/>
      <c r="AK729" s="1"/>
      <c r="AM729" s="1" t="s">
        <v>330</v>
      </c>
      <c r="AN729">
        <v>55043</v>
      </c>
      <c r="AO729">
        <v>120</v>
      </c>
      <c r="AP729">
        <v>22237</v>
      </c>
      <c r="AQ729">
        <v>403.99</v>
      </c>
      <c r="AR729">
        <v>13133</v>
      </c>
      <c r="AS729">
        <v>238.59888888888901</v>
      </c>
      <c r="AT729">
        <v>1266</v>
      </c>
      <c r="AU729">
        <v>23</v>
      </c>
      <c r="AV729">
        <v>3324</v>
      </c>
      <c r="AW729">
        <v>60.39</v>
      </c>
      <c r="AX729">
        <v>3638</v>
      </c>
      <c r="AY729">
        <v>66.09</v>
      </c>
      <c r="BB729">
        <v>6</v>
      </c>
      <c r="BC729">
        <v>0.10888888888888899</v>
      </c>
      <c r="BJ729">
        <v>0</v>
      </c>
      <c r="BK729">
        <v>0</v>
      </c>
      <c r="BL729">
        <v>870</v>
      </c>
      <c r="BM729">
        <v>15.81</v>
      </c>
      <c r="BV729">
        <v>0</v>
      </c>
      <c r="BW729">
        <v>0</v>
      </c>
      <c r="CH729">
        <v>0</v>
      </c>
      <c r="CI729">
        <v>0</v>
      </c>
    </row>
    <row r="730" spans="1:89" x14ac:dyDescent="0.25">
      <c r="A730" s="1" t="s">
        <v>107</v>
      </c>
      <c r="B730" s="1" t="s">
        <v>1276</v>
      </c>
      <c r="C730">
        <v>8331</v>
      </c>
      <c r="D730" s="1" t="s">
        <v>240</v>
      </c>
      <c r="E730">
        <v>651</v>
      </c>
      <c r="F730">
        <v>2542</v>
      </c>
      <c r="G730">
        <v>3295</v>
      </c>
      <c r="H730">
        <v>0.1975720789074355</v>
      </c>
      <c r="I730">
        <v>0.77147192716236723</v>
      </c>
      <c r="J730">
        <v>-1891</v>
      </c>
      <c r="K730">
        <v>1891</v>
      </c>
      <c r="L730">
        <v>-0.57389984825493179</v>
      </c>
      <c r="M730">
        <v>0.57389984825493179</v>
      </c>
      <c r="N730">
        <v>942</v>
      </c>
      <c r="O730">
        <v>2301</v>
      </c>
      <c r="P730">
        <v>3284</v>
      </c>
      <c r="Q730">
        <v>0.2868453105968331</v>
      </c>
      <c r="R730">
        <v>0.70066991473812423</v>
      </c>
      <c r="S730">
        <v>-1359</v>
      </c>
      <c r="T730">
        <v>-0.41382460414129113</v>
      </c>
      <c r="U730">
        <v>-291</v>
      </c>
      <c r="V730">
        <v>241</v>
      </c>
      <c r="W730">
        <v>-8.9273231689397603E-2</v>
      </c>
      <c r="X730">
        <v>7.0802012424242999E-2</v>
      </c>
      <c r="Y730">
        <v>835.56</v>
      </c>
      <c r="Z730">
        <v>9.9705586672411322</v>
      </c>
      <c r="AA730">
        <v>12077</v>
      </c>
      <c r="AB730">
        <v>12077</v>
      </c>
      <c r="AC730">
        <v>12</v>
      </c>
      <c r="AD730">
        <v>77</v>
      </c>
      <c r="AG730" s="1"/>
      <c r="AI730" s="1"/>
      <c r="AJ730" s="1"/>
      <c r="AK730" s="1"/>
      <c r="AM730" s="1" t="s">
        <v>413</v>
      </c>
      <c r="AN730">
        <v>8365</v>
      </c>
      <c r="AO730">
        <v>21</v>
      </c>
      <c r="AP730">
        <v>3565</v>
      </c>
      <c r="AQ730">
        <v>426.18</v>
      </c>
      <c r="AR730">
        <v>2322</v>
      </c>
      <c r="AS730">
        <v>277.58888888888902</v>
      </c>
      <c r="AT730">
        <v>240</v>
      </c>
      <c r="AU730">
        <v>28.69</v>
      </c>
      <c r="AV730">
        <v>134</v>
      </c>
      <c r="AW730">
        <v>16.018888888888899</v>
      </c>
      <c r="BJ730">
        <v>0</v>
      </c>
      <c r="BK730">
        <v>0</v>
      </c>
      <c r="BL730">
        <v>869</v>
      </c>
      <c r="BM730">
        <v>103.89</v>
      </c>
      <c r="BV730">
        <v>0</v>
      </c>
      <c r="BW730">
        <v>0</v>
      </c>
      <c r="CH730">
        <v>0</v>
      </c>
      <c r="CI730">
        <v>0</v>
      </c>
    </row>
    <row r="731" spans="1:89" x14ac:dyDescent="0.25">
      <c r="A731" s="1" t="s">
        <v>218</v>
      </c>
      <c r="B731" s="1" t="s">
        <v>1537</v>
      </c>
      <c r="C731">
        <v>49432</v>
      </c>
      <c r="D731" s="1" t="s">
        <v>239</v>
      </c>
      <c r="E731">
        <v>7744</v>
      </c>
      <c r="F731">
        <v>13341</v>
      </c>
      <c r="G731">
        <v>22087</v>
      </c>
      <c r="H731">
        <v>0.35061348304432471</v>
      </c>
      <c r="I731">
        <v>0.6040204645266446</v>
      </c>
      <c r="J731">
        <v>-5597</v>
      </c>
      <c r="K731">
        <v>5597</v>
      </c>
      <c r="L731">
        <v>-0.25340698148231988</v>
      </c>
      <c r="M731">
        <v>0.25340698148231988</v>
      </c>
      <c r="N731">
        <v>8263</v>
      </c>
      <c r="O731">
        <v>11549</v>
      </c>
      <c r="P731">
        <v>20131</v>
      </c>
      <c r="Q731">
        <v>0.41046147732353089</v>
      </c>
      <c r="R731">
        <v>0.57369231533455867</v>
      </c>
      <c r="S731">
        <v>-3286</v>
      </c>
      <c r="T731">
        <v>-0.16323083801102778</v>
      </c>
      <c r="U731">
        <v>-519</v>
      </c>
      <c r="V731">
        <v>1792</v>
      </c>
      <c r="W731">
        <v>-5.9847994279206174E-2</v>
      </c>
      <c r="X731">
        <v>3.0328149192085929E-2</v>
      </c>
      <c r="Y731">
        <v>379.23</v>
      </c>
      <c r="Z731">
        <v>130.3483374205627</v>
      </c>
      <c r="AA731">
        <v>51047</v>
      </c>
      <c r="AB731">
        <v>51047</v>
      </c>
      <c r="AC731">
        <v>51</v>
      </c>
      <c r="AD731">
        <v>47</v>
      </c>
      <c r="AE731">
        <v>47900</v>
      </c>
      <c r="AF731">
        <v>548</v>
      </c>
      <c r="AG731" s="1" t="s">
        <v>443</v>
      </c>
      <c r="AH731">
        <v>6097684</v>
      </c>
      <c r="AI731" s="1" t="s">
        <v>328</v>
      </c>
      <c r="AJ731" s="1" t="s">
        <v>444</v>
      </c>
      <c r="AK731" s="1" t="s">
        <v>443</v>
      </c>
      <c r="AL731">
        <v>47894</v>
      </c>
      <c r="AM731" s="1" t="s">
        <v>378</v>
      </c>
      <c r="AN731">
        <v>46689</v>
      </c>
      <c r="AO731">
        <v>67</v>
      </c>
      <c r="AP731">
        <v>16830</v>
      </c>
      <c r="AQ731">
        <v>360.47</v>
      </c>
      <c r="AR731">
        <v>9198</v>
      </c>
      <c r="AS731">
        <v>197.008888888889</v>
      </c>
      <c r="AV731">
        <v>4084</v>
      </c>
      <c r="AW731">
        <v>87.468888888888898</v>
      </c>
      <c r="AX731">
        <v>2655</v>
      </c>
      <c r="AY731">
        <v>56.868888888888897</v>
      </c>
      <c r="BB731">
        <v>26</v>
      </c>
      <c r="BC731">
        <v>0.56000000000000005</v>
      </c>
      <c r="BJ731">
        <v>0</v>
      </c>
      <c r="BK731">
        <v>0</v>
      </c>
      <c r="BL731">
        <v>867</v>
      </c>
      <c r="BM731">
        <v>18.57</v>
      </c>
      <c r="BV731">
        <v>0</v>
      </c>
      <c r="BW731">
        <v>0</v>
      </c>
      <c r="CH731">
        <v>0</v>
      </c>
      <c r="CI731">
        <v>0</v>
      </c>
    </row>
    <row r="732" spans="1:89" x14ac:dyDescent="0.25">
      <c r="A732" s="1" t="s">
        <v>22</v>
      </c>
      <c r="B732" s="1" t="s">
        <v>1538</v>
      </c>
      <c r="C732">
        <v>49565</v>
      </c>
      <c r="D732" s="1" t="s">
        <v>240</v>
      </c>
      <c r="E732">
        <v>4408</v>
      </c>
      <c r="F732">
        <v>13798</v>
      </c>
      <c r="G732">
        <v>18617</v>
      </c>
      <c r="H732">
        <v>0.23677284202610518</v>
      </c>
      <c r="I732">
        <v>0.74115056131492718</v>
      </c>
      <c r="J732">
        <v>-9390</v>
      </c>
      <c r="K732">
        <v>9390</v>
      </c>
      <c r="L732">
        <v>-0.50437771928882202</v>
      </c>
      <c r="M732">
        <v>0.50437771928882202</v>
      </c>
      <c r="N732">
        <v>5283</v>
      </c>
      <c r="O732">
        <v>13105</v>
      </c>
      <c r="P732">
        <v>18551</v>
      </c>
      <c r="Q732">
        <v>0.28478249150989166</v>
      </c>
      <c r="R732">
        <v>0.70643092016602882</v>
      </c>
      <c r="S732">
        <v>-7822</v>
      </c>
      <c r="T732">
        <v>-0.42164842865613716</v>
      </c>
      <c r="U732">
        <v>-875</v>
      </c>
      <c r="V732">
        <v>693</v>
      </c>
      <c r="W732">
        <v>-4.8009649483786471E-2</v>
      </c>
      <c r="X732">
        <v>3.4719641148898361E-2</v>
      </c>
      <c r="Y732">
        <v>561.15</v>
      </c>
      <c r="Z732">
        <v>88.327541655528833</v>
      </c>
      <c r="AA732">
        <v>1045</v>
      </c>
      <c r="AB732">
        <v>1045</v>
      </c>
      <c r="AC732">
        <v>1</v>
      </c>
      <c r="AD732">
        <v>45</v>
      </c>
      <c r="AE732">
        <v>37120</v>
      </c>
      <c r="AF732">
        <v>222</v>
      </c>
      <c r="AG732" s="1" t="s">
        <v>1539</v>
      </c>
      <c r="AI732" s="1" t="s">
        <v>381</v>
      </c>
      <c r="AJ732" s="1" t="s">
        <v>1371</v>
      </c>
      <c r="AK732" s="1"/>
      <c r="AM732" s="1" t="s">
        <v>330</v>
      </c>
      <c r="AN732">
        <v>50251</v>
      </c>
      <c r="AO732">
        <v>109</v>
      </c>
      <c r="AP732">
        <v>24732</v>
      </c>
      <c r="AQ732">
        <v>492.17</v>
      </c>
      <c r="AR732">
        <v>17979</v>
      </c>
      <c r="AS732">
        <v>357.77888888888901</v>
      </c>
      <c r="AT732">
        <v>1891</v>
      </c>
      <c r="AU732">
        <v>37.630000000000003</v>
      </c>
      <c r="AV732">
        <v>3712</v>
      </c>
      <c r="AW732">
        <v>73.87</v>
      </c>
      <c r="AX732">
        <v>278</v>
      </c>
      <c r="AY732">
        <v>5.53</v>
      </c>
      <c r="BB732">
        <v>9</v>
      </c>
      <c r="BC732">
        <v>0.18</v>
      </c>
      <c r="BJ732">
        <v>0</v>
      </c>
      <c r="BK732">
        <v>0</v>
      </c>
      <c r="BL732">
        <v>863</v>
      </c>
      <c r="BM732">
        <v>17.170000000000002</v>
      </c>
      <c r="BV732">
        <v>0</v>
      </c>
      <c r="BW732">
        <v>0</v>
      </c>
      <c r="CH732">
        <v>0</v>
      </c>
      <c r="CI732">
        <v>0</v>
      </c>
    </row>
    <row r="733" spans="1:89" x14ac:dyDescent="0.25">
      <c r="A733" s="1" t="s">
        <v>209</v>
      </c>
      <c r="B733" s="1" t="s">
        <v>1254</v>
      </c>
      <c r="C733">
        <v>55865</v>
      </c>
      <c r="D733" s="1" t="s">
        <v>240</v>
      </c>
      <c r="E733">
        <v>2779</v>
      </c>
      <c r="F733">
        <v>19600</v>
      </c>
      <c r="G733">
        <v>22768</v>
      </c>
      <c r="H733">
        <v>0.1220572733661279</v>
      </c>
      <c r="I733">
        <v>0.86085734364019673</v>
      </c>
      <c r="J733">
        <v>-16821</v>
      </c>
      <c r="K733">
        <v>16821</v>
      </c>
      <c r="L733">
        <v>-0.7388000702740688</v>
      </c>
      <c r="M733">
        <v>0.7388000702740688</v>
      </c>
      <c r="N733">
        <v>3358</v>
      </c>
      <c r="O733">
        <v>17744</v>
      </c>
      <c r="P733">
        <v>21293</v>
      </c>
      <c r="Q733">
        <v>0.15770440989996712</v>
      </c>
      <c r="R733">
        <v>0.83332550603484712</v>
      </c>
      <c r="S733">
        <v>-14386</v>
      </c>
      <c r="T733">
        <v>-0.67562109613487997</v>
      </c>
      <c r="U733">
        <v>-579</v>
      </c>
      <c r="V733">
        <v>1856</v>
      </c>
      <c r="W733">
        <v>-3.5647136533839219E-2</v>
      </c>
      <c r="X733">
        <v>2.7531837605349607E-2</v>
      </c>
      <c r="Y733">
        <v>890.57</v>
      </c>
      <c r="Z733">
        <v>62.729487856092163</v>
      </c>
      <c r="AA733">
        <v>48199</v>
      </c>
      <c r="AB733">
        <v>48199</v>
      </c>
      <c r="AC733">
        <v>48</v>
      </c>
      <c r="AD733">
        <v>199</v>
      </c>
      <c r="AE733">
        <v>13140</v>
      </c>
      <c r="AG733" s="1" t="s">
        <v>992</v>
      </c>
      <c r="AH733">
        <v>408419</v>
      </c>
      <c r="AI733" s="1" t="s">
        <v>328</v>
      </c>
      <c r="AJ733" s="1"/>
      <c r="AK733" s="1"/>
      <c r="AM733" s="1" t="s">
        <v>378</v>
      </c>
      <c r="AN733">
        <v>54635</v>
      </c>
      <c r="AO733">
        <v>99</v>
      </c>
      <c r="AP733">
        <v>29882</v>
      </c>
      <c r="AQ733">
        <v>546.94000000000005</v>
      </c>
      <c r="AR733">
        <v>21993</v>
      </c>
      <c r="AS733">
        <v>402.54</v>
      </c>
      <c r="AT733">
        <v>612</v>
      </c>
      <c r="AU733">
        <v>11.1988888888889</v>
      </c>
      <c r="AV733">
        <v>3211</v>
      </c>
      <c r="AW733">
        <v>58.77</v>
      </c>
      <c r="AX733">
        <v>3214</v>
      </c>
      <c r="AY733">
        <v>58.828888888888898</v>
      </c>
      <c r="BB733">
        <v>3</v>
      </c>
      <c r="BC733">
        <v>0.05</v>
      </c>
      <c r="BJ733">
        <v>0</v>
      </c>
      <c r="BK733">
        <v>0</v>
      </c>
      <c r="BL733">
        <v>849</v>
      </c>
      <c r="BM733">
        <v>15.5388888888889</v>
      </c>
      <c r="BV733">
        <v>0</v>
      </c>
      <c r="BW733">
        <v>0</v>
      </c>
      <c r="CH733">
        <v>0</v>
      </c>
      <c r="CI733">
        <v>0</v>
      </c>
    </row>
    <row r="734" spans="1:89" x14ac:dyDescent="0.25">
      <c r="A734" s="1" t="s">
        <v>224</v>
      </c>
      <c r="B734" s="1" t="s">
        <v>1540</v>
      </c>
      <c r="C734">
        <v>43066</v>
      </c>
      <c r="D734" s="1" t="s">
        <v>240</v>
      </c>
      <c r="E734">
        <v>5452</v>
      </c>
      <c r="F734">
        <v>11077</v>
      </c>
      <c r="G734">
        <v>17819</v>
      </c>
      <c r="H734">
        <v>0.30596554239856333</v>
      </c>
      <c r="I734">
        <v>0.62163982266120432</v>
      </c>
      <c r="J734">
        <v>-5625</v>
      </c>
      <c r="K734">
        <v>5625</v>
      </c>
      <c r="L734">
        <v>-0.31567428026264099</v>
      </c>
      <c r="M734">
        <v>0.31567428026264099</v>
      </c>
      <c r="N734">
        <v>6623</v>
      </c>
      <c r="O734">
        <v>10577</v>
      </c>
      <c r="P734">
        <v>17541</v>
      </c>
      <c r="Q734">
        <v>0.37757254432472492</v>
      </c>
      <c r="R734">
        <v>0.60298728692776926</v>
      </c>
      <c r="S734">
        <v>-3954</v>
      </c>
      <c r="T734">
        <v>-0.22541474260304434</v>
      </c>
      <c r="U734">
        <v>-1171</v>
      </c>
      <c r="V734">
        <v>500</v>
      </c>
      <c r="W734">
        <v>-7.1607001926161595E-2</v>
      </c>
      <c r="X734">
        <v>1.8652535733435061E-2</v>
      </c>
      <c r="Y734">
        <v>105.82</v>
      </c>
      <c r="Z734">
        <v>406.97410697410697</v>
      </c>
      <c r="AA734">
        <v>54069</v>
      </c>
      <c r="AB734">
        <v>54069</v>
      </c>
      <c r="AC734">
        <v>54</v>
      </c>
      <c r="AD734">
        <v>69</v>
      </c>
      <c r="AE734">
        <v>48540</v>
      </c>
      <c r="AG734" s="1" t="s">
        <v>1541</v>
      </c>
      <c r="AH734">
        <v>144198</v>
      </c>
      <c r="AI734" s="1" t="s">
        <v>328</v>
      </c>
      <c r="AJ734" s="1"/>
      <c r="AK734" s="1"/>
      <c r="AM734" s="1" t="s">
        <v>330</v>
      </c>
      <c r="AN734">
        <v>44443</v>
      </c>
      <c r="AO734">
        <v>77</v>
      </c>
      <c r="AP734">
        <v>28045</v>
      </c>
      <c r="AQ734">
        <v>631.02888888888901</v>
      </c>
      <c r="AR734">
        <v>3963</v>
      </c>
      <c r="AS734">
        <v>89.17</v>
      </c>
      <c r="AT734">
        <v>234</v>
      </c>
      <c r="AU734">
        <v>5.2688888888888901</v>
      </c>
      <c r="AV734">
        <v>8919</v>
      </c>
      <c r="AW734">
        <v>200.68</v>
      </c>
      <c r="AX734">
        <v>13134</v>
      </c>
      <c r="AY734">
        <v>295.51888888888902</v>
      </c>
      <c r="AZ734">
        <v>180</v>
      </c>
      <c r="BA734">
        <v>4.0488888888888903</v>
      </c>
      <c r="BB734">
        <v>14</v>
      </c>
      <c r="BC734">
        <v>0.32</v>
      </c>
      <c r="BJ734">
        <v>0</v>
      </c>
      <c r="BK734">
        <v>0</v>
      </c>
      <c r="BL734">
        <v>849</v>
      </c>
      <c r="BM734">
        <v>19.100000000000001</v>
      </c>
      <c r="BN734">
        <v>129</v>
      </c>
      <c r="BO734">
        <v>2.9025943343158702</v>
      </c>
      <c r="BV734">
        <v>129</v>
      </c>
      <c r="BW734">
        <v>2.9025943343158702</v>
      </c>
      <c r="BX734">
        <v>308</v>
      </c>
      <c r="BY734">
        <v>6.9288888888888902</v>
      </c>
      <c r="CF734">
        <v>197</v>
      </c>
      <c r="CG734">
        <v>4.4288888888888902</v>
      </c>
      <c r="CH734">
        <v>197</v>
      </c>
      <c r="CI734">
        <v>4.4288888888888902</v>
      </c>
    </row>
    <row r="735" spans="1:89" x14ac:dyDescent="0.25">
      <c r="A735" s="1" t="s">
        <v>185</v>
      </c>
      <c r="B735" s="1" t="s">
        <v>1542</v>
      </c>
      <c r="C735">
        <v>162275</v>
      </c>
      <c r="D735" s="1" t="s">
        <v>240</v>
      </c>
      <c r="E735">
        <v>31463</v>
      </c>
      <c r="F735">
        <v>38978</v>
      </c>
      <c r="G735">
        <v>73968</v>
      </c>
      <c r="H735">
        <v>0.42535961496863506</v>
      </c>
      <c r="I735">
        <v>0.5269576032879083</v>
      </c>
      <c r="J735">
        <v>-7515</v>
      </c>
      <c r="K735">
        <v>7515</v>
      </c>
      <c r="L735">
        <v>-0.10159798831927325</v>
      </c>
      <c r="M735">
        <v>0.10159798831927325</v>
      </c>
      <c r="N735">
        <v>38082</v>
      </c>
      <c r="O735">
        <v>34465</v>
      </c>
      <c r="P735">
        <v>74029</v>
      </c>
      <c r="Q735">
        <v>0.51442002458495995</v>
      </c>
      <c r="R735">
        <v>0.46556079374299258</v>
      </c>
      <c r="S735">
        <v>3617</v>
      </c>
      <c r="T735">
        <v>4.885923084196736E-2</v>
      </c>
      <c r="U735">
        <v>-6619</v>
      </c>
      <c r="V735">
        <v>4513</v>
      </c>
      <c r="W735">
        <v>-8.9060409616324887E-2</v>
      </c>
      <c r="X735">
        <v>6.139680954491572E-2</v>
      </c>
      <c r="Y735">
        <v>487.38</v>
      </c>
      <c r="Z735">
        <v>332.95375271861792</v>
      </c>
      <c r="AA735">
        <v>39133</v>
      </c>
      <c r="AB735">
        <v>39133</v>
      </c>
      <c r="AC735">
        <v>39</v>
      </c>
      <c r="AD735">
        <v>133</v>
      </c>
      <c r="AE735">
        <v>10420</v>
      </c>
      <c r="AF735">
        <v>184</v>
      </c>
      <c r="AG735" s="1" t="s">
        <v>1073</v>
      </c>
      <c r="AH735">
        <v>704243</v>
      </c>
      <c r="AI735" s="1" t="s">
        <v>328</v>
      </c>
      <c r="AJ735" s="1" t="s">
        <v>693</v>
      </c>
      <c r="AK735" s="1"/>
      <c r="AM735" s="1" t="s">
        <v>330</v>
      </c>
      <c r="AN735">
        <v>161419</v>
      </c>
      <c r="AO735">
        <v>136</v>
      </c>
      <c r="AP735">
        <v>44659</v>
      </c>
      <c r="AQ735">
        <v>276.67</v>
      </c>
      <c r="AR735">
        <v>10589</v>
      </c>
      <c r="AS735">
        <v>65.598888888888894</v>
      </c>
      <c r="AT735">
        <v>713</v>
      </c>
      <c r="AU735">
        <v>4.42</v>
      </c>
      <c r="AV735">
        <v>11757</v>
      </c>
      <c r="AW735">
        <v>72.84</v>
      </c>
      <c r="AX735">
        <v>19905</v>
      </c>
      <c r="AY735">
        <v>123.31</v>
      </c>
      <c r="AZ735">
        <v>222</v>
      </c>
      <c r="BA735">
        <v>1.3788888888888899</v>
      </c>
      <c r="BB735">
        <v>25</v>
      </c>
      <c r="BC735">
        <v>0.15</v>
      </c>
      <c r="BJ735">
        <v>0</v>
      </c>
      <c r="BK735">
        <v>0</v>
      </c>
      <c r="BL735">
        <v>847</v>
      </c>
      <c r="BM735">
        <v>5.25</v>
      </c>
      <c r="BV735">
        <v>0</v>
      </c>
      <c r="BW735">
        <v>0</v>
      </c>
      <c r="BX735">
        <v>308</v>
      </c>
      <c r="BY735">
        <v>1.91</v>
      </c>
      <c r="CH735">
        <v>0</v>
      </c>
      <c r="CI735">
        <v>0</v>
      </c>
      <c r="CJ735">
        <v>293</v>
      </c>
      <c r="CK735">
        <v>1.82</v>
      </c>
    </row>
    <row r="736" spans="1:89" x14ac:dyDescent="0.25">
      <c r="A736" s="1" t="s">
        <v>107</v>
      </c>
      <c r="B736" s="1" t="s">
        <v>1543</v>
      </c>
      <c r="C736">
        <v>173115</v>
      </c>
      <c r="D736" s="1" t="s">
        <v>240</v>
      </c>
      <c r="E736">
        <v>33421</v>
      </c>
      <c r="F736">
        <v>60196</v>
      </c>
      <c r="G736">
        <v>96323</v>
      </c>
      <c r="H736">
        <v>0.34696801386999987</v>
      </c>
      <c r="I736">
        <v>0.62493900729836072</v>
      </c>
      <c r="J736">
        <v>-26775</v>
      </c>
      <c r="K736">
        <v>26775</v>
      </c>
      <c r="L736">
        <v>-0.27797099342836085</v>
      </c>
      <c r="M736">
        <v>0.27797099342836085</v>
      </c>
      <c r="N736">
        <v>35896</v>
      </c>
      <c r="O736">
        <v>47988</v>
      </c>
      <c r="P736">
        <v>84664</v>
      </c>
      <c r="Q736">
        <v>0.42398185769630542</v>
      </c>
      <c r="R736">
        <v>0.56680525370877821</v>
      </c>
      <c r="S736">
        <v>-12092</v>
      </c>
      <c r="T736">
        <v>-0.14282339601247279</v>
      </c>
      <c r="U736">
        <v>-2475</v>
      </c>
      <c r="V736">
        <v>12208</v>
      </c>
      <c r="W736">
        <v>-7.701384382630555E-2</v>
      </c>
      <c r="X736">
        <v>5.8133753589582504E-2</v>
      </c>
      <c r="Y736">
        <v>680.28</v>
      </c>
      <c r="Z736">
        <v>254.47609807726232</v>
      </c>
      <c r="AA736">
        <v>12015</v>
      </c>
      <c r="AB736">
        <v>12015</v>
      </c>
      <c r="AC736">
        <v>12</v>
      </c>
      <c r="AD736">
        <v>15</v>
      </c>
      <c r="AE736">
        <v>39460</v>
      </c>
      <c r="AF736">
        <v>412</v>
      </c>
      <c r="AG736" s="1" t="s">
        <v>1544</v>
      </c>
      <c r="AH736">
        <v>173115</v>
      </c>
      <c r="AI736" s="1" t="s">
        <v>328</v>
      </c>
      <c r="AJ736" s="1" t="s">
        <v>1111</v>
      </c>
      <c r="AK736" s="1"/>
      <c r="AM736" s="1" t="s">
        <v>330</v>
      </c>
      <c r="AN736">
        <v>159978</v>
      </c>
      <c r="AO736">
        <v>111</v>
      </c>
      <c r="AP736">
        <v>64078</v>
      </c>
      <c r="AQ736">
        <v>400.54</v>
      </c>
      <c r="AR736">
        <v>15324</v>
      </c>
      <c r="AS736">
        <v>95.79</v>
      </c>
      <c r="AT736">
        <v>168</v>
      </c>
      <c r="AU736">
        <v>1.05</v>
      </c>
      <c r="AV736">
        <v>10049</v>
      </c>
      <c r="AW736">
        <v>62.81</v>
      </c>
      <c r="AX736">
        <v>35400</v>
      </c>
      <c r="AY736">
        <v>221.28</v>
      </c>
      <c r="AZ736">
        <v>434</v>
      </c>
      <c r="BA736">
        <v>2.71</v>
      </c>
      <c r="BB736">
        <v>15</v>
      </c>
      <c r="BC736">
        <v>8.8888888888888906E-2</v>
      </c>
      <c r="BJ736">
        <v>0</v>
      </c>
      <c r="BK736">
        <v>0</v>
      </c>
      <c r="BL736">
        <v>845</v>
      </c>
      <c r="BM736">
        <v>5.28</v>
      </c>
      <c r="BV736">
        <v>0</v>
      </c>
      <c r="BW736">
        <v>0</v>
      </c>
      <c r="BX736">
        <v>1397</v>
      </c>
      <c r="BY736">
        <v>8.73</v>
      </c>
      <c r="CB736">
        <v>60</v>
      </c>
      <c r="CC736">
        <v>0.38</v>
      </c>
      <c r="CD736">
        <v>24</v>
      </c>
      <c r="CE736">
        <v>0.15</v>
      </c>
      <c r="CF736">
        <v>273</v>
      </c>
      <c r="CG736">
        <v>1.71</v>
      </c>
      <c r="CH736">
        <v>357</v>
      </c>
      <c r="CI736">
        <v>2.2399999999999998</v>
      </c>
      <c r="CJ736">
        <v>89</v>
      </c>
      <c r="CK736">
        <v>0.56000000000000005</v>
      </c>
    </row>
    <row r="737" spans="1:91" x14ac:dyDescent="0.25">
      <c r="A737" s="1" t="s">
        <v>188</v>
      </c>
      <c r="B737" s="1" t="s">
        <v>1545</v>
      </c>
      <c r="C737">
        <v>45996</v>
      </c>
      <c r="D737" s="1" t="s">
        <v>240</v>
      </c>
      <c r="E737">
        <v>4239</v>
      </c>
      <c r="F737">
        <v>13613</v>
      </c>
      <c r="G737">
        <v>18948</v>
      </c>
      <c r="H737">
        <v>0.22371754274857505</v>
      </c>
      <c r="I737">
        <v>0.71843994089085916</v>
      </c>
      <c r="J737">
        <v>-9374</v>
      </c>
      <c r="K737">
        <v>9374</v>
      </c>
      <c r="L737">
        <v>-0.49472239814228414</v>
      </c>
      <c r="M737">
        <v>0.49472239814228414</v>
      </c>
      <c r="N737">
        <v>4686</v>
      </c>
      <c r="O737">
        <v>12297</v>
      </c>
      <c r="P737">
        <v>16983</v>
      </c>
      <c r="Q737">
        <v>0.27592298180533475</v>
      </c>
      <c r="R737">
        <v>0.7240770181946653</v>
      </c>
      <c r="S737">
        <v>-7611</v>
      </c>
      <c r="T737">
        <v>-0.44815403638933055</v>
      </c>
      <c r="U737">
        <v>-447</v>
      </c>
      <c r="V737">
        <v>1316</v>
      </c>
      <c r="W737">
        <v>-5.22054390567597E-2</v>
      </c>
      <c r="X737">
        <v>-5.6370773038061373E-3</v>
      </c>
      <c r="Y737">
        <v>743.83</v>
      </c>
      <c r="Z737">
        <v>61.836710000941075</v>
      </c>
      <c r="AA737">
        <v>40083</v>
      </c>
      <c r="AB737">
        <v>40083</v>
      </c>
      <c r="AC737">
        <v>40</v>
      </c>
      <c r="AD737">
        <v>83</v>
      </c>
      <c r="AE737">
        <v>36420</v>
      </c>
      <c r="AF737">
        <v>416</v>
      </c>
      <c r="AG737" s="1" t="s">
        <v>579</v>
      </c>
      <c r="AH737">
        <v>1358452</v>
      </c>
      <c r="AI737" s="1" t="s">
        <v>328</v>
      </c>
      <c r="AJ737" s="1" t="s">
        <v>580</v>
      </c>
      <c r="AK737" s="1"/>
      <c r="AM737" s="1" t="s">
        <v>330</v>
      </c>
      <c r="AN737">
        <v>41848</v>
      </c>
      <c r="AO737">
        <v>69</v>
      </c>
      <c r="AP737">
        <v>14084</v>
      </c>
      <c r="AQ737">
        <v>336.55</v>
      </c>
      <c r="AR737">
        <v>8676</v>
      </c>
      <c r="AS737">
        <v>207.31888888888901</v>
      </c>
      <c r="AT737">
        <v>992</v>
      </c>
      <c r="AU737">
        <v>23.698888888888899</v>
      </c>
      <c r="AV737">
        <v>2658</v>
      </c>
      <c r="AW737">
        <v>63.52</v>
      </c>
      <c r="AX737">
        <v>871</v>
      </c>
      <c r="AY737">
        <v>20.808888888888902</v>
      </c>
      <c r="BB737">
        <v>44</v>
      </c>
      <c r="BC737">
        <v>1.05</v>
      </c>
      <c r="BJ737">
        <v>0</v>
      </c>
      <c r="BK737">
        <v>0</v>
      </c>
      <c r="BL737">
        <v>843</v>
      </c>
      <c r="BM737">
        <v>20.14</v>
      </c>
      <c r="BV737">
        <v>0</v>
      </c>
      <c r="BW737">
        <v>0</v>
      </c>
      <c r="CH737">
        <v>0</v>
      </c>
      <c r="CI737">
        <v>0</v>
      </c>
    </row>
    <row r="738" spans="1:91" x14ac:dyDescent="0.25">
      <c r="A738" s="1" t="s">
        <v>155</v>
      </c>
      <c r="B738" s="1" t="s">
        <v>1546</v>
      </c>
      <c r="C738">
        <v>25378</v>
      </c>
      <c r="D738" s="1" t="s">
        <v>240</v>
      </c>
      <c r="E738">
        <v>3495</v>
      </c>
      <c r="F738">
        <v>6019</v>
      </c>
      <c r="G738">
        <v>10137</v>
      </c>
      <c r="H738">
        <v>0.34477656111275523</v>
      </c>
      <c r="I738">
        <v>0.59376541383052184</v>
      </c>
      <c r="J738">
        <v>-2524</v>
      </c>
      <c r="K738">
        <v>2524</v>
      </c>
      <c r="L738">
        <v>-0.24898885271776661</v>
      </c>
      <c r="M738">
        <v>0.24898885271776661</v>
      </c>
      <c r="N738">
        <v>4218</v>
      </c>
      <c r="O738">
        <v>5648</v>
      </c>
      <c r="P738">
        <v>10121</v>
      </c>
      <c r="Q738">
        <v>0.41675723742713172</v>
      </c>
      <c r="R738">
        <v>0.55804762375259365</v>
      </c>
      <c r="S738">
        <v>-1430</v>
      </c>
      <c r="T738">
        <v>-0.14129038632546193</v>
      </c>
      <c r="U738">
        <v>-723</v>
      </c>
      <c r="V738">
        <v>371</v>
      </c>
      <c r="W738">
        <v>-7.198067631437649E-2</v>
      </c>
      <c r="X738">
        <v>3.5717790077928191E-2</v>
      </c>
      <c r="Y738">
        <v>567.32000000000005</v>
      </c>
      <c r="Z738">
        <v>44.733131213424521</v>
      </c>
      <c r="AA738">
        <v>29001</v>
      </c>
      <c r="AB738">
        <v>29001</v>
      </c>
      <c r="AC738">
        <v>29</v>
      </c>
      <c r="AD738">
        <v>1</v>
      </c>
      <c r="AE738">
        <v>28860</v>
      </c>
      <c r="AG738" s="1" t="s">
        <v>1547</v>
      </c>
      <c r="AI738" s="1" t="s">
        <v>381</v>
      </c>
      <c r="AJ738" s="1"/>
      <c r="AK738" s="1"/>
      <c r="AM738" s="1" t="s">
        <v>330</v>
      </c>
      <c r="AN738">
        <v>25607</v>
      </c>
      <c r="AO738">
        <v>53</v>
      </c>
      <c r="AP738">
        <v>11006</v>
      </c>
      <c r="AQ738">
        <v>429.8</v>
      </c>
      <c r="AR738">
        <v>6123</v>
      </c>
      <c r="AS738">
        <v>239.11</v>
      </c>
      <c r="AV738">
        <v>2622</v>
      </c>
      <c r="AW738">
        <v>102.39</v>
      </c>
      <c r="AX738">
        <v>1400</v>
      </c>
      <c r="AY738">
        <v>54.67</v>
      </c>
      <c r="BB738">
        <v>5</v>
      </c>
      <c r="BC738">
        <v>0.2</v>
      </c>
      <c r="BF738">
        <v>15</v>
      </c>
      <c r="BG738">
        <v>0.58577732651228198</v>
      </c>
      <c r="BJ738">
        <v>15</v>
      </c>
      <c r="BK738">
        <v>0.58577732651228198</v>
      </c>
      <c r="BL738">
        <v>841</v>
      </c>
      <c r="BM738">
        <v>32.840000000000003</v>
      </c>
      <c r="BV738">
        <v>0</v>
      </c>
      <c r="BW738">
        <v>0</v>
      </c>
      <c r="CH738">
        <v>0</v>
      </c>
      <c r="CI738">
        <v>0</v>
      </c>
    </row>
    <row r="739" spans="1:91" x14ac:dyDescent="0.25">
      <c r="A739" s="1" t="s">
        <v>206</v>
      </c>
      <c r="B739" s="1" t="s">
        <v>1548</v>
      </c>
      <c r="C739">
        <v>51487</v>
      </c>
      <c r="D739" s="1" t="s">
        <v>240</v>
      </c>
      <c r="E739">
        <v>4718</v>
      </c>
      <c r="F739">
        <v>13213</v>
      </c>
      <c r="G739">
        <v>18619</v>
      </c>
      <c r="H739">
        <v>0.25339706751168162</v>
      </c>
      <c r="I739">
        <v>0.70965143133358399</v>
      </c>
      <c r="J739">
        <v>-8495</v>
      </c>
      <c r="K739">
        <v>8495</v>
      </c>
      <c r="L739">
        <v>-0.45625436382190238</v>
      </c>
      <c r="M739">
        <v>0.45625436382190238</v>
      </c>
      <c r="N739">
        <v>6228</v>
      </c>
      <c r="O739">
        <v>11287</v>
      </c>
      <c r="P739">
        <v>17821</v>
      </c>
      <c r="Q739">
        <v>0.34947533808428261</v>
      </c>
      <c r="R739">
        <v>0.63335390831042027</v>
      </c>
      <c r="S739">
        <v>-5059</v>
      </c>
      <c r="T739">
        <v>-0.28387857022613766</v>
      </c>
      <c r="U739">
        <v>-1510</v>
      </c>
      <c r="V739">
        <v>1926</v>
      </c>
      <c r="W739">
        <v>-9.6078270572600988E-2</v>
      </c>
      <c r="X739">
        <v>7.6297523023163727E-2</v>
      </c>
      <c r="Y739">
        <v>489.9</v>
      </c>
      <c r="Z739">
        <v>105.09695856297203</v>
      </c>
      <c r="AA739">
        <v>47043</v>
      </c>
      <c r="AB739">
        <v>47043</v>
      </c>
      <c r="AC739">
        <v>47</v>
      </c>
      <c r="AD739">
        <v>43</v>
      </c>
      <c r="AE739">
        <v>34980</v>
      </c>
      <c r="AF739">
        <v>400</v>
      </c>
      <c r="AG739" s="1" t="s">
        <v>658</v>
      </c>
      <c r="AH739">
        <v>1830345</v>
      </c>
      <c r="AI739" s="1" t="s">
        <v>328</v>
      </c>
      <c r="AJ739" s="1" t="s">
        <v>659</v>
      </c>
      <c r="AK739" s="1"/>
      <c r="AM739" s="1" t="s">
        <v>378</v>
      </c>
      <c r="AN739">
        <v>49666</v>
      </c>
      <c r="AO739">
        <v>110</v>
      </c>
      <c r="AP739">
        <v>20944</v>
      </c>
      <c r="AQ739">
        <v>421.69888888888897</v>
      </c>
      <c r="AR739">
        <v>16818</v>
      </c>
      <c r="AS739">
        <v>338.62</v>
      </c>
      <c r="AT739">
        <v>433</v>
      </c>
      <c r="AU739">
        <v>8.7200000000000006</v>
      </c>
      <c r="AV739">
        <v>2051</v>
      </c>
      <c r="AW739">
        <v>41.298888888888897</v>
      </c>
      <c r="AX739">
        <v>800</v>
      </c>
      <c r="AY739">
        <v>16.108888888888899</v>
      </c>
      <c r="BB739">
        <v>1</v>
      </c>
      <c r="BC739">
        <v>1.8888888888888899E-2</v>
      </c>
      <c r="BJ739">
        <v>0</v>
      </c>
      <c r="BK739">
        <v>0</v>
      </c>
      <c r="BL739">
        <v>841</v>
      </c>
      <c r="BM739">
        <v>16.928888888888899</v>
      </c>
      <c r="BV739">
        <v>0</v>
      </c>
      <c r="BW739">
        <v>0</v>
      </c>
      <c r="CH739">
        <v>0</v>
      </c>
      <c r="CI739">
        <v>0</v>
      </c>
    </row>
    <row r="740" spans="1:91" x14ac:dyDescent="0.25">
      <c r="A740" s="1" t="s">
        <v>149</v>
      </c>
      <c r="B740" s="1" t="s">
        <v>1549</v>
      </c>
      <c r="C740">
        <v>154708</v>
      </c>
      <c r="D740" s="1" t="s">
        <v>239</v>
      </c>
      <c r="E740">
        <v>25575</v>
      </c>
      <c r="F740">
        <v>47618</v>
      </c>
      <c r="G740">
        <v>78985</v>
      </c>
      <c r="H740">
        <v>0.3237956574033044</v>
      </c>
      <c r="I740">
        <v>0.60287396341077415</v>
      </c>
      <c r="J740">
        <v>-22043</v>
      </c>
      <c r="K740">
        <v>22043</v>
      </c>
      <c r="L740">
        <v>-0.27907830600746975</v>
      </c>
      <c r="M740">
        <v>0.27907830600746975</v>
      </c>
      <c r="N740">
        <v>33552</v>
      </c>
      <c r="O740">
        <v>43015</v>
      </c>
      <c r="P740">
        <v>78178</v>
      </c>
      <c r="Q740">
        <v>0.42917444805443988</v>
      </c>
      <c r="R740">
        <v>0.55021873161247414</v>
      </c>
      <c r="S740">
        <v>-9463</v>
      </c>
      <c r="T740">
        <v>-0.12104428355803426</v>
      </c>
      <c r="U740">
        <v>-7977</v>
      </c>
      <c r="V740">
        <v>4603</v>
      </c>
      <c r="W740">
        <v>-0.10537879065113548</v>
      </c>
      <c r="X740">
        <v>5.2655231798300006E-2</v>
      </c>
      <c r="Y740">
        <v>1343.13</v>
      </c>
      <c r="Z740">
        <v>115.18468055958841</v>
      </c>
      <c r="AA740">
        <v>27145</v>
      </c>
      <c r="AB740">
        <v>27145</v>
      </c>
      <c r="AC740">
        <v>27</v>
      </c>
      <c r="AD740">
        <v>145</v>
      </c>
      <c r="AE740">
        <v>41060</v>
      </c>
      <c r="AF740">
        <v>378</v>
      </c>
      <c r="AG740" s="1" t="s">
        <v>1550</v>
      </c>
      <c r="AH740">
        <v>194418</v>
      </c>
      <c r="AI740" s="1" t="s">
        <v>328</v>
      </c>
      <c r="AJ740" s="1" t="s">
        <v>573</v>
      </c>
      <c r="AK740" s="1"/>
      <c r="AM740" s="1" t="s">
        <v>330</v>
      </c>
      <c r="AN740">
        <v>150642</v>
      </c>
      <c r="AO740">
        <v>131</v>
      </c>
      <c r="AP740">
        <v>93064</v>
      </c>
      <c r="AQ740">
        <v>617.77888888888901</v>
      </c>
      <c r="AR740">
        <v>12071</v>
      </c>
      <c r="AS740">
        <v>80.128888888888895</v>
      </c>
      <c r="AV740">
        <v>17438</v>
      </c>
      <c r="AW740">
        <v>115.76</v>
      </c>
      <c r="AX740">
        <v>62565</v>
      </c>
      <c r="AY740">
        <v>415.31888888888898</v>
      </c>
      <c r="AZ740">
        <v>21</v>
      </c>
      <c r="BA740">
        <v>0.14000000000000001</v>
      </c>
      <c r="BB740">
        <v>49</v>
      </c>
      <c r="BC740">
        <v>0.33</v>
      </c>
      <c r="BJ740">
        <v>0</v>
      </c>
      <c r="BK740">
        <v>0</v>
      </c>
      <c r="BL740">
        <v>839</v>
      </c>
      <c r="BM740">
        <v>5.57</v>
      </c>
      <c r="BV740">
        <v>0</v>
      </c>
      <c r="BW740">
        <v>0</v>
      </c>
      <c r="CH740">
        <v>0</v>
      </c>
      <c r="CI740">
        <v>0</v>
      </c>
      <c r="CJ740">
        <v>81</v>
      </c>
      <c r="CK740">
        <v>0.54</v>
      </c>
    </row>
    <row r="741" spans="1:91" x14ac:dyDescent="0.25">
      <c r="A741" s="1" t="s">
        <v>176</v>
      </c>
      <c r="B741" s="1" t="s">
        <v>1551</v>
      </c>
      <c r="C741">
        <v>295754</v>
      </c>
      <c r="D741" s="1" t="s">
        <v>239</v>
      </c>
      <c r="E741">
        <v>56874</v>
      </c>
      <c r="F741">
        <v>58163</v>
      </c>
      <c r="G741">
        <v>120199</v>
      </c>
      <c r="H741">
        <v>0.47316533415419432</v>
      </c>
      <c r="I741">
        <v>0.48388921704839477</v>
      </c>
      <c r="J741">
        <v>-1289</v>
      </c>
      <c r="K741">
        <v>1289</v>
      </c>
      <c r="L741">
        <v>-1.0723882894200454E-2</v>
      </c>
      <c r="M741">
        <v>1.0723882894200454E-2</v>
      </c>
      <c r="N741">
        <v>59885</v>
      </c>
      <c r="O741">
        <v>52320</v>
      </c>
      <c r="P741">
        <v>114142</v>
      </c>
      <c r="Q741">
        <v>0.52465350177848646</v>
      </c>
      <c r="R741">
        <v>0.45837640833347937</v>
      </c>
      <c r="S741">
        <v>7565</v>
      </c>
      <c r="T741">
        <v>6.6277093445007096E-2</v>
      </c>
      <c r="U741">
        <v>-3011</v>
      </c>
      <c r="V741">
        <v>5843</v>
      </c>
      <c r="W741">
        <v>-5.1488167624292147E-2</v>
      </c>
      <c r="X741">
        <v>2.5512808714915403E-2</v>
      </c>
      <c r="Y741">
        <v>795.63</v>
      </c>
      <c r="Z741">
        <v>371.7230370901047</v>
      </c>
      <c r="AA741">
        <v>36027</v>
      </c>
      <c r="AB741">
        <v>36027</v>
      </c>
      <c r="AC741">
        <v>36</v>
      </c>
      <c r="AD741">
        <v>27</v>
      </c>
      <c r="AE741">
        <v>35620</v>
      </c>
      <c r="AF741">
        <v>408</v>
      </c>
      <c r="AG741" s="1" t="s">
        <v>501</v>
      </c>
      <c r="AH741">
        <v>20182305</v>
      </c>
      <c r="AI741" s="1" t="s">
        <v>328</v>
      </c>
      <c r="AJ741" s="1" t="s">
        <v>502</v>
      </c>
      <c r="AK741" s="1" t="s">
        <v>1552</v>
      </c>
      <c r="AL741">
        <v>20524</v>
      </c>
      <c r="AM741" s="1" t="s">
        <v>378</v>
      </c>
      <c r="AN741">
        <v>297488</v>
      </c>
      <c r="AO741">
        <v>222</v>
      </c>
      <c r="AP741">
        <v>159189</v>
      </c>
      <c r="AQ741">
        <v>535.11</v>
      </c>
      <c r="AR741">
        <v>12799</v>
      </c>
      <c r="AS741">
        <v>43.02</v>
      </c>
      <c r="AT741">
        <v>2898</v>
      </c>
      <c r="AU741">
        <v>9.74</v>
      </c>
      <c r="AV741">
        <v>20556</v>
      </c>
      <c r="AW741">
        <v>69.098888888888894</v>
      </c>
      <c r="AX741">
        <v>111112</v>
      </c>
      <c r="AY741">
        <v>373.5</v>
      </c>
      <c r="AZ741">
        <v>854</v>
      </c>
      <c r="BA741">
        <v>2.87</v>
      </c>
      <c r="BB741">
        <v>96</v>
      </c>
      <c r="BC741">
        <v>0.32</v>
      </c>
      <c r="BD741">
        <v>11</v>
      </c>
      <c r="BE741">
        <v>3.69762813962244E-2</v>
      </c>
      <c r="BH741">
        <v>104</v>
      </c>
      <c r="BI741">
        <v>0.34959393320066701</v>
      </c>
      <c r="BJ741">
        <v>115</v>
      </c>
      <c r="BK741">
        <v>0.38657021459689139</v>
      </c>
      <c r="BL741">
        <v>839</v>
      </c>
      <c r="BM741">
        <v>2.82</v>
      </c>
      <c r="BP741">
        <v>25</v>
      </c>
      <c r="BQ741">
        <v>8.4037003173237201E-2</v>
      </c>
      <c r="BT741">
        <v>200</v>
      </c>
      <c r="BU741">
        <v>0.67229602538589806</v>
      </c>
      <c r="BV741">
        <v>225</v>
      </c>
      <c r="BW741">
        <v>0.7563330285591352</v>
      </c>
      <c r="BX741">
        <v>7044</v>
      </c>
      <c r="BY741">
        <v>23.678888888888899</v>
      </c>
      <c r="BZ741">
        <v>1253</v>
      </c>
      <c r="CA741">
        <v>4.2088888888888896</v>
      </c>
      <c r="CB741">
        <v>430</v>
      </c>
      <c r="CC741">
        <v>1.45</v>
      </c>
      <c r="CF741">
        <v>796</v>
      </c>
      <c r="CG741">
        <v>2.68</v>
      </c>
      <c r="CH741">
        <v>2479</v>
      </c>
      <c r="CI741">
        <v>8.3388888888888886</v>
      </c>
      <c r="CJ741">
        <v>154</v>
      </c>
      <c r="CK741">
        <v>0.52</v>
      </c>
      <c r="CL741">
        <v>18</v>
      </c>
      <c r="CM741">
        <v>5.88888888888889E-2</v>
      </c>
    </row>
    <row r="742" spans="1:91" x14ac:dyDescent="0.25">
      <c r="A742" s="1" t="s">
        <v>146</v>
      </c>
      <c r="B742" s="1" t="s">
        <v>483</v>
      </c>
      <c r="C742">
        <v>159494</v>
      </c>
      <c r="D742" s="1" t="s">
        <v>240</v>
      </c>
      <c r="E742">
        <v>25795</v>
      </c>
      <c r="F742">
        <v>39793</v>
      </c>
      <c r="G742">
        <v>69567</v>
      </c>
      <c r="H742">
        <v>0.37079362341340005</v>
      </c>
      <c r="I742">
        <v>0.57200971725099548</v>
      </c>
      <c r="J742">
        <v>-13998</v>
      </c>
      <c r="K742">
        <v>13998</v>
      </c>
      <c r="L742">
        <v>-0.20121609383759542</v>
      </c>
      <c r="M742">
        <v>0.20121609383759542</v>
      </c>
      <c r="N742">
        <v>32301</v>
      </c>
      <c r="O742">
        <v>36298</v>
      </c>
      <c r="P742">
        <v>69323</v>
      </c>
      <c r="Q742">
        <v>0.46594925205198851</v>
      </c>
      <c r="R742">
        <v>0.52360688371824649</v>
      </c>
      <c r="S742">
        <v>-3997</v>
      </c>
      <c r="T742">
        <v>-5.765763166625798E-2</v>
      </c>
      <c r="U742">
        <v>-6506</v>
      </c>
      <c r="V742">
        <v>3495</v>
      </c>
      <c r="W742">
        <v>-9.5155628638588452E-2</v>
      </c>
      <c r="X742">
        <v>4.840283353274899E-2</v>
      </c>
      <c r="Y742">
        <v>701.67</v>
      </c>
      <c r="Z742">
        <v>227.30628358060059</v>
      </c>
      <c r="AA742">
        <v>26075</v>
      </c>
      <c r="AB742">
        <v>26075</v>
      </c>
      <c r="AC742">
        <v>26</v>
      </c>
      <c r="AD742">
        <v>75</v>
      </c>
      <c r="AE742">
        <v>27100</v>
      </c>
      <c r="AG742" s="1" t="s">
        <v>1553</v>
      </c>
      <c r="AH742">
        <v>159494</v>
      </c>
      <c r="AI742" s="1" t="s">
        <v>328</v>
      </c>
      <c r="AJ742" s="1"/>
      <c r="AK742" s="1"/>
      <c r="AM742" s="1" t="s">
        <v>330</v>
      </c>
      <c r="AN742">
        <v>160248</v>
      </c>
      <c r="AO742">
        <v>162</v>
      </c>
      <c r="AP742">
        <v>48756</v>
      </c>
      <c r="AQ742">
        <v>304.25</v>
      </c>
      <c r="AR742">
        <v>16909</v>
      </c>
      <c r="AS742">
        <v>105.51888888888899</v>
      </c>
      <c r="AT742">
        <v>1790</v>
      </c>
      <c r="AU742">
        <v>11.168888888888899</v>
      </c>
      <c r="AV742">
        <v>8645</v>
      </c>
      <c r="AW742">
        <v>53.95</v>
      </c>
      <c r="AX742">
        <v>19651</v>
      </c>
      <c r="AY742">
        <v>122.62888888888899</v>
      </c>
      <c r="AZ742">
        <v>112</v>
      </c>
      <c r="BA742">
        <v>0.7</v>
      </c>
      <c r="BB742">
        <v>87</v>
      </c>
      <c r="BC742">
        <v>0.54</v>
      </c>
      <c r="BJ742">
        <v>0</v>
      </c>
      <c r="BK742">
        <v>0</v>
      </c>
      <c r="BL742">
        <v>836</v>
      </c>
      <c r="BM742">
        <v>5.2188888888888902</v>
      </c>
      <c r="BN742">
        <v>250</v>
      </c>
      <c r="BO742">
        <v>1.5600818730967001</v>
      </c>
      <c r="BV742">
        <v>250</v>
      </c>
      <c r="BW742">
        <v>1.5600818730967001</v>
      </c>
      <c r="CF742">
        <v>192</v>
      </c>
      <c r="CG742">
        <v>1.19888888888889</v>
      </c>
      <c r="CH742">
        <v>192</v>
      </c>
      <c r="CI742">
        <v>1.19888888888889</v>
      </c>
      <c r="CJ742">
        <v>117</v>
      </c>
      <c r="CK742">
        <v>0.73</v>
      </c>
    </row>
    <row r="743" spans="1:91" x14ac:dyDescent="0.25">
      <c r="A743" s="1" t="s">
        <v>22</v>
      </c>
      <c r="B743" s="1" t="s">
        <v>866</v>
      </c>
      <c r="C743">
        <v>156993</v>
      </c>
      <c r="D743" s="1" t="s">
        <v>240</v>
      </c>
      <c r="E743">
        <v>20987</v>
      </c>
      <c r="F743">
        <v>34321</v>
      </c>
      <c r="G743">
        <v>57668</v>
      </c>
      <c r="H743">
        <v>0.36392800166470141</v>
      </c>
      <c r="I743">
        <v>0.59514808906152461</v>
      </c>
      <c r="J743">
        <v>-13334</v>
      </c>
      <c r="K743">
        <v>13334</v>
      </c>
      <c r="L743">
        <v>-0.2312200873968232</v>
      </c>
      <c r="M743">
        <v>0.2312200873968232</v>
      </c>
      <c r="N743">
        <v>21274</v>
      </c>
      <c r="O743">
        <v>32062</v>
      </c>
      <c r="P743">
        <v>54115</v>
      </c>
      <c r="Q743">
        <v>0.39312575071606765</v>
      </c>
      <c r="R743">
        <v>0.59247897995010623</v>
      </c>
      <c r="S743">
        <v>-10788</v>
      </c>
      <c r="T743">
        <v>-0.19935322923403859</v>
      </c>
      <c r="U743">
        <v>-287</v>
      </c>
      <c r="V743">
        <v>2259</v>
      </c>
      <c r="W743">
        <v>-2.919774905136624E-2</v>
      </c>
      <c r="X743">
        <v>2.6691091114183774E-3</v>
      </c>
      <c r="Y743">
        <v>607.54</v>
      </c>
      <c r="Z743">
        <v>258.40767686078283</v>
      </c>
      <c r="AA743">
        <v>1081</v>
      </c>
      <c r="AB743">
        <v>1081</v>
      </c>
      <c r="AC743">
        <v>1</v>
      </c>
      <c r="AD743">
        <v>81</v>
      </c>
      <c r="AE743">
        <v>12220</v>
      </c>
      <c r="AF743">
        <v>194</v>
      </c>
      <c r="AG743" s="1" t="s">
        <v>1554</v>
      </c>
      <c r="AH743">
        <v>156993</v>
      </c>
      <c r="AI743" s="1" t="s">
        <v>328</v>
      </c>
      <c r="AJ743" s="1" t="s">
        <v>902</v>
      </c>
      <c r="AK743" s="1"/>
      <c r="AM743" s="1" t="s">
        <v>330</v>
      </c>
      <c r="AN743">
        <v>140247</v>
      </c>
      <c r="AO743">
        <v>175</v>
      </c>
      <c r="AP743">
        <v>56996</v>
      </c>
      <c r="AQ743">
        <v>406.39888888888902</v>
      </c>
      <c r="AR743">
        <v>30090</v>
      </c>
      <c r="AS743">
        <v>214.55</v>
      </c>
      <c r="AT743">
        <v>7368</v>
      </c>
      <c r="AU743">
        <v>52.538888888888899</v>
      </c>
      <c r="AV743">
        <v>15250</v>
      </c>
      <c r="AW743">
        <v>108.73888888888899</v>
      </c>
      <c r="AX743">
        <v>2872</v>
      </c>
      <c r="AY743">
        <v>20.48</v>
      </c>
      <c r="BB743">
        <v>28</v>
      </c>
      <c r="BC743">
        <v>0.2</v>
      </c>
      <c r="BJ743">
        <v>0</v>
      </c>
      <c r="BK743">
        <v>0</v>
      </c>
      <c r="BL743">
        <v>830</v>
      </c>
      <c r="BM743">
        <v>5.92</v>
      </c>
      <c r="BV743">
        <v>0</v>
      </c>
      <c r="BW743">
        <v>0</v>
      </c>
      <c r="BX743">
        <v>308</v>
      </c>
      <c r="BY743">
        <v>2.2000000000000002</v>
      </c>
      <c r="CF743">
        <v>124</v>
      </c>
      <c r="CG743">
        <v>0.88</v>
      </c>
      <c r="CH743">
        <v>124</v>
      </c>
      <c r="CI743">
        <v>0.88</v>
      </c>
      <c r="CJ743">
        <v>126</v>
      </c>
      <c r="CK743">
        <v>0.9</v>
      </c>
    </row>
    <row r="744" spans="1:91" x14ac:dyDescent="0.25">
      <c r="A744" s="1" t="s">
        <v>134</v>
      </c>
      <c r="B744" s="1" t="s">
        <v>1555</v>
      </c>
      <c r="C744">
        <v>113972</v>
      </c>
      <c r="D744" s="1" t="s">
        <v>240</v>
      </c>
      <c r="E744">
        <v>10664</v>
      </c>
      <c r="F744">
        <v>31900</v>
      </c>
      <c r="G744">
        <v>43893</v>
      </c>
      <c r="H744">
        <v>0.24295445743056979</v>
      </c>
      <c r="I744">
        <v>0.72676736609482151</v>
      </c>
      <c r="J744">
        <v>-21236</v>
      </c>
      <c r="K744">
        <v>21236</v>
      </c>
      <c r="L744">
        <v>-0.48381290866425175</v>
      </c>
      <c r="M744">
        <v>0.48381290866425175</v>
      </c>
      <c r="N744">
        <v>12071</v>
      </c>
      <c r="O744">
        <v>29500</v>
      </c>
      <c r="P744">
        <v>42335</v>
      </c>
      <c r="Q744">
        <v>0.28513050667296563</v>
      </c>
      <c r="R744">
        <v>0.69682295972599506</v>
      </c>
      <c r="S744">
        <v>-17429</v>
      </c>
      <c r="T744">
        <v>-0.41169245305302943</v>
      </c>
      <c r="U744">
        <v>-1407</v>
      </c>
      <c r="V744">
        <v>2400</v>
      </c>
      <c r="W744">
        <v>-4.2176049242395847E-2</v>
      </c>
      <c r="X744">
        <v>2.9944406368826448E-2</v>
      </c>
      <c r="Y744">
        <v>1231.82</v>
      </c>
      <c r="Z744">
        <v>92.523258268253485</v>
      </c>
      <c r="AA744">
        <v>22109</v>
      </c>
      <c r="AB744">
        <v>22109</v>
      </c>
      <c r="AC744">
        <v>22</v>
      </c>
      <c r="AD744">
        <v>109</v>
      </c>
      <c r="AE744">
        <v>26380</v>
      </c>
      <c r="AG744" s="1" t="s">
        <v>1556</v>
      </c>
      <c r="AH744">
        <v>212297</v>
      </c>
      <c r="AI744" s="1" t="s">
        <v>328</v>
      </c>
      <c r="AJ744" s="1"/>
      <c r="AK744" s="1"/>
      <c r="AM744" s="1" t="s">
        <v>330</v>
      </c>
      <c r="AN744">
        <v>111860</v>
      </c>
      <c r="AO744">
        <v>91</v>
      </c>
      <c r="AP744">
        <v>73645</v>
      </c>
      <c r="AQ744">
        <v>658.37</v>
      </c>
      <c r="AR744">
        <v>12307</v>
      </c>
      <c r="AS744">
        <v>110.01888888888899</v>
      </c>
      <c r="AT744">
        <v>3662</v>
      </c>
      <c r="AU744">
        <v>32.74</v>
      </c>
      <c r="AV744">
        <v>2199</v>
      </c>
      <c r="AW744">
        <v>19.66</v>
      </c>
      <c r="AX744">
        <v>54640</v>
      </c>
      <c r="AY744">
        <v>488.47</v>
      </c>
      <c r="BB744">
        <v>8</v>
      </c>
      <c r="BC744">
        <v>7.0000000000000007E-2</v>
      </c>
      <c r="BJ744">
        <v>0</v>
      </c>
      <c r="BK744">
        <v>0</v>
      </c>
      <c r="BL744">
        <v>829</v>
      </c>
      <c r="BM744">
        <v>7.41</v>
      </c>
      <c r="BV744">
        <v>0</v>
      </c>
      <c r="BW744">
        <v>0</v>
      </c>
      <c r="CH744">
        <v>0</v>
      </c>
      <c r="CI744">
        <v>0</v>
      </c>
    </row>
    <row r="745" spans="1:91" x14ac:dyDescent="0.25">
      <c r="A745" s="1" t="s">
        <v>185</v>
      </c>
      <c r="B745" s="1" t="s">
        <v>1557</v>
      </c>
      <c r="C745">
        <v>176395</v>
      </c>
      <c r="D745" s="1" t="s">
        <v>240</v>
      </c>
      <c r="E745">
        <v>31582</v>
      </c>
      <c r="F745">
        <v>53811</v>
      </c>
      <c r="G745">
        <v>89360</v>
      </c>
      <c r="H745">
        <v>0.3534243509400179</v>
      </c>
      <c r="I745">
        <v>0.60218218442256044</v>
      </c>
      <c r="J745">
        <v>-22229</v>
      </c>
      <c r="K745">
        <v>22229</v>
      </c>
      <c r="L745">
        <v>-0.24875783348254255</v>
      </c>
      <c r="M745">
        <v>0.24875783348254255</v>
      </c>
      <c r="N745">
        <v>37841</v>
      </c>
      <c r="O745">
        <v>49464</v>
      </c>
      <c r="P745">
        <v>88849</v>
      </c>
      <c r="Q745">
        <v>0.42590237369019346</v>
      </c>
      <c r="R745">
        <v>0.55671982802282527</v>
      </c>
      <c r="S745">
        <v>-11623</v>
      </c>
      <c r="T745">
        <v>-0.13081745433263181</v>
      </c>
      <c r="U745">
        <v>-6259</v>
      </c>
      <c r="V745">
        <v>4347</v>
      </c>
      <c r="W745">
        <v>-7.2478022750175564E-2</v>
      </c>
      <c r="X745">
        <v>4.5462356399735171E-2</v>
      </c>
      <c r="Y745">
        <v>421.36</v>
      </c>
      <c r="Z745">
        <v>418.63252325802165</v>
      </c>
      <c r="AA745">
        <v>39103</v>
      </c>
      <c r="AB745">
        <v>39103</v>
      </c>
      <c r="AC745">
        <v>39</v>
      </c>
      <c r="AD745">
        <v>103</v>
      </c>
      <c r="AE745">
        <v>17460</v>
      </c>
      <c r="AF745">
        <v>184</v>
      </c>
      <c r="AG745" s="1" t="s">
        <v>692</v>
      </c>
      <c r="AH745">
        <v>2060810</v>
      </c>
      <c r="AI745" s="1" t="s">
        <v>328</v>
      </c>
      <c r="AJ745" s="1" t="s">
        <v>693</v>
      </c>
      <c r="AK745" s="1"/>
      <c r="AM745" s="1" t="s">
        <v>330</v>
      </c>
      <c r="AN745">
        <v>172332</v>
      </c>
      <c r="AO745">
        <v>144</v>
      </c>
      <c r="AP745">
        <v>89004</v>
      </c>
      <c r="AQ745">
        <v>516.47</v>
      </c>
      <c r="AR745">
        <v>18538</v>
      </c>
      <c r="AS745">
        <v>107.56888888888901</v>
      </c>
      <c r="AT745">
        <v>248</v>
      </c>
      <c r="AU745">
        <v>1.44</v>
      </c>
      <c r="AV745">
        <v>19057</v>
      </c>
      <c r="AW745">
        <v>110.578888888889</v>
      </c>
      <c r="AX745">
        <v>48514</v>
      </c>
      <c r="AY745">
        <v>281.50888888888898</v>
      </c>
      <c r="AZ745">
        <v>40</v>
      </c>
      <c r="BA745">
        <v>0.23</v>
      </c>
      <c r="BB745">
        <v>14</v>
      </c>
      <c r="BC745">
        <v>0.08</v>
      </c>
      <c r="BJ745">
        <v>0</v>
      </c>
      <c r="BK745">
        <v>0</v>
      </c>
      <c r="BL745">
        <v>828</v>
      </c>
      <c r="BM745">
        <v>4.7988888888888903</v>
      </c>
      <c r="BN745">
        <v>1742</v>
      </c>
      <c r="BO745">
        <v>10.1083954227886</v>
      </c>
      <c r="BV745">
        <v>1742</v>
      </c>
      <c r="BW745">
        <v>10.1083954227886</v>
      </c>
      <c r="CH745">
        <v>0</v>
      </c>
      <c r="CI745">
        <v>0</v>
      </c>
      <c r="CJ745">
        <v>23</v>
      </c>
      <c r="CK745">
        <v>0.13</v>
      </c>
    </row>
    <row r="746" spans="1:91" x14ac:dyDescent="0.25">
      <c r="A746" s="1" t="s">
        <v>128</v>
      </c>
      <c r="B746" s="1" t="s">
        <v>1558</v>
      </c>
      <c r="C746">
        <v>32553</v>
      </c>
      <c r="D746" s="1" t="s">
        <v>240</v>
      </c>
      <c r="E746">
        <v>3949</v>
      </c>
      <c r="F746">
        <v>9839</v>
      </c>
      <c r="G746">
        <v>14712</v>
      </c>
      <c r="H746">
        <v>0.26842033713974989</v>
      </c>
      <c r="I746">
        <v>0.66877379010331706</v>
      </c>
      <c r="J746">
        <v>-5890</v>
      </c>
      <c r="K746">
        <v>5890</v>
      </c>
      <c r="L746">
        <v>-0.40035345296356717</v>
      </c>
      <c r="M746">
        <v>0.40035345296356717</v>
      </c>
      <c r="N746">
        <v>4635</v>
      </c>
      <c r="O746">
        <v>9726</v>
      </c>
      <c r="P746">
        <v>14642</v>
      </c>
      <c r="Q746">
        <v>0.31655511542139053</v>
      </c>
      <c r="R746">
        <v>0.66425351727906023</v>
      </c>
      <c r="S746">
        <v>-5091</v>
      </c>
      <c r="T746">
        <v>-0.3476984018576697</v>
      </c>
      <c r="U746">
        <v>-686</v>
      </c>
      <c r="V746">
        <v>113</v>
      </c>
      <c r="W746">
        <v>-4.8134778281640644E-2</v>
      </c>
      <c r="X746">
        <v>4.5202728242568213E-3</v>
      </c>
      <c r="Y746">
        <v>575.66</v>
      </c>
      <c r="Z746">
        <v>56.549004620783101</v>
      </c>
      <c r="AA746">
        <v>20121</v>
      </c>
      <c r="AB746">
        <v>20121</v>
      </c>
      <c r="AC746">
        <v>20</v>
      </c>
      <c r="AD746">
        <v>121</v>
      </c>
      <c r="AE746">
        <v>28140</v>
      </c>
      <c r="AF746">
        <v>312</v>
      </c>
      <c r="AG746" s="1" t="s">
        <v>484</v>
      </c>
      <c r="AH746">
        <v>2087471</v>
      </c>
      <c r="AI746" s="1" t="s">
        <v>328</v>
      </c>
      <c r="AJ746" s="1" t="s">
        <v>485</v>
      </c>
      <c r="AK746" s="1"/>
      <c r="AM746" s="1" t="s">
        <v>378</v>
      </c>
      <c r="AN746">
        <v>32787</v>
      </c>
      <c r="AO746">
        <v>62</v>
      </c>
      <c r="AP746">
        <v>16091</v>
      </c>
      <c r="AQ746">
        <v>490.76888888888902</v>
      </c>
      <c r="AR746">
        <v>5378</v>
      </c>
      <c r="AS746">
        <v>164.03</v>
      </c>
      <c r="AT746">
        <v>35</v>
      </c>
      <c r="AU746">
        <v>1.07</v>
      </c>
      <c r="AV746">
        <v>3800</v>
      </c>
      <c r="AW746">
        <v>115.9</v>
      </c>
      <c r="AX746">
        <v>5850</v>
      </c>
      <c r="AY746">
        <v>178.418888888889</v>
      </c>
      <c r="BB746">
        <v>7</v>
      </c>
      <c r="BC746">
        <v>0.21</v>
      </c>
      <c r="BJ746">
        <v>0</v>
      </c>
      <c r="BK746">
        <v>0</v>
      </c>
      <c r="BL746">
        <v>827</v>
      </c>
      <c r="BM746">
        <v>25.218888888888898</v>
      </c>
      <c r="BV746">
        <v>0</v>
      </c>
      <c r="BW746">
        <v>0</v>
      </c>
      <c r="CH746">
        <v>0</v>
      </c>
      <c r="CI746">
        <v>0</v>
      </c>
    </row>
    <row r="747" spans="1:91" x14ac:dyDescent="0.25">
      <c r="A747" s="1" t="s">
        <v>209</v>
      </c>
      <c r="B747" s="1" t="s">
        <v>1559</v>
      </c>
      <c r="C747">
        <v>89844</v>
      </c>
      <c r="D747" s="1" t="s">
        <v>240</v>
      </c>
      <c r="E747">
        <v>6301</v>
      </c>
      <c r="F747">
        <v>23866</v>
      </c>
      <c r="G747">
        <v>31185</v>
      </c>
      <c r="H747">
        <v>0.20205226871893539</v>
      </c>
      <c r="I747">
        <v>0.76530383197049867</v>
      </c>
      <c r="J747">
        <v>-17565</v>
      </c>
      <c r="K747">
        <v>17565</v>
      </c>
      <c r="L747">
        <v>-0.56325156325156334</v>
      </c>
      <c r="M747">
        <v>0.56325156325156334</v>
      </c>
      <c r="N747">
        <v>6658</v>
      </c>
      <c r="O747">
        <v>20976</v>
      </c>
      <c r="P747">
        <v>27984</v>
      </c>
      <c r="Q747">
        <v>0.23792166952544311</v>
      </c>
      <c r="R747">
        <v>0.74957118353344765</v>
      </c>
      <c r="S747">
        <v>-14318</v>
      </c>
      <c r="T747">
        <v>-0.51164951400800451</v>
      </c>
      <c r="U747">
        <v>-357</v>
      </c>
      <c r="V747">
        <v>2890</v>
      </c>
      <c r="W747">
        <v>-3.5869400806507717E-2</v>
      </c>
      <c r="X747">
        <v>1.5732648437051022E-2</v>
      </c>
      <c r="Y747">
        <v>840.32</v>
      </c>
      <c r="Z747">
        <v>106.91641279512567</v>
      </c>
      <c r="AA747">
        <v>48231</v>
      </c>
      <c r="AB747">
        <v>48231</v>
      </c>
      <c r="AC747">
        <v>48</v>
      </c>
      <c r="AD747">
        <v>231</v>
      </c>
      <c r="AE747">
        <v>19100</v>
      </c>
      <c r="AF747">
        <v>206</v>
      </c>
      <c r="AG747" s="1" t="s">
        <v>409</v>
      </c>
      <c r="AH747">
        <v>7102796</v>
      </c>
      <c r="AI747" s="1" t="s">
        <v>328</v>
      </c>
      <c r="AJ747" s="1" t="s">
        <v>410</v>
      </c>
      <c r="AK747" s="1" t="s">
        <v>415</v>
      </c>
      <c r="AL747">
        <v>19124</v>
      </c>
      <c r="AM747" s="1" t="s">
        <v>378</v>
      </c>
      <c r="AN747">
        <v>86129</v>
      </c>
      <c r="AO747">
        <v>188</v>
      </c>
      <c r="AP747">
        <v>43877</v>
      </c>
      <c r="AQ747">
        <v>509.43</v>
      </c>
      <c r="AR747">
        <v>34158</v>
      </c>
      <c r="AS747">
        <v>396.58888888888902</v>
      </c>
      <c r="AT747">
        <v>1666</v>
      </c>
      <c r="AU747">
        <v>19.338888888888899</v>
      </c>
      <c r="AV747">
        <v>4690</v>
      </c>
      <c r="AW747">
        <v>54.45</v>
      </c>
      <c r="AX747">
        <v>2361</v>
      </c>
      <c r="AY747">
        <v>27.41</v>
      </c>
      <c r="BB747">
        <v>127</v>
      </c>
      <c r="BC747">
        <v>1.47</v>
      </c>
      <c r="BJ747">
        <v>0</v>
      </c>
      <c r="BK747">
        <v>0</v>
      </c>
      <c r="BL747">
        <v>825</v>
      </c>
      <c r="BM747">
        <v>9.58</v>
      </c>
      <c r="BV747">
        <v>0</v>
      </c>
      <c r="BW747">
        <v>0</v>
      </c>
      <c r="BX747">
        <v>50</v>
      </c>
      <c r="BY747">
        <v>0.57999999999999996</v>
      </c>
      <c r="CH747">
        <v>0</v>
      </c>
      <c r="CI747">
        <v>0</v>
      </c>
    </row>
    <row r="748" spans="1:91" x14ac:dyDescent="0.25">
      <c r="A748" s="1" t="s">
        <v>209</v>
      </c>
      <c r="B748" s="1" t="s">
        <v>1560</v>
      </c>
      <c r="C748">
        <v>65664</v>
      </c>
      <c r="D748" s="1" t="s">
        <v>240</v>
      </c>
      <c r="E748">
        <v>6822</v>
      </c>
      <c r="F748">
        <v>14751</v>
      </c>
      <c r="G748">
        <v>22430</v>
      </c>
      <c r="H748">
        <v>0.3041462327240303</v>
      </c>
      <c r="I748">
        <v>0.65764600980829246</v>
      </c>
      <c r="J748">
        <v>-7929</v>
      </c>
      <c r="K748">
        <v>7929</v>
      </c>
      <c r="L748">
        <v>-0.35349977708426217</v>
      </c>
      <c r="M748">
        <v>0.35349977708426217</v>
      </c>
      <c r="N748">
        <v>6441</v>
      </c>
      <c r="O748">
        <v>13910</v>
      </c>
      <c r="P748">
        <v>20601</v>
      </c>
      <c r="Q748">
        <v>0.31265472549876222</v>
      </c>
      <c r="R748">
        <v>0.67520994126498712</v>
      </c>
      <c r="S748">
        <v>-7469</v>
      </c>
      <c r="T748">
        <v>-0.3625552157662249</v>
      </c>
      <c r="U748">
        <v>381</v>
      </c>
      <c r="V748">
        <v>841</v>
      </c>
      <c r="W748">
        <v>-8.5084927747319239E-3</v>
      </c>
      <c r="X748">
        <v>-1.7563931456694659E-2</v>
      </c>
      <c r="Y748">
        <v>946.54</v>
      </c>
      <c r="Z748">
        <v>69.372662539353854</v>
      </c>
      <c r="AA748">
        <v>48347</v>
      </c>
      <c r="AB748">
        <v>48347</v>
      </c>
      <c r="AC748">
        <v>48</v>
      </c>
      <c r="AD748">
        <v>347</v>
      </c>
      <c r="AE748">
        <v>34860</v>
      </c>
      <c r="AG748" s="1" t="s">
        <v>1561</v>
      </c>
      <c r="AI748" s="1" t="s">
        <v>381</v>
      </c>
      <c r="AJ748" s="1"/>
      <c r="AK748" s="1"/>
      <c r="AM748" s="1" t="s">
        <v>330</v>
      </c>
      <c r="AN748">
        <v>64524</v>
      </c>
      <c r="AO748">
        <v>122</v>
      </c>
      <c r="AP748">
        <v>33265</v>
      </c>
      <c r="AQ748">
        <v>515.53888888888901</v>
      </c>
      <c r="AR748">
        <v>19925</v>
      </c>
      <c r="AS748">
        <v>308.8</v>
      </c>
      <c r="AT748">
        <v>2573</v>
      </c>
      <c r="AU748">
        <v>39.880000000000003</v>
      </c>
      <c r="AV748">
        <v>3486</v>
      </c>
      <c r="AW748">
        <v>54.03</v>
      </c>
      <c r="AX748">
        <v>6411</v>
      </c>
      <c r="AY748">
        <v>99.358888888888899</v>
      </c>
      <c r="BB748">
        <v>46</v>
      </c>
      <c r="BC748">
        <v>0.71</v>
      </c>
      <c r="BJ748">
        <v>0</v>
      </c>
      <c r="BK748">
        <v>0</v>
      </c>
      <c r="BL748">
        <v>824</v>
      </c>
      <c r="BM748">
        <v>12.768888888888901</v>
      </c>
      <c r="BV748">
        <v>0</v>
      </c>
      <c r="BW748">
        <v>0</v>
      </c>
      <c r="CH748">
        <v>0</v>
      </c>
      <c r="CI748">
        <v>0</v>
      </c>
    </row>
    <row r="749" spans="1:91" x14ac:dyDescent="0.25">
      <c r="A749" s="1" t="s">
        <v>22</v>
      </c>
      <c r="B749" s="1" t="s">
        <v>1562</v>
      </c>
      <c r="C749">
        <v>55347</v>
      </c>
      <c r="D749" s="1" t="s">
        <v>240</v>
      </c>
      <c r="E749">
        <v>5908</v>
      </c>
      <c r="F749">
        <v>18110</v>
      </c>
      <c r="G749">
        <v>24661</v>
      </c>
      <c r="H749">
        <v>0.23956854953164916</v>
      </c>
      <c r="I749">
        <v>0.73435789302947974</v>
      </c>
      <c r="J749">
        <v>-12202</v>
      </c>
      <c r="K749">
        <v>12202</v>
      </c>
      <c r="L749">
        <v>-0.49478934349783055</v>
      </c>
      <c r="M749">
        <v>0.49478934349783055</v>
      </c>
      <c r="N749">
        <v>6354</v>
      </c>
      <c r="O749">
        <v>17366</v>
      </c>
      <c r="P749">
        <v>23909</v>
      </c>
      <c r="Q749">
        <v>0.26575766447781168</v>
      </c>
      <c r="R749">
        <v>0.72633736249947722</v>
      </c>
      <c r="S749">
        <v>-11012</v>
      </c>
      <c r="T749">
        <v>-0.46057969802166554</v>
      </c>
      <c r="U749">
        <v>-446</v>
      </c>
      <c r="V749">
        <v>744</v>
      </c>
      <c r="W749">
        <v>-2.6189114946162523E-2</v>
      </c>
      <c r="X749">
        <v>8.020530530002512E-3</v>
      </c>
      <c r="Y749">
        <v>594.44000000000005</v>
      </c>
      <c r="Z749">
        <v>93.107798936814476</v>
      </c>
      <c r="AA749">
        <v>1001</v>
      </c>
      <c r="AB749">
        <v>1001</v>
      </c>
      <c r="AC749">
        <v>1</v>
      </c>
      <c r="AD749">
        <v>1</v>
      </c>
      <c r="AE749">
        <v>33860</v>
      </c>
      <c r="AG749" s="1" t="s">
        <v>1032</v>
      </c>
      <c r="AH749">
        <v>373792</v>
      </c>
      <c r="AI749" s="1" t="s">
        <v>328</v>
      </c>
      <c r="AJ749" s="1"/>
      <c r="AK749" s="1"/>
      <c r="AM749" s="1" t="s">
        <v>330</v>
      </c>
      <c r="AN749">
        <v>54571</v>
      </c>
      <c r="AO749">
        <v>106</v>
      </c>
      <c r="AP749">
        <v>36938</v>
      </c>
      <c r="AQ749">
        <v>676.87888888888904</v>
      </c>
      <c r="AR749">
        <v>27503</v>
      </c>
      <c r="AS749">
        <v>503.99</v>
      </c>
      <c r="AT749">
        <v>2291</v>
      </c>
      <c r="AU749">
        <v>41.978888888888903</v>
      </c>
      <c r="AV749">
        <v>4522</v>
      </c>
      <c r="AW749">
        <v>82.858888888888899</v>
      </c>
      <c r="AX749">
        <v>1766</v>
      </c>
      <c r="AY749">
        <v>32.358888888888899</v>
      </c>
      <c r="BB749">
        <v>33</v>
      </c>
      <c r="BC749">
        <v>0.6</v>
      </c>
      <c r="BJ749">
        <v>0</v>
      </c>
      <c r="BK749">
        <v>0</v>
      </c>
      <c r="BL749">
        <v>820</v>
      </c>
      <c r="BM749">
        <v>15.028888888888901</v>
      </c>
      <c r="BV749">
        <v>0</v>
      </c>
      <c r="BW749">
        <v>0</v>
      </c>
      <c r="CH749">
        <v>0</v>
      </c>
      <c r="CI749">
        <v>0</v>
      </c>
      <c r="CL749">
        <v>3</v>
      </c>
      <c r="CM749">
        <v>0.05</v>
      </c>
    </row>
    <row r="750" spans="1:91" x14ac:dyDescent="0.25">
      <c r="A750" s="1" t="s">
        <v>90</v>
      </c>
      <c r="B750" s="1" t="s">
        <v>1563</v>
      </c>
      <c r="C750">
        <v>28017</v>
      </c>
      <c r="D750" s="1" t="s">
        <v>239</v>
      </c>
      <c r="E750">
        <v>3065</v>
      </c>
      <c r="F750">
        <v>5788</v>
      </c>
      <c r="G750">
        <v>9379</v>
      </c>
      <c r="H750">
        <v>0.32679390126879199</v>
      </c>
      <c r="I750">
        <v>0.61712336069943485</v>
      </c>
      <c r="J750">
        <v>-2723</v>
      </c>
      <c r="K750">
        <v>2723</v>
      </c>
      <c r="L750">
        <v>-0.29032945943064287</v>
      </c>
      <c r="M750">
        <v>0.29032945943064287</v>
      </c>
      <c r="N750">
        <v>3276</v>
      </c>
      <c r="O750">
        <v>5608</v>
      </c>
      <c r="P750">
        <v>9142</v>
      </c>
      <c r="Q750">
        <v>0.35834609494640124</v>
      </c>
      <c r="R750">
        <v>0.61343250929774662</v>
      </c>
      <c r="S750">
        <v>-2332</v>
      </c>
      <c r="T750">
        <v>-0.25508641435134538</v>
      </c>
      <c r="U750">
        <v>-211</v>
      </c>
      <c r="V750">
        <v>180</v>
      </c>
      <c r="W750">
        <v>-3.1552193677609253E-2</v>
      </c>
      <c r="X750">
        <v>3.6908514016882332E-3</v>
      </c>
      <c r="Y750">
        <v>1313.95</v>
      </c>
      <c r="Z750">
        <v>21.322729175387192</v>
      </c>
      <c r="AA750">
        <v>6021</v>
      </c>
      <c r="AB750">
        <v>6021</v>
      </c>
      <c r="AC750">
        <v>6</v>
      </c>
      <c r="AD750">
        <v>21</v>
      </c>
      <c r="AG750" s="1"/>
      <c r="AI750" s="1"/>
      <c r="AJ750" s="1"/>
      <c r="AK750" s="1"/>
      <c r="AM750" s="1" t="s">
        <v>413</v>
      </c>
      <c r="AN750">
        <v>28122</v>
      </c>
      <c r="AO750">
        <v>49</v>
      </c>
      <c r="AP750">
        <v>11126</v>
      </c>
      <c r="AQ750">
        <v>395.62888888888898</v>
      </c>
      <c r="AR750">
        <v>2648</v>
      </c>
      <c r="AS750">
        <v>94.158888888888896</v>
      </c>
      <c r="AT750">
        <v>191</v>
      </c>
      <c r="AU750">
        <v>6.79</v>
      </c>
      <c r="AV750">
        <v>1343</v>
      </c>
      <c r="AW750">
        <v>47.758888888888897</v>
      </c>
      <c r="AX750">
        <v>6112</v>
      </c>
      <c r="AY750">
        <v>217.34</v>
      </c>
      <c r="BB750">
        <v>12</v>
      </c>
      <c r="BC750">
        <v>0.43</v>
      </c>
      <c r="BJ750">
        <v>0</v>
      </c>
      <c r="BK750">
        <v>0</v>
      </c>
      <c r="BL750">
        <v>820</v>
      </c>
      <c r="BM750">
        <v>29.16</v>
      </c>
      <c r="BV750">
        <v>0</v>
      </c>
      <c r="BW750">
        <v>0</v>
      </c>
      <c r="CH750">
        <v>0</v>
      </c>
      <c r="CI750">
        <v>0</v>
      </c>
    </row>
    <row r="751" spans="1:91" x14ac:dyDescent="0.25">
      <c r="A751" s="1" t="s">
        <v>95</v>
      </c>
      <c r="B751" s="1" t="s">
        <v>1564</v>
      </c>
      <c r="C751">
        <v>53605</v>
      </c>
      <c r="D751" s="1" t="s">
        <v>239</v>
      </c>
      <c r="E751">
        <v>12652</v>
      </c>
      <c r="F751">
        <v>8153</v>
      </c>
      <c r="G751">
        <v>22611</v>
      </c>
      <c r="H751">
        <v>0.55955066118261021</v>
      </c>
      <c r="I751">
        <v>0.36057671045066558</v>
      </c>
      <c r="J751">
        <v>4499</v>
      </c>
      <c r="K751">
        <v>-4499</v>
      </c>
      <c r="L751">
        <v>0.19897395073194463</v>
      </c>
      <c r="M751">
        <v>-0.19897395073194463</v>
      </c>
      <c r="N751">
        <v>12598</v>
      </c>
      <c r="O751">
        <v>9317</v>
      </c>
      <c r="P751">
        <v>22374</v>
      </c>
      <c r="Q751">
        <v>0.5630642710288728</v>
      </c>
      <c r="R751">
        <v>0.41642084562438547</v>
      </c>
      <c r="S751">
        <v>3281</v>
      </c>
      <c r="T751">
        <v>0.14664342540448733</v>
      </c>
      <c r="U751">
        <v>54</v>
      </c>
      <c r="V751">
        <v>-1164</v>
      </c>
      <c r="W751">
        <v>-3.5136098462625887E-3</v>
      </c>
      <c r="X751">
        <v>-5.5844135173719889E-2</v>
      </c>
      <c r="Y751">
        <v>1684.53</v>
      </c>
      <c r="Z751">
        <v>31.821932527173754</v>
      </c>
      <c r="AA751">
        <v>8037</v>
      </c>
      <c r="AB751">
        <v>8037</v>
      </c>
      <c r="AC751">
        <v>8</v>
      </c>
      <c r="AD751">
        <v>37</v>
      </c>
      <c r="AE751">
        <v>20780</v>
      </c>
      <c r="AF751">
        <v>233</v>
      </c>
      <c r="AG751" s="1" t="s">
        <v>1565</v>
      </c>
      <c r="AI751" s="1" t="s">
        <v>381</v>
      </c>
      <c r="AJ751" s="1" t="s">
        <v>999</v>
      </c>
      <c r="AK751" s="1"/>
      <c r="AM751" s="1" t="s">
        <v>330</v>
      </c>
      <c r="AN751">
        <v>52197</v>
      </c>
      <c r="AO751">
        <v>36</v>
      </c>
      <c r="AP751">
        <v>16081</v>
      </c>
      <c r="AQ751">
        <v>308.07888888888903</v>
      </c>
      <c r="AR751">
        <v>2199</v>
      </c>
      <c r="AS751">
        <v>42.13</v>
      </c>
      <c r="AV751">
        <v>1627</v>
      </c>
      <c r="AW751">
        <v>31.17</v>
      </c>
      <c r="AX751">
        <v>11373</v>
      </c>
      <c r="AY751">
        <v>217.888888888889</v>
      </c>
      <c r="BB751">
        <v>4</v>
      </c>
      <c r="BC751">
        <v>0.08</v>
      </c>
      <c r="BJ751">
        <v>0</v>
      </c>
      <c r="BK751">
        <v>0</v>
      </c>
      <c r="BL751">
        <v>818</v>
      </c>
      <c r="BM751">
        <v>15.67</v>
      </c>
      <c r="BV751">
        <v>0</v>
      </c>
      <c r="BW751">
        <v>0</v>
      </c>
      <c r="CB751">
        <v>60</v>
      </c>
      <c r="CC751">
        <v>1.14888888888889</v>
      </c>
      <c r="CH751">
        <v>60</v>
      </c>
      <c r="CI751">
        <v>1.14888888888889</v>
      </c>
    </row>
    <row r="752" spans="1:91" x14ac:dyDescent="0.25">
      <c r="A752" s="1" t="s">
        <v>206</v>
      </c>
      <c r="B752" s="1" t="s">
        <v>379</v>
      </c>
      <c r="C752">
        <v>97610</v>
      </c>
      <c r="D752" s="1" t="s">
        <v>240</v>
      </c>
      <c r="E752">
        <v>15438</v>
      </c>
      <c r="F752">
        <v>21321</v>
      </c>
      <c r="G752">
        <v>37764</v>
      </c>
      <c r="H752">
        <v>0.4088020336828726</v>
      </c>
      <c r="I752">
        <v>0.56458531935176359</v>
      </c>
      <c r="J752">
        <v>-5883</v>
      </c>
      <c r="K752">
        <v>5883</v>
      </c>
      <c r="L752">
        <v>-0.15578328566889099</v>
      </c>
      <c r="M752">
        <v>0.15578328566889099</v>
      </c>
      <c r="N752">
        <v>18360</v>
      </c>
      <c r="O752">
        <v>21989</v>
      </c>
      <c r="P752">
        <v>40691</v>
      </c>
      <c r="Q752">
        <v>0.45120542626133542</v>
      </c>
      <c r="R752">
        <v>0.54038976677889461</v>
      </c>
      <c r="S752">
        <v>-3629</v>
      </c>
      <c r="T752">
        <v>-8.9184340517559191E-2</v>
      </c>
      <c r="U752">
        <v>-2922</v>
      </c>
      <c r="V752">
        <v>-668</v>
      </c>
      <c r="W752">
        <v>-4.2403392578462817E-2</v>
      </c>
      <c r="X752">
        <v>2.4195552572868984E-2</v>
      </c>
      <c r="Y752">
        <v>557.12</v>
      </c>
      <c r="Z752">
        <v>175.2046237794371</v>
      </c>
      <c r="AA752">
        <v>47113</v>
      </c>
      <c r="AB752">
        <v>47113</v>
      </c>
      <c r="AC752">
        <v>47</v>
      </c>
      <c r="AD752">
        <v>113</v>
      </c>
      <c r="AE752">
        <v>27180</v>
      </c>
      <c r="AF752">
        <v>297</v>
      </c>
      <c r="AG752" s="1" t="s">
        <v>1566</v>
      </c>
      <c r="AH752">
        <v>129682</v>
      </c>
      <c r="AI752" s="1" t="s">
        <v>328</v>
      </c>
      <c r="AJ752" s="1" t="s">
        <v>1567</v>
      </c>
      <c r="AK752" s="1"/>
      <c r="AM752" s="1" t="s">
        <v>330</v>
      </c>
      <c r="AN752">
        <v>98294</v>
      </c>
      <c r="AO752">
        <v>191</v>
      </c>
      <c r="AP752">
        <v>64402</v>
      </c>
      <c r="AQ752">
        <v>655.20000000000005</v>
      </c>
      <c r="AR752">
        <v>43569</v>
      </c>
      <c r="AS752">
        <v>443.25</v>
      </c>
      <c r="AT752">
        <v>5800</v>
      </c>
      <c r="AU752">
        <v>59.008888888888897</v>
      </c>
      <c r="AV752">
        <v>10256</v>
      </c>
      <c r="AW752">
        <v>104.34</v>
      </c>
      <c r="AX752">
        <v>3500</v>
      </c>
      <c r="AY752">
        <v>35.608888888888899</v>
      </c>
      <c r="BB752">
        <v>25</v>
      </c>
      <c r="BC752">
        <v>0.25</v>
      </c>
      <c r="BD752">
        <v>57</v>
      </c>
      <c r="BE752">
        <v>0.57989297413880803</v>
      </c>
      <c r="BJ752">
        <v>57</v>
      </c>
      <c r="BK752">
        <v>0.57989297413880803</v>
      </c>
      <c r="BL752">
        <v>817</v>
      </c>
      <c r="BM752">
        <v>8.31</v>
      </c>
      <c r="BV752">
        <v>0</v>
      </c>
      <c r="BW752">
        <v>0</v>
      </c>
      <c r="BX752">
        <v>308</v>
      </c>
      <c r="BY752">
        <v>3.1288888888888899</v>
      </c>
      <c r="CF752">
        <v>70</v>
      </c>
      <c r="CG752">
        <v>0.71</v>
      </c>
      <c r="CH752">
        <v>70</v>
      </c>
      <c r="CI752">
        <v>0.71</v>
      </c>
    </row>
    <row r="753" spans="1:91" x14ac:dyDescent="0.25">
      <c r="A753" s="1" t="s">
        <v>22</v>
      </c>
      <c r="B753" s="1" t="s">
        <v>1568</v>
      </c>
      <c r="C753">
        <v>103057</v>
      </c>
      <c r="D753" s="1" t="s">
        <v>240</v>
      </c>
      <c r="E753">
        <v>10350</v>
      </c>
      <c r="F753">
        <v>32132</v>
      </c>
      <c r="G753">
        <v>43474</v>
      </c>
      <c r="H753">
        <v>0.23807333118645627</v>
      </c>
      <c r="I753">
        <v>0.73910843262639736</v>
      </c>
      <c r="J753">
        <v>-21782</v>
      </c>
      <c r="K753">
        <v>21782</v>
      </c>
      <c r="L753">
        <v>-0.50103510143994112</v>
      </c>
      <c r="M753">
        <v>0.50103510143994112</v>
      </c>
      <c r="N753">
        <v>12792</v>
      </c>
      <c r="O753">
        <v>29102</v>
      </c>
      <c r="P753">
        <v>42490</v>
      </c>
      <c r="Q753">
        <v>0.30105907272299365</v>
      </c>
      <c r="R753">
        <v>0.68491409743469056</v>
      </c>
      <c r="S753">
        <v>-16310</v>
      </c>
      <c r="T753">
        <v>-0.38385502471169691</v>
      </c>
      <c r="U753">
        <v>-2442</v>
      </c>
      <c r="V753">
        <v>3030</v>
      </c>
      <c r="W753">
        <v>-6.2985741536537382E-2</v>
      </c>
      <c r="X753">
        <v>5.4194335191706799E-2</v>
      </c>
      <c r="Y753">
        <v>534.99</v>
      </c>
      <c r="Z753">
        <v>192.63350716835828</v>
      </c>
      <c r="AA753">
        <v>1055</v>
      </c>
      <c r="AB753">
        <v>1055</v>
      </c>
      <c r="AC753">
        <v>1</v>
      </c>
      <c r="AD753">
        <v>55</v>
      </c>
      <c r="AE753">
        <v>23460</v>
      </c>
      <c r="AG753" s="1" t="s">
        <v>1569</v>
      </c>
      <c r="AH753">
        <v>103057</v>
      </c>
      <c r="AI753" s="1" t="s">
        <v>328</v>
      </c>
      <c r="AJ753" s="1"/>
      <c r="AK753" s="1"/>
      <c r="AM753" s="1" t="s">
        <v>330</v>
      </c>
      <c r="AN753">
        <v>104430</v>
      </c>
      <c r="AO753">
        <v>256</v>
      </c>
      <c r="AP753">
        <v>84006</v>
      </c>
      <c r="AQ753">
        <v>804.418888888889</v>
      </c>
      <c r="AR753">
        <v>64316</v>
      </c>
      <c r="AS753">
        <v>615.87888888888904</v>
      </c>
      <c r="AT753">
        <v>4813</v>
      </c>
      <c r="AU753">
        <v>46.09</v>
      </c>
      <c r="AV753">
        <v>5816</v>
      </c>
      <c r="AW753">
        <v>55.688888888888897</v>
      </c>
      <c r="AX753">
        <v>7624</v>
      </c>
      <c r="AY753">
        <v>73.010000000000005</v>
      </c>
      <c r="BB753">
        <v>7</v>
      </c>
      <c r="BC753">
        <v>7.0000000000000007E-2</v>
      </c>
      <c r="BJ753">
        <v>0</v>
      </c>
      <c r="BK753">
        <v>0</v>
      </c>
      <c r="BL753">
        <v>814</v>
      </c>
      <c r="BM753">
        <v>7.79</v>
      </c>
      <c r="BV753">
        <v>0</v>
      </c>
      <c r="BW753">
        <v>0</v>
      </c>
      <c r="BX753">
        <v>616</v>
      </c>
      <c r="BY753">
        <v>5.9</v>
      </c>
      <c r="CH753">
        <v>0</v>
      </c>
      <c r="CI753">
        <v>0</v>
      </c>
    </row>
    <row r="754" spans="1:91" x14ac:dyDescent="0.25">
      <c r="A754" s="1" t="s">
        <v>227</v>
      </c>
      <c r="B754" s="1" t="s">
        <v>1570</v>
      </c>
      <c r="C754">
        <v>168437</v>
      </c>
      <c r="D754" s="1" t="s">
        <v>240</v>
      </c>
      <c r="E754">
        <v>35770</v>
      </c>
      <c r="F754">
        <v>36025</v>
      </c>
      <c r="G754">
        <v>75825</v>
      </c>
      <c r="H754">
        <v>0.4717441477085394</v>
      </c>
      <c r="I754">
        <v>0.47510715463237718</v>
      </c>
      <c r="J754">
        <v>-255</v>
      </c>
      <c r="K754">
        <v>255</v>
      </c>
      <c r="L754">
        <v>-3.3630069238377858E-3</v>
      </c>
      <c r="M754">
        <v>3.3630069238377858E-3</v>
      </c>
      <c r="N754">
        <v>44838</v>
      </c>
      <c r="O754">
        <v>34942</v>
      </c>
      <c r="P754">
        <v>80661</v>
      </c>
      <c r="Q754">
        <v>0.5558820247703351</v>
      </c>
      <c r="R754">
        <v>0.43319572036052117</v>
      </c>
      <c r="S754">
        <v>9896</v>
      </c>
      <c r="T754">
        <v>0.12268630440981393</v>
      </c>
      <c r="U754">
        <v>-9068</v>
      </c>
      <c r="V754">
        <v>1083</v>
      </c>
      <c r="W754">
        <v>-8.4137877061795707E-2</v>
      </c>
      <c r="X754">
        <v>4.1911434271856007E-2</v>
      </c>
      <c r="Y754">
        <v>271.99</v>
      </c>
      <c r="Z754">
        <v>619.27644398691132</v>
      </c>
      <c r="AA754">
        <v>55059</v>
      </c>
      <c r="AB754">
        <v>55059</v>
      </c>
      <c r="AC754">
        <v>55</v>
      </c>
      <c r="AD754">
        <v>59</v>
      </c>
      <c r="AE754">
        <v>16980</v>
      </c>
      <c r="AF754">
        <v>176</v>
      </c>
      <c r="AG754" s="1" t="s">
        <v>439</v>
      </c>
      <c r="AH754">
        <v>9551031</v>
      </c>
      <c r="AI754" s="1" t="s">
        <v>328</v>
      </c>
      <c r="AJ754" s="1" t="s">
        <v>440</v>
      </c>
      <c r="AK754" s="1" t="s">
        <v>778</v>
      </c>
      <c r="AL754">
        <v>29404</v>
      </c>
      <c r="AM754" s="1" t="s">
        <v>378</v>
      </c>
      <c r="AN754">
        <v>166426</v>
      </c>
      <c r="AO754">
        <v>114</v>
      </c>
      <c r="AP754">
        <v>62000</v>
      </c>
      <c r="AQ754">
        <v>372.54</v>
      </c>
      <c r="AR754">
        <v>15183</v>
      </c>
      <c r="AS754">
        <v>91.23</v>
      </c>
      <c r="AT754">
        <v>199</v>
      </c>
      <c r="AU754">
        <v>1.19888888888889</v>
      </c>
      <c r="AV754">
        <v>9675</v>
      </c>
      <c r="AW754">
        <v>58.13</v>
      </c>
      <c r="AX754">
        <v>35008</v>
      </c>
      <c r="AY754">
        <v>210.34888888888901</v>
      </c>
      <c r="AZ754">
        <v>300</v>
      </c>
      <c r="BA754">
        <v>1.8</v>
      </c>
      <c r="BB754">
        <v>42</v>
      </c>
      <c r="BC754">
        <v>0.25</v>
      </c>
      <c r="BJ754">
        <v>0</v>
      </c>
      <c r="BK754">
        <v>0</v>
      </c>
      <c r="BL754">
        <v>814</v>
      </c>
      <c r="BM754">
        <v>4.8888888888888902</v>
      </c>
      <c r="BV754">
        <v>0</v>
      </c>
      <c r="BW754">
        <v>0</v>
      </c>
      <c r="BX754">
        <v>308</v>
      </c>
      <c r="BY754">
        <v>1.85</v>
      </c>
      <c r="CB754">
        <v>60</v>
      </c>
      <c r="CC754">
        <v>0.36</v>
      </c>
      <c r="CF754">
        <v>289</v>
      </c>
      <c r="CG754">
        <v>1.74</v>
      </c>
      <c r="CH754">
        <v>349</v>
      </c>
      <c r="CI754">
        <v>2.1</v>
      </c>
      <c r="CJ754">
        <v>122</v>
      </c>
      <c r="CK754">
        <v>0.73</v>
      </c>
    </row>
    <row r="755" spans="1:91" x14ac:dyDescent="0.25">
      <c r="A755" s="1" t="s">
        <v>176</v>
      </c>
      <c r="B755" s="1" t="s">
        <v>1571</v>
      </c>
      <c r="C755">
        <v>196567</v>
      </c>
      <c r="D755" s="1" t="s">
        <v>239</v>
      </c>
      <c r="E755">
        <v>35212</v>
      </c>
      <c r="F755">
        <v>38077</v>
      </c>
      <c r="G755">
        <v>77657</v>
      </c>
      <c r="H755">
        <v>0.45342982602984921</v>
      </c>
      <c r="I755">
        <v>0.49032282988011383</v>
      </c>
      <c r="J755">
        <v>-2865</v>
      </c>
      <c r="K755">
        <v>2865</v>
      </c>
      <c r="L755">
        <v>-3.6893003850264616E-2</v>
      </c>
      <c r="M755">
        <v>3.6893003850264616E-2</v>
      </c>
      <c r="N755">
        <v>38315</v>
      </c>
      <c r="O755">
        <v>34878</v>
      </c>
      <c r="P755">
        <v>75244</v>
      </c>
      <c r="Q755">
        <v>0.50921003668066556</v>
      </c>
      <c r="R755">
        <v>0.46353197597150603</v>
      </c>
      <c r="S755">
        <v>3437</v>
      </c>
      <c r="T755">
        <v>4.5678060709159529E-2</v>
      </c>
      <c r="U755">
        <v>-3103</v>
      </c>
      <c r="V755">
        <v>3199</v>
      </c>
      <c r="W755">
        <v>-5.5780210650816342E-2</v>
      </c>
      <c r="X755">
        <v>2.6790853908607803E-2</v>
      </c>
      <c r="Y755">
        <v>705.77</v>
      </c>
      <c r="Z755">
        <v>278.51424685095714</v>
      </c>
      <c r="AA755">
        <v>36007</v>
      </c>
      <c r="AB755">
        <v>36007</v>
      </c>
      <c r="AC755">
        <v>36</v>
      </c>
      <c r="AD755">
        <v>7</v>
      </c>
      <c r="AE755">
        <v>13780</v>
      </c>
      <c r="AG755" s="1" t="s">
        <v>1572</v>
      </c>
      <c r="AH755">
        <v>246020</v>
      </c>
      <c r="AI755" s="1" t="s">
        <v>328</v>
      </c>
      <c r="AJ755" s="1"/>
      <c r="AK755" s="1"/>
      <c r="AM755" s="1" t="s">
        <v>330</v>
      </c>
      <c r="AN755">
        <v>200600</v>
      </c>
      <c r="AO755">
        <v>229</v>
      </c>
      <c r="AP755">
        <v>105064</v>
      </c>
      <c r="AQ755">
        <v>523.75</v>
      </c>
      <c r="AR755">
        <v>13541</v>
      </c>
      <c r="AS755">
        <v>67.5</v>
      </c>
      <c r="AT755">
        <v>295</v>
      </c>
      <c r="AU755">
        <v>1.47</v>
      </c>
      <c r="AV755">
        <v>21823</v>
      </c>
      <c r="AW755">
        <v>108.79</v>
      </c>
      <c r="AX755">
        <v>62220</v>
      </c>
      <c r="AY755">
        <v>310.17</v>
      </c>
      <c r="AZ755">
        <v>2285</v>
      </c>
      <c r="BA755">
        <v>11.39</v>
      </c>
      <c r="BB755">
        <v>38</v>
      </c>
      <c r="BC755">
        <v>0.19</v>
      </c>
      <c r="BD755">
        <v>505</v>
      </c>
      <c r="BE755">
        <v>2.5174476570289102</v>
      </c>
      <c r="BF755">
        <v>300</v>
      </c>
      <c r="BG755">
        <v>1.4955134596211399</v>
      </c>
      <c r="BJ755">
        <v>805</v>
      </c>
      <c r="BK755">
        <v>4.0129611166500503</v>
      </c>
      <c r="BL755">
        <v>813</v>
      </c>
      <c r="BM755">
        <v>4.0488888888888903</v>
      </c>
      <c r="BP755">
        <v>54</v>
      </c>
      <c r="BQ755">
        <v>0.26919242273180499</v>
      </c>
      <c r="BV755">
        <v>54</v>
      </c>
      <c r="BW755">
        <v>0.26919242273180499</v>
      </c>
      <c r="BX755">
        <v>800</v>
      </c>
      <c r="BY755">
        <v>3.99</v>
      </c>
      <c r="BZ755">
        <v>545</v>
      </c>
      <c r="CA755">
        <v>2.72</v>
      </c>
      <c r="CB755">
        <v>740</v>
      </c>
      <c r="CC755">
        <v>3.69</v>
      </c>
      <c r="CF755">
        <v>610</v>
      </c>
      <c r="CG755">
        <v>3.04</v>
      </c>
      <c r="CH755">
        <v>1895</v>
      </c>
      <c r="CI755">
        <v>9.4500000000000011</v>
      </c>
      <c r="CJ755">
        <v>334</v>
      </c>
      <c r="CK755">
        <v>1.67</v>
      </c>
    </row>
    <row r="756" spans="1:91" x14ac:dyDescent="0.25">
      <c r="A756" s="1" t="s">
        <v>122</v>
      </c>
      <c r="B756" s="1" t="s">
        <v>1573</v>
      </c>
      <c r="C756">
        <v>181877</v>
      </c>
      <c r="D756" s="1" t="s">
        <v>240</v>
      </c>
      <c r="E756">
        <v>28296</v>
      </c>
      <c r="F756">
        <v>40422</v>
      </c>
      <c r="G756">
        <v>71957</v>
      </c>
      <c r="H756">
        <v>0.39323484859013019</v>
      </c>
      <c r="I756">
        <v>0.56175215753852992</v>
      </c>
      <c r="J756">
        <v>-12126</v>
      </c>
      <c r="K756">
        <v>12126</v>
      </c>
      <c r="L756">
        <v>-0.16851730894839972</v>
      </c>
      <c r="M756">
        <v>0.16851730894839972</v>
      </c>
      <c r="N756">
        <v>31659</v>
      </c>
      <c r="O756">
        <v>39504</v>
      </c>
      <c r="P756">
        <v>72416</v>
      </c>
      <c r="Q756">
        <v>0.43718239063190456</v>
      </c>
      <c r="R756">
        <v>0.54551480335837388</v>
      </c>
      <c r="S756">
        <v>-7845</v>
      </c>
      <c r="T756">
        <v>-0.10833241272646932</v>
      </c>
      <c r="U756">
        <v>-3363</v>
      </c>
      <c r="V756">
        <v>918</v>
      </c>
      <c r="W756">
        <v>-4.3947542041774368E-2</v>
      </c>
      <c r="X756">
        <v>1.6237354180156038E-2</v>
      </c>
      <c r="Y756">
        <v>233.48</v>
      </c>
      <c r="Z756">
        <v>778.98321055336646</v>
      </c>
      <c r="AA756">
        <v>18163</v>
      </c>
      <c r="AB756">
        <v>18163</v>
      </c>
      <c r="AC756">
        <v>18</v>
      </c>
      <c r="AD756">
        <v>163</v>
      </c>
      <c r="AE756">
        <v>21780</v>
      </c>
      <c r="AG756" s="1" t="s">
        <v>1574</v>
      </c>
      <c r="AH756">
        <v>315693</v>
      </c>
      <c r="AI756" s="1" t="s">
        <v>328</v>
      </c>
      <c r="AJ756" s="1"/>
      <c r="AK756" s="1"/>
      <c r="AM756" s="1" t="s">
        <v>330</v>
      </c>
      <c r="AN756">
        <v>179703</v>
      </c>
      <c r="AO756">
        <v>212</v>
      </c>
      <c r="AP756">
        <v>95361</v>
      </c>
      <c r="AQ756">
        <v>530.65888888888901</v>
      </c>
      <c r="AR756">
        <v>41066</v>
      </c>
      <c r="AS756">
        <v>228.52</v>
      </c>
      <c r="AT756">
        <v>5567</v>
      </c>
      <c r="AU756">
        <v>30.98</v>
      </c>
      <c r="AV756">
        <v>18133</v>
      </c>
      <c r="AW756">
        <v>100.908888888889</v>
      </c>
      <c r="AX756">
        <v>29097</v>
      </c>
      <c r="AY756">
        <v>161.918888888889</v>
      </c>
      <c r="BB756">
        <v>21</v>
      </c>
      <c r="BC756">
        <v>0.12</v>
      </c>
      <c r="BD756">
        <v>124</v>
      </c>
      <c r="BE756">
        <v>0.69002743415524503</v>
      </c>
      <c r="BF756">
        <v>14</v>
      </c>
      <c r="BG756">
        <v>7.7906323211076003E-2</v>
      </c>
      <c r="BJ756">
        <v>138</v>
      </c>
      <c r="BK756">
        <v>0.76793375736632108</v>
      </c>
      <c r="BL756">
        <v>811</v>
      </c>
      <c r="BM756">
        <v>4.5088888888888903</v>
      </c>
      <c r="BV756">
        <v>0</v>
      </c>
      <c r="BW756">
        <v>0</v>
      </c>
      <c r="BZ756">
        <v>170</v>
      </c>
      <c r="CA756">
        <v>0.95</v>
      </c>
      <c r="CF756">
        <v>170</v>
      </c>
      <c r="CG756">
        <v>0.95</v>
      </c>
      <c r="CH756">
        <v>340</v>
      </c>
      <c r="CI756">
        <v>1.9</v>
      </c>
      <c r="CJ756">
        <v>83</v>
      </c>
      <c r="CK756">
        <v>0.46</v>
      </c>
      <c r="CL756">
        <v>2</v>
      </c>
      <c r="CM756">
        <v>8.8888888888888906E-3</v>
      </c>
    </row>
    <row r="757" spans="1:91" x14ac:dyDescent="0.25">
      <c r="A757" s="1" t="s">
        <v>152</v>
      </c>
      <c r="B757" s="1" t="s">
        <v>1575</v>
      </c>
      <c r="C757">
        <v>173323</v>
      </c>
      <c r="D757" s="1" t="s">
        <v>240</v>
      </c>
      <c r="E757">
        <v>19892</v>
      </c>
      <c r="F757">
        <v>42155</v>
      </c>
      <c r="G757">
        <v>64022</v>
      </c>
      <c r="H757">
        <v>0.31070569491737215</v>
      </c>
      <c r="I757">
        <v>0.65844553434756803</v>
      </c>
      <c r="J757">
        <v>-22263</v>
      </c>
      <c r="K757">
        <v>22263</v>
      </c>
      <c r="L757">
        <v>-0.34773983943019587</v>
      </c>
      <c r="M757">
        <v>0.34773983943019587</v>
      </c>
      <c r="N757">
        <v>20979</v>
      </c>
      <c r="O757">
        <v>42399</v>
      </c>
      <c r="P757">
        <v>64026</v>
      </c>
      <c r="Q757">
        <v>0.32766376159685129</v>
      </c>
      <c r="R757">
        <v>0.66221535001405674</v>
      </c>
      <c r="S757">
        <v>-21420</v>
      </c>
      <c r="T757">
        <v>-0.33455158841720545</v>
      </c>
      <c r="U757">
        <v>-1087</v>
      </c>
      <c r="V757">
        <v>-244</v>
      </c>
      <c r="W757">
        <v>-1.6958066679479133E-2</v>
      </c>
      <c r="X757">
        <v>-3.7698156664887073E-3</v>
      </c>
      <c r="Y757">
        <v>476.15</v>
      </c>
      <c r="Z757">
        <v>364.00924078546677</v>
      </c>
      <c r="AA757">
        <v>28033</v>
      </c>
      <c r="AB757">
        <v>28033</v>
      </c>
      <c r="AC757">
        <v>28</v>
      </c>
      <c r="AD757">
        <v>33</v>
      </c>
      <c r="AE757">
        <v>32820</v>
      </c>
      <c r="AF757">
        <v>368</v>
      </c>
      <c r="AG757" s="1" t="s">
        <v>632</v>
      </c>
      <c r="AH757">
        <v>1344127</v>
      </c>
      <c r="AI757" s="1" t="s">
        <v>328</v>
      </c>
      <c r="AJ757" s="1" t="s">
        <v>633</v>
      </c>
      <c r="AK757" s="1"/>
      <c r="AM757" s="1" t="s">
        <v>330</v>
      </c>
      <c r="AN757">
        <v>161252</v>
      </c>
      <c r="AO757">
        <v>180</v>
      </c>
      <c r="AP757">
        <v>85106</v>
      </c>
      <c r="AQ757">
        <v>527.77888888888901</v>
      </c>
      <c r="AR757">
        <v>59275</v>
      </c>
      <c r="AS757">
        <v>367.58888888888902</v>
      </c>
      <c r="AT757">
        <v>9269</v>
      </c>
      <c r="AU757">
        <v>57.478888888888903</v>
      </c>
      <c r="AV757">
        <v>9807</v>
      </c>
      <c r="AW757">
        <v>60.82</v>
      </c>
      <c r="AX757">
        <v>5928</v>
      </c>
      <c r="AY757">
        <v>36.758888888888897</v>
      </c>
      <c r="BB757">
        <v>15</v>
      </c>
      <c r="BC757">
        <v>8.8888888888888906E-2</v>
      </c>
      <c r="BJ757">
        <v>0</v>
      </c>
      <c r="BK757">
        <v>0</v>
      </c>
      <c r="BL757">
        <v>810</v>
      </c>
      <c r="BM757">
        <v>5.0188888888888901</v>
      </c>
      <c r="BV757">
        <v>0</v>
      </c>
      <c r="BW757">
        <v>0</v>
      </c>
      <c r="CH757">
        <v>0</v>
      </c>
      <c r="CI757">
        <v>0</v>
      </c>
      <c r="CL757">
        <v>2</v>
      </c>
      <c r="CM757">
        <v>8.8888888888888906E-3</v>
      </c>
    </row>
    <row r="758" spans="1:91" x14ac:dyDescent="0.25">
      <c r="A758" s="1" t="s">
        <v>209</v>
      </c>
      <c r="B758" s="1" t="s">
        <v>1576</v>
      </c>
      <c r="C758">
        <v>151249</v>
      </c>
      <c r="D758" s="1" t="s">
        <v>240</v>
      </c>
      <c r="E758">
        <v>18308</v>
      </c>
      <c r="F758">
        <v>36495</v>
      </c>
      <c r="G758">
        <v>57220</v>
      </c>
      <c r="H758">
        <v>0.3199580566235582</v>
      </c>
      <c r="I758">
        <v>0.6378014680181755</v>
      </c>
      <c r="J758">
        <v>-18187</v>
      </c>
      <c r="K758">
        <v>18187</v>
      </c>
      <c r="L758">
        <v>-0.3178434113946173</v>
      </c>
      <c r="M758">
        <v>0.3178434113946173</v>
      </c>
      <c r="N758">
        <v>15654</v>
      </c>
      <c r="O758">
        <v>32959</v>
      </c>
      <c r="P758">
        <v>49247</v>
      </c>
      <c r="Q758">
        <v>0.31786707819765669</v>
      </c>
      <c r="R758">
        <v>0.66925904115986756</v>
      </c>
      <c r="S758">
        <v>-17305</v>
      </c>
      <c r="T758">
        <v>-0.35139196296221087</v>
      </c>
      <c r="U758">
        <v>2654</v>
      </c>
      <c r="V758">
        <v>3536</v>
      </c>
      <c r="W758">
        <v>2.0909784259015018E-3</v>
      </c>
      <c r="X758">
        <v>-3.1457573141692063E-2</v>
      </c>
      <c r="Y758">
        <v>711.3</v>
      </c>
      <c r="Z758">
        <v>212.63742443413469</v>
      </c>
      <c r="AA758">
        <v>48187</v>
      </c>
      <c r="AB758">
        <v>48187</v>
      </c>
      <c r="AC758">
        <v>48</v>
      </c>
      <c r="AD758">
        <v>187</v>
      </c>
      <c r="AE758">
        <v>41700</v>
      </c>
      <c r="AG758" s="1" t="s">
        <v>399</v>
      </c>
      <c r="AH758">
        <v>2384075</v>
      </c>
      <c r="AI758" s="1" t="s">
        <v>328</v>
      </c>
      <c r="AJ758" s="1"/>
      <c r="AK758" s="1"/>
      <c r="AM758" s="1" t="s">
        <v>330</v>
      </c>
      <c r="AN758">
        <v>131533</v>
      </c>
      <c r="AO758">
        <v>105</v>
      </c>
      <c r="AP758">
        <v>44694</v>
      </c>
      <c r="AQ758">
        <v>339.79</v>
      </c>
      <c r="AR758">
        <v>21414</v>
      </c>
      <c r="AS758">
        <v>162.80000000000001</v>
      </c>
      <c r="AT758">
        <v>190</v>
      </c>
      <c r="AU758">
        <v>1.44</v>
      </c>
      <c r="AV758">
        <v>7148</v>
      </c>
      <c r="AW758">
        <v>54.34</v>
      </c>
      <c r="AX758">
        <v>15094</v>
      </c>
      <c r="AY758">
        <v>114.75</v>
      </c>
      <c r="BB758">
        <v>39</v>
      </c>
      <c r="BC758">
        <v>0.3</v>
      </c>
      <c r="BJ758">
        <v>0</v>
      </c>
      <c r="BK758">
        <v>0</v>
      </c>
      <c r="BL758">
        <v>809</v>
      </c>
      <c r="BM758">
        <v>6.15</v>
      </c>
      <c r="BV758">
        <v>0</v>
      </c>
      <c r="BW758">
        <v>0</v>
      </c>
      <c r="CH758">
        <v>0</v>
      </c>
      <c r="CI758">
        <v>0</v>
      </c>
    </row>
    <row r="759" spans="1:91" x14ac:dyDescent="0.25">
      <c r="A759" s="1" t="s">
        <v>152</v>
      </c>
      <c r="B759" s="1" t="s">
        <v>1577</v>
      </c>
      <c r="C759">
        <v>78524</v>
      </c>
      <c r="D759" s="1" t="s">
        <v>240</v>
      </c>
      <c r="E759">
        <v>10910</v>
      </c>
      <c r="F759">
        <v>17574</v>
      </c>
      <c r="G759">
        <v>28967</v>
      </c>
      <c r="H759">
        <v>0.37663548175510064</v>
      </c>
      <c r="I759">
        <v>0.60669037180239582</v>
      </c>
      <c r="J759">
        <v>-6664</v>
      </c>
      <c r="K759">
        <v>6664</v>
      </c>
      <c r="L759">
        <v>-0.23005489004729518</v>
      </c>
      <c r="M759">
        <v>0.23005489004729518</v>
      </c>
      <c r="N759">
        <v>12642</v>
      </c>
      <c r="O759">
        <v>17322</v>
      </c>
      <c r="P759">
        <v>30213</v>
      </c>
      <c r="Q759">
        <v>0.41842915301360339</v>
      </c>
      <c r="R759">
        <v>0.57332936153311487</v>
      </c>
      <c r="S759">
        <v>-4680</v>
      </c>
      <c r="T759">
        <v>-0.15490020851951147</v>
      </c>
      <c r="U759">
        <v>-1732</v>
      </c>
      <c r="V759">
        <v>252</v>
      </c>
      <c r="W759">
        <v>-4.1793671258502751E-2</v>
      </c>
      <c r="X759">
        <v>3.3361010269280955E-2</v>
      </c>
      <c r="Y759">
        <v>703.63</v>
      </c>
      <c r="Z759">
        <v>111.59842530875602</v>
      </c>
      <c r="AA759">
        <v>28075</v>
      </c>
      <c r="AB759">
        <v>28075</v>
      </c>
      <c r="AC759">
        <v>28</v>
      </c>
      <c r="AD759">
        <v>75</v>
      </c>
      <c r="AE759">
        <v>32940</v>
      </c>
      <c r="AG759" s="1" t="s">
        <v>1578</v>
      </c>
      <c r="AI759" s="1" t="s">
        <v>381</v>
      </c>
      <c r="AJ759" s="1"/>
      <c r="AK759" s="1"/>
      <c r="AM759" s="1" t="s">
        <v>330</v>
      </c>
      <c r="AN759">
        <v>80261</v>
      </c>
      <c r="AO759">
        <v>200</v>
      </c>
      <c r="AP759">
        <v>57533</v>
      </c>
      <c r="AQ759">
        <v>716.82</v>
      </c>
      <c r="AR759">
        <v>37626</v>
      </c>
      <c r="AS759">
        <v>468.8</v>
      </c>
      <c r="AT759">
        <v>8498</v>
      </c>
      <c r="AU759">
        <v>105.87888888888899</v>
      </c>
      <c r="AV759">
        <v>8339</v>
      </c>
      <c r="AW759">
        <v>103.9</v>
      </c>
      <c r="AX759">
        <v>1828</v>
      </c>
      <c r="AY759">
        <v>22.78</v>
      </c>
      <c r="BB759">
        <v>42</v>
      </c>
      <c r="BC759">
        <v>0.52</v>
      </c>
      <c r="BJ759">
        <v>0</v>
      </c>
      <c r="BK759">
        <v>0</v>
      </c>
      <c r="BL759">
        <v>808</v>
      </c>
      <c r="BM759">
        <v>10.07</v>
      </c>
      <c r="BV759">
        <v>0</v>
      </c>
      <c r="BW759">
        <v>0</v>
      </c>
      <c r="BX759">
        <v>308</v>
      </c>
      <c r="BY759">
        <v>3.84</v>
      </c>
      <c r="CF759">
        <v>84</v>
      </c>
      <c r="CG759">
        <v>1.05</v>
      </c>
      <c r="CH759">
        <v>84</v>
      </c>
      <c r="CI759">
        <v>1.05</v>
      </c>
    </row>
    <row r="760" spans="1:91" x14ac:dyDescent="0.25">
      <c r="A760" s="1" t="s">
        <v>155</v>
      </c>
      <c r="B760" s="1" t="s">
        <v>1579</v>
      </c>
      <c r="C760">
        <v>44794</v>
      </c>
      <c r="D760" s="1" t="s">
        <v>240</v>
      </c>
      <c r="E760">
        <v>4761</v>
      </c>
      <c r="F760">
        <v>12699</v>
      </c>
      <c r="G760">
        <v>18499</v>
      </c>
      <c r="H760">
        <v>0.25736526298718848</v>
      </c>
      <c r="I760">
        <v>0.68646953889399431</v>
      </c>
      <c r="J760">
        <v>-7938</v>
      </c>
      <c r="K760">
        <v>7938</v>
      </c>
      <c r="L760">
        <v>-0.42910427590680583</v>
      </c>
      <c r="M760">
        <v>0.42910427590680583</v>
      </c>
      <c r="N760">
        <v>5798</v>
      </c>
      <c r="O760">
        <v>11893</v>
      </c>
      <c r="P760">
        <v>18188</v>
      </c>
      <c r="Q760">
        <v>0.31878161425115459</v>
      </c>
      <c r="R760">
        <v>0.65389267648999339</v>
      </c>
      <c r="S760">
        <v>-6095</v>
      </c>
      <c r="T760">
        <v>-0.3351110622388388</v>
      </c>
      <c r="U760">
        <v>-1037</v>
      </c>
      <c r="V760">
        <v>806</v>
      </c>
      <c r="W760">
        <v>-6.1416351263966107E-2</v>
      </c>
      <c r="X760">
        <v>3.2576862404000928E-2</v>
      </c>
      <c r="Y760">
        <v>671.78</v>
      </c>
      <c r="Z760">
        <v>66.679567715621189</v>
      </c>
      <c r="AA760">
        <v>29161</v>
      </c>
      <c r="AB760">
        <v>29161</v>
      </c>
      <c r="AC760">
        <v>29</v>
      </c>
      <c r="AD760">
        <v>161</v>
      </c>
      <c r="AE760">
        <v>40620</v>
      </c>
      <c r="AG760" s="1" t="s">
        <v>1580</v>
      </c>
      <c r="AI760" s="1" t="s">
        <v>381</v>
      </c>
      <c r="AJ760" s="1"/>
      <c r="AK760" s="1"/>
      <c r="AM760" s="1" t="s">
        <v>330</v>
      </c>
      <c r="AN760">
        <v>45156</v>
      </c>
      <c r="AO760">
        <v>80</v>
      </c>
      <c r="AP760">
        <v>18673</v>
      </c>
      <c r="AQ760">
        <v>413.51888888888902</v>
      </c>
      <c r="AR760">
        <v>13306</v>
      </c>
      <c r="AS760">
        <v>294.67</v>
      </c>
      <c r="AV760">
        <v>1727</v>
      </c>
      <c r="AW760">
        <v>38.25</v>
      </c>
      <c r="AX760">
        <v>2334</v>
      </c>
      <c r="AY760">
        <v>51.688888888888897</v>
      </c>
      <c r="BB760">
        <v>44</v>
      </c>
      <c r="BC760">
        <v>0.97</v>
      </c>
      <c r="BJ760">
        <v>0</v>
      </c>
      <c r="BK760">
        <v>0</v>
      </c>
      <c r="BL760">
        <v>806</v>
      </c>
      <c r="BM760">
        <v>17.850000000000001</v>
      </c>
      <c r="BV760">
        <v>0</v>
      </c>
      <c r="BW760">
        <v>0</v>
      </c>
      <c r="BX760">
        <v>308</v>
      </c>
      <c r="BY760">
        <v>6.82</v>
      </c>
      <c r="CH760">
        <v>0</v>
      </c>
      <c r="CI760">
        <v>0</v>
      </c>
      <c r="CJ760">
        <v>10</v>
      </c>
      <c r="CK760">
        <v>0.22</v>
      </c>
    </row>
    <row r="761" spans="1:91" x14ac:dyDescent="0.25">
      <c r="A761" s="1" t="s">
        <v>221</v>
      </c>
      <c r="B761" s="1" t="s">
        <v>1581</v>
      </c>
      <c r="C761">
        <v>20848</v>
      </c>
      <c r="D761" s="1" t="s">
        <v>239</v>
      </c>
      <c r="E761">
        <v>4597</v>
      </c>
      <c r="F761">
        <v>5338</v>
      </c>
      <c r="G761">
        <v>10667</v>
      </c>
      <c r="H761">
        <v>0.43095528264741728</v>
      </c>
      <c r="I761">
        <v>0.50042186181681825</v>
      </c>
      <c r="J761">
        <v>-741</v>
      </c>
      <c r="K761">
        <v>741</v>
      </c>
      <c r="L761">
        <v>-6.9466579169400966E-2</v>
      </c>
      <c r="M761">
        <v>6.9466579169400966E-2</v>
      </c>
      <c r="N761">
        <v>5684</v>
      </c>
      <c r="O761">
        <v>4484</v>
      </c>
      <c r="P761">
        <v>10477</v>
      </c>
      <c r="Q761">
        <v>0.54252171423117301</v>
      </c>
      <c r="R761">
        <v>0.42798511024148134</v>
      </c>
      <c r="S761">
        <v>1200</v>
      </c>
      <c r="T761">
        <v>0.11453660398969168</v>
      </c>
      <c r="U761">
        <v>-1087</v>
      </c>
      <c r="V761">
        <v>854</v>
      </c>
      <c r="W761">
        <v>-0.11156643158375573</v>
      </c>
      <c r="X761">
        <v>7.2436751575336911E-2</v>
      </c>
      <c r="Y761">
        <v>932.66</v>
      </c>
      <c r="Z761">
        <v>22.353269144168294</v>
      </c>
      <c r="AA761">
        <v>53049</v>
      </c>
      <c r="AB761">
        <v>53049</v>
      </c>
      <c r="AC761">
        <v>53</v>
      </c>
      <c r="AD761">
        <v>49</v>
      </c>
      <c r="AG761" s="1"/>
      <c r="AI761" s="1"/>
      <c r="AJ761" s="1"/>
      <c r="AK761" s="1"/>
      <c r="AM761" s="1" t="s">
        <v>413</v>
      </c>
      <c r="AN761">
        <v>20920</v>
      </c>
      <c r="AO761">
        <v>42</v>
      </c>
      <c r="AP761">
        <v>6308</v>
      </c>
      <c r="AQ761">
        <v>301.52888888888901</v>
      </c>
      <c r="AR761">
        <v>1244</v>
      </c>
      <c r="AS761">
        <v>59.46</v>
      </c>
      <c r="AV761">
        <v>1515</v>
      </c>
      <c r="AW761">
        <v>72.42</v>
      </c>
      <c r="AX761">
        <v>2728</v>
      </c>
      <c r="AY761">
        <v>130.4</v>
      </c>
      <c r="BB761">
        <v>15</v>
      </c>
      <c r="BC761">
        <v>0.72</v>
      </c>
      <c r="BJ761">
        <v>0</v>
      </c>
      <c r="BK761">
        <v>0</v>
      </c>
      <c r="BL761">
        <v>806</v>
      </c>
      <c r="BM761">
        <v>38.53</v>
      </c>
      <c r="BV761">
        <v>0</v>
      </c>
      <c r="BW761">
        <v>0</v>
      </c>
      <c r="CH761">
        <v>0</v>
      </c>
      <c r="CI761">
        <v>0</v>
      </c>
    </row>
    <row r="762" spans="1:91" x14ac:dyDescent="0.25">
      <c r="A762" s="1" t="s">
        <v>22</v>
      </c>
      <c r="B762" s="1" t="s">
        <v>1400</v>
      </c>
      <c r="C762">
        <v>51211</v>
      </c>
      <c r="D762" s="1" t="s">
        <v>240</v>
      </c>
      <c r="E762">
        <v>4194</v>
      </c>
      <c r="F762">
        <v>15825</v>
      </c>
      <c r="G762">
        <v>20513</v>
      </c>
      <c r="H762">
        <v>0.20445571101252863</v>
      </c>
      <c r="I762">
        <v>0.77146199970750251</v>
      </c>
      <c r="J762">
        <v>-11631</v>
      </c>
      <c r="K762">
        <v>11631</v>
      </c>
      <c r="L762">
        <v>-0.56700628869497383</v>
      </c>
      <c r="M762">
        <v>0.56700628869497383</v>
      </c>
      <c r="N762">
        <v>4899</v>
      </c>
      <c r="O762">
        <v>14638</v>
      </c>
      <c r="P762">
        <v>19715</v>
      </c>
      <c r="Q762">
        <v>0.248490996703018</v>
      </c>
      <c r="R762">
        <v>0.74248034491503934</v>
      </c>
      <c r="S762">
        <v>-9739</v>
      </c>
      <c r="T762">
        <v>-0.49398934821202134</v>
      </c>
      <c r="U762">
        <v>-705</v>
      </c>
      <c r="V762">
        <v>1187</v>
      </c>
      <c r="W762">
        <v>-4.4035285690489367E-2</v>
      </c>
      <c r="X762">
        <v>2.8981654792463174E-2</v>
      </c>
      <c r="Y762">
        <v>678.97</v>
      </c>
      <c r="Z762">
        <v>75.424540112228811</v>
      </c>
      <c r="AA762">
        <v>1031</v>
      </c>
      <c r="AB762">
        <v>1031</v>
      </c>
      <c r="AC762">
        <v>1</v>
      </c>
      <c r="AD762">
        <v>31</v>
      </c>
      <c r="AE762">
        <v>21460</v>
      </c>
      <c r="AF762">
        <v>222</v>
      </c>
      <c r="AG762" s="1" t="s">
        <v>1582</v>
      </c>
      <c r="AI762" s="1" t="s">
        <v>381</v>
      </c>
      <c r="AJ762" s="1" t="s">
        <v>1371</v>
      </c>
      <c r="AK762" s="1"/>
      <c r="AM762" s="1" t="s">
        <v>330</v>
      </c>
      <c r="AN762">
        <v>49948</v>
      </c>
      <c r="AO762">
        <v>120</v>
      </c>
      <c r="AP762">
        <v>33021</v>
      </c>
      <c r="AQ762">
        <v>661.11</v>
      </c>
      <c r="AR762">
        <v>25889</v>
      </c>
      <c r="AS762">
        <v>518.32000000000005</v>
      </c>
      <c r="AT762">
        <v>1320</v>
      </c>
      <c r="AU762">
        <v>26.428888888888899</v>
      </c>
      <c r="AV762">
        <v>3457</v>
      </c>
      <c r="AW762">
        <v>69.208888888888893</v>
      </c>
      <c r="AX762">
        <v>1550</v>
      </c>
      <c r="AY762">
        <v>31.03</v>
      </c>
      <c r="BJ762">
        <v>0</v>
      </c>
      <c r="BK762">
        <v>0</v>
      </c>
      <c r="BL762">
        <v>805</v>
      </c>
      <c r="BM762">
        <v>16.12</v>
      </c>
      <c r="BV762">
        <v>0</v>
      </c>
      <c r="BW762">
        <v>0</v>
      </c>
      <c r="CH762">
        <v>0</v>
      </c>
      <c r="CI762">
        <v>0</v>
      </c>
    </row>
    <row r="763" spans="1:91" x14ac:dyDescent="0.25">
      <c r="A763" s="1" t="s">
        <v>119</v>
      </c>
      <c r="B763" s="1" t="s">
        <v>1583</v>
      </c>
      <c r="C763">
        <v>107303</v>
      </c>
      <c r="D763" s="1" t="s">
        <v>239</v>
      </c>
      <c r="E763">
        <v>18211</v>
      </c>
      <c r="F763">
        <v>26782</v>
      </c>
      <c r="G763">
        <v>47283</v>
      </c>
      <c r="H763">
        <v>0.38514899646807521</v>
      </c>
      <c r="I763">
        <v>0.56641922043863546</v>
      </c>
      <c r="J763">
        <v>-8571</v>
      </c>
      <c r="K763">
        <v>8571</v>
      </c>
      <c r="L763">
        <v>-0.18127022397056025</v>
      </c>
      <c r="M763">
        <v>0.18127022397056025</v>
      </c>
      <c r="N763">
        <v>22688</v>
      </c>
      <c r="O763">
        <v>25249</v>
      </c>
      <c r="P763">
        <v>48742</v>
      </c>
      <c r="Q763">
        <v>0.46547125682163226</v>
      </c>
      <c r="R763">
        <v>0.51801321242460296</v>
      </c>
      <c r="S763">
        <v>-2561</v>
      </c>
      <c r="T763">
        <v>-5.2541955602970702E-2</v>
      </c>
      <c r="U763">
        <v>-4477</v>
      </c>
      <c r="V763">
        <v>1533</v>
      </c>
      <c r="W763">
        <v>-8.0322260353557051E-2</v>
      </c>
      <c r="X763">
        <v>4.8406008014032498E-2</v>
      </c>
      <c r="Y763">
        <v>580.69000000000005</v>
      </c>
      <c r="Z763">
        <v>184.78534157640047</v>
      </c>
      <c r="AA763">
        <v>17115</v>
      </c>
      <c r="AB763">
        <v>17115</v>
      </c>
      <c r="AC763">
        <v>17</v>
      </c>
      <c r="AD763">
        <v>115</v>
      </c>
      <c r="AE763">
        <v>19500</v>
      </c>
      <c r="AG763" s="1" t="s">
        <v>1584</v>
      </c>
      <c r="AH763">
        <v>107303</v>
      </c>
      <c r="AI763" s="1" t="s">
        <v>328</v>
      </c>
      <c r="AJ763" s="1"/>
      <c r="AK763" s="1"/>
      <c r="AM763" s="1" t="s">
        <v>330</v>
      </c>
      <c r="AN763">
        <v>110768</v>
      </c>
      <c r="AO763">
        <v>164</v>
      </c>
      <c r="AP763">
        <v>54303</v>
      </c>
      <c r="AQ763">
        <v>490.24</v>
      </c>
      <c r="AR763">
        <v>24556</v>
      </c>
      <c r="AS763">
        <v>221.68888888888901</v>
      </c>
      <c r="AT763">
        <v>1699</v>
      </c>
      <c r="AU763">
        <v>15.338888888888899</v>
      </c>
      <c r="AV763">
        <v>11982</v>
      </c>
      <c r="AW763">
        <v>108.17</v>
      </c>
      <c r="AX763">
        <v>11451</v>
      </c>
      <c r="AY763">
        <v>103.37888888888899</v>
      </c>
      <c r="AZ763">
        <v>125</v>
      </c>
      <c r="BA763">
        <v>1.1288888888888899</v>
      </c>
      <c r="BB763">
        <v>41</v>
      </c>
      <c r="BC763">
        <v>0.37</v>
      </c>
      <c r="BH763">
        <v>208</v>
      </c>
      <c r="BI763">
        <v>1.87779864220714</v>
      </c>
      <c r="BJ763">
        <v>208</v>
      </c>
      <c r="BK763">
        <v>1.87779864220714</v>
      </c>
      <c r="BL763">
        <v>804</v>
      </c>
      <c r="BM763">
        <v>7.2588888888888903</v>
      </c>
      <c r="BV763">
        <v>0</v>
      </c>
      <c r="BW763">
        <v>0</v>
      </c>
      <c r="BX763">
        <v>3298</v>
      </c>
      <c r="BY763">
        <v>29.768888888888899</v>
      </c>
      <c r="CH763">
        <v>0</v>
      </c>
      <c r="CI763">
        <v>0</v>
      </c>
      <c r="CJ763">
        <v>57</v>
      </c>
      <c r="CK763">
        <v>0.51</v>
      </c>
    </row>
    <row r="764" spans="1:91" x14ac:dyDescent="0.25">
      <c r="A764" s="1" t="s">
        <v>158</v>
      </c>
      <c r="B764" s="1" t="s">
        <v>750</v>
      </c>
      <c r="C764">
        <v>13242</v>
      </c>
      <c r="D764" s="1" t="s">
        <v>240</v>
      </c>
      <c r="E764">
        <v>2061</v>
      </c>
      <c r="F764">
        <v>1833</v>
      </c>
      <c r="G764">
        <v>4148</v>
      </c>
      <c r="H764">
        <v>0.4968659594985535</v>
      </c>
      <c r="I764">
        <v>0.44189971070395373</v>
      </c>
      <c r="J764">
        <v>228</v>
      </c>
      <c r="K764">
        <v>-228</v>
      </c>
      <c r="L764">
        <v>5.496624879459977E-2</v>
      </c>
      <c r="M764">
        <v>-5.496624879459977E-2</v>
      </c>
      <c r="N764">
        <v>2830</v>
      </c>
      <c r="O764">
        <v>1655</v>
      </c>
      <c r="P764">
        <v>4561</v>
      </c>
      <c r="Q764">
        <v>0.62047796535847399</v>
      </c>
      <c r="R764">
        <v>0.36285902214426663</v>
      </c>
      <c r="S764">
        <v>1175</v>
      </c>
      <c r="T764">
        <v>0.25761894321420736</v>
      </c>
      <c r="U764">
        <v>-769</v>
      </c>
      <c r="V764">
        <v>178</v>
      </c>
      <c r="W764">
        <v>-0.12361200585992049</v>
      </c>
      <c r="X764">
        <v>7.90406885596871E-2</v>
      </c>
      <c r="Y764">
        <v>4995.46</v>
      </c>
      <c r="Z764">
        <v>2.6508069326948869</v>
      </c>
      <c r="AA764">
        <v>30003</v>
      </c>
      <c r="AB764">
        <v>30003</v>
      </c>
      <c r="AC764">
        <v>30</v>
      </c>
      <c r="AD764">
        <v>3</v>
      </c>
      <c r="AG764" s="1"/>
      <c r="AI764" s="1"/>
      <c r="AJ764" s="1"/>
      <c r="AK764" s="1"/>
      <c r="AM764" s="1" t="s">
        <v>413</v>
      </c>
      <c r="AN764">
        <v>12865</v>
      </c>
      <c r="AO764">
        <v>39</v>
      </c>
      <c r="AP764">
        <v>8408</v>
      </c>
      <c r="AQ764">
        <v>653.55888888888899</v>
      </c>
      <c r="AR764">
        <v>1770</v>
      </c>
      <c r="AS764">
        <v>137.58000000000001</v>
      </c>
      <c r="AV764">
        <v>711</v>
      </c>
      <c r="AW764">
        <v>55.27</v>
      </c>
      <c r="AX764">
        <v>5102</v>
      </c>
      <c r="AY764">
        <v>396.57888888888903</v>
      </c>
      <c r="BB764">
        <v>23</v>
      </c>
      <c r="BC764">
        <v>1.79</v>
      </c>
      <c r="BJ764">
        <v>0</v>
      </c>
      <c r="BK764">
        <v>0</v>
      </c>
      <c r="BL764">
        <v>802</v>
      </c>
      <c r="BM764">
        <v>62.34</v>
      </c>
      <c r="BV764">
        <v>0</v>
      </c>
      <c r="BW764">
        <v>0</v>
      </c>
      <c r="CH764">
        <v>0</v>
      </c>
      <c r="CI764">
        <v>0</v>
      </c>
    </row>
    <row r="765" spans="1:91" x14ac:dyDescent="0.25">
      <c r="A765" s="1" t="s">
        <v>185</v>
      </c>
      <c r="B765" s="1" t="s">
        <v>1585</v>
      </c>
      <c r="C765">
        <v>45876</v>
      </c>
      <c r="D765" s="1" t="s">
        <v>240</v>
      </c>
      <c r="E765">
        <v>3825</v>
      </c>
      <c r="F765">
        <v>18130</v>
      </c>
      <c r="G765">
        <v>22860</v>
      </c>
      <c r="H765">
        <v>0.1673228346456693</v>
      </c>
      <c r="I765">
        <v>0.79308836395450566</v>
      </c>
      <c r="J765">
        <v>-14305</v>
      </c>
      <c r="K765">
        <v>14305</v>
      </c>
      <c r="L765">
        <v>-0.62576552930883633</v>
      </c>
      <c r="M765">
        <v>0.62576552930883633</v>
      </c>
      <c r="N765">
        <v>5643</v>
      </c>
      <c r="O765">
        <v>16802</v>
      </c>
      <c r="P765">
        <v>22838</v>
      </c>
      <c r="Q765">
        <v>0.24708818635607321</v>
      </c>
      <c r="R765">
        <v>0.73570365180838948</v>
      </c>
      <c r="S765">
        <v>-11159</v>
      </c>
      <c r="T765">
        <v>-0.48861546545231627</v>
      </c>
      <c r="U765">
        <v>-1818</v>
      </c>
      <c r="V765">
        <v>1328</v>
      </c>
      <c r="W765">
        <v>-7.9765351710403914E-2</v>
      </c>
      <c r="X765">
        <v>5.7384712146116179E-2</v>
      </c>
      <c r="Y765">
        <v>401.39</v>
      </c>
      <c r="Z765">
        <v>114.29283240738434</v>
      </c>
      <c r="AA765">
        <v>39011</v>
      </c>
      <c r="AB765">
        <v>39011</v>
      </c>
      <c r="AC765">
        <v>39</v>
      </c>
      <c r="AD765">
        <v>11</v>
      </c>
      <c r="AE765">
        <v>47540</v>
      </c>
      <c r="AF765">
        <v>338</v>
      </c>
      <c r="AG765" s="1" t="s">
        <v>1586</v>
      </c>
      <c r="AI765" s="1" t="s">
        <v>381</v>
      </c>
      <c r="AJ765" s="1" t="s">
        <v>1587</v>
      </c>
      <c r="AK765" s="1"/>
      <c r="AM765" s="1" t="s">
        <v>330</v>
      </c>
      <c r="AN765">
        <v>45949</v>
      </c>
      <c r="AO765">
        <v>70</v>
      </c>
      <c r="AP765">
        <v>26884</v>
      </c>
      <c r="AQ765">
        <v>585.08000000000004</v>
      </c>
      <c r="AR765">
        <v>4720</v>
      </c>
      <c r="AS765">
        <v>102.718888888889</v>
      </c>
      <c r="AV765">
        <v>9656</v>
      </c>
      <c r="AW765">
        <v>210.15</v>
      </c>
      <c r="AX765">
        <v>11646</v>
      </c>
      <c r="AY765">
        <v>253.448888888889</v>
      </c>
      <c r="AZ765">
        <v>60</v>
      </c>
      <c r="BA765">
        <v>1.31</v>
      </c>
      <c r="BJ765">
        <v>0</v>
      </c>
      <c r="BK765">
        <v>0</v>
      </c>
      <c r="BL765">
        <v>802</v>
      </c>
      <c r="BM765">
        <v>17.448888888888899</v>
      </c>
      <c r="BV765">
        <v>0</v>
      </c>
      <c r="BW765">
        <v>0</v>
      </c>
      <c r="CH765">
        <v>0</v>
      </c>
      <c r="CI765">
        <v>0</v>
      </c>
    </row>
    <row r="766" spans="1:91" x14ac:dyDescent="0.25">
      <c r="A766" s="1" t="s">
        <v>176</v>
      </c>
      <c r="B766" s="1" t="s">
        <v>1588</v>
      </c>
      <c r="C766">
        <v>120146</v>
      </c>
      <c r="D766" s="1" t="s">
        <v>239</v>
      </c>
      <c r="E766">
        <v>15614</v>
      </c>
      <c r="F766">
        <v>25870</v>
      </c>
      <c r="G766">
        <v>44122</v>
      </c>
      <c r="H766">
        <v>0.35388241693486244</v>
      </c>
      <c r="I766">
        <v>0.586328815556865</v>
      </c>
      <c r="J766">
        <v>-10256</v>
      </c>
      <c r="K766">
        <v>10256</v>
      </c>
      <c r="L766">
        <v>-0.23244639862200256</v>
      </c>
      <c r="M766">
        <v>0.23244639862200256</v>
      </c>
      <c r="N766">
        <v>21733</v>
      </c>
      <c r="O766">
        <v>18503</v>
      </c>
      <c r="P766">
        <v>41133</v>
      </c>
      <c r="Q766">
        <v>0.52835922495320065</v>
      </c>
      <c r="R766">
        <v>0.4498334670459242</v>
      </c>
      <c r="S766">
        <v>3230</v>
      </c>
      <c r="T766">
        <v>7.852575790727645E-2</v>
      </c>
      <c r="U766">
        <v>-6119</v>
      </c>
      <c r="V766">
        <v>7367</v>
      </c>
      <c r="W766">
        <v>-0.1744768080183382</v>
      </c>
      <c r="X766">
        <v>0.13649534851094081</v>
      </c>
      <c r="Y766">
        <v>951.65</v>
      </c>
      <c r="Z766">
        <v>126.25019702621762</v>
      </c>
      <c r="AA766">
        <v>36075</v>
      </c>
      <c r="AB766">
        <v>36075</v>
      </c>
      <c r="AC766">
        <v>36</v>
      </c>
      <c r="AD766">
        <v>75</v>
      </c>
      <c r="AE766">
        <v>45060</v>
      </c>
      <c r="AF766">
        <v>532</v>
      </c>
      <c r="AG766" s="1" t="s">
        <v>1063</v>
      </c>
      <c r="AH766">
        <v>660458</v>
      </c>
      <c r="AI766" s="1" t="s">
        <v>328</v>
      </c>
      <c r="AJ766" s="1" t="s">
        <v>1064</v>
      </c>
      <c r="AK766" s="1"/>
      <c r="AM766" s="1" t="s">
        <v>378</v>
      </c>
      <c r="AN766">
        <v>122109</v>
      </c>
      <c r="AO766">
        <v>136</v>
      </c>
      <c r="AP766">
        <v>42167</v>
      </c>
      <c r="AQ766">
        <v>345.31888888888898</v>
      </c>
      <c r="AR766">
        <v>5504</v>
      </c>
      <c r="AS766">
        <v>45.07</v>
      </c>
      <c r="AV766">
        <v>10408</v>
      </c>
      <c r="AW766">
        <v>85.238888888888894</v>
      </c>
      <c r="AX766">
        <v>25395</v>
      </c>
      <c r="AY766">
        <v>207.96888888888901</v>
      </c>
      <c r="BB766">
        <v>17</v>
      </c>
      <c r="BC766">
        <v>0.14000000000000001</v>
      </c>
      <c r="BJ766">
        <v>0</v>
      </c>
      <c r="BK766">
        <v>0</v>
      </c>
      <c r="BL766">
        <v>799</v>
      </c>
      <c r="BM766">
        <v>6.54</v>
      </c>
      <c r="BV766">
        <v>0</v>
      </c>
      <c r="BW766">
        <v>0</v>
      </c>
      <c r="CH766">
        <v>0</v>
      </c>
      <c r="CI766">
        <v>0</v>
      </c>
      <c r="CJ766">
        <v>44</v>
      </c>
      <c r="CK766">
        <v>0.36</v>
      </c>
    </row>
    <row r="767" spans="1:91" x14ac:dyDescent="0.25">
      <c r="A767" s="1" t="s">
        <v>203</v>
      </c>
      <c r="B767" s="1" t="s">
        <v>1589</v>
      </c>
      <c r="C767">
        <v>75713</v>
      </c>
      <c r="D767" s="1" t="s">
        <v>240</v>
      </c>
      <c r="E767">
        <v>7979</v>
      </c>
      <c r="F767">
        <v>24096</v>
      </c>
      <c r="G767">
        <v>33530</v>
      </c>
      <c r="H767">
        <v>0.23796600059648076</v>
      </c>
      <c r="I767">
        <v>0.71864002385923054</v>
      </c>
      <c r="J767">
        <v>-16117</v>
      </c>
      <c r="K767">
        <v>16117</v>
      </c>
      <c r="L767">
        <v>-0.48067402326274977</v>
      </c>
      <c r="M767">
        <v>0.48067402326274977</v>
      </c>
      <c r="N767">
        <v>8537</v>
      </c>
      <c r="O767">
        <v>21573</v>
      </c>
      <c r="P767">
        <v>30613</v>
      </c>
      <c r="Q767">
        <v>0.27886845457812043</v>
      </c>
      <c r="R767">
        <v>0.70470061738477119</v>
      </c>
      <c r="S767">
        <v>-13036</v>
      </c>
      <c r="T767">
        <v>-0.42583216280665076</v>
      </c>
      <c r="U767">
        <v>-558</v>
      </c>
      <c r="V767">
        <v>2523</v>
      </c>
      <c r="W767">
        <v>-4.0902453981639664E-2</v>
      </c>
      <c r="X767">
        <v>1.3939406474459348E-2</v>
      </c>
      <c r="Y767">
        <v>626.33000000000004</v>
      </c>
      <c r="Z767">
        <v>120.88355978477799</v>
      </c>
      <c r="AA767">
        <v>45073</v>
      </c>
      <c r="AB767">
        <v>45073</v>
      </c>
      <c r="AC767">
        <v>45</v>
      </c>
      <c r="AD767">
        <v>73</v>
      </c>
      <c r="AE767">
        <v>42860</v>
      </c>
      <c r="AF767">
        <v>273</v>
      </c>
      <c r="AG767" s="1" t="s">
        <v>1590</v>
      </c>
      <c r="AI767" s="1" t="s">
        <v>381</v>
      </c>
      <c r="AJ767" s="1" t="s">
        <v>827</v>
      </c>
      <c r="AK767" s="1"/>
      <c r="AM767" s="1" t="s">
        <v>330</v>
      </c>
      <c r="AN767">
        <v>74273</v>
      </c>
      <c r="AO767">
        <v>174</v>
      </c>
      <c r="AP767">
        <v>42661</v>
      </c>
      <c r="AQ767">
        <v>574.37888888888904</v>
      </c>
      <c r="AR767">
        <v>34998</v>
      </c>
      <c r="AS767">
        <v>471.20888888888902</v>
      </c>
      <c r="AT767">
        <v>358</v>
      </c>
      <c r="AU767">
        <v>4.82</v>
      </c>
      <c r="AV767">
        <v>3996</v>
      </c>
      <c r="AW767">
        <v>53.798888888888897</v>
      </c>
      <c r="AX767">
        <v>2491</v>
      </c>
      <c r="AY767">
        <v>33.538888888888899</v>
      </c>
      <c r="BB767">
        <v>19</v>
      </c>
      <c r="BC767">
        <v>0.26</v>
      </c>
      <c r="BJ767">
        <v>0</v>
      </c>
      <c r="BK767">
        <v>0</v>
      </c>
      <c r="BL767">
        <v>799</v>
      </c>
      <c r="BM767">
        <v>10.758888888888899</v>
      </c>
      <c r="BV767">
        <v>0</v>
      </c>
      <c r="BW767">
        <v>0</v>
      </c>
      <c r="CH767">
        <v>0</v>
      </c>
      <c r="CI767">
        <v>0</v>
      </c>
    </row>
    <row r="768" spans="1:91" x14ac:dyDescent="0.25">
      <c r="A768" s="1" t="s">
        <v>122</v>
      </c>
      <c r="B768" s="1" t="s">
        <v>379</v>
      </c>
      <c r="C768">
        <v>129723</v>
      </c>
      <c r="D768" s="1" t="s">
        <v>240</v>
      </c>
      <c r="E768">
        <v>18595</v>
      </c>
      <c r="F768">
        <v>32376</v>
      </c>
      <c r="G768">
        <v>53660</v>
      </c>
      <c r="H768">
        <v>0.34653373089824824</v>
      </c>
      <c r="I768">
        <v>0.60335445396943721</v>
      </c>
      <c r="J768">
        <v>-13781</v>
      </c>
      <c r="K768">
        <v>13781</v>
      </c>
      <c r="L768">
        <v>-0.25682072307118897</v>
      </c>
      <c r="M768">
        <v>0.25682072307118897</v>
      </c>
      <c r="N768">
        <v>24404</v>
      </c>
      <c r="O768">
        <v>26755</v>
      </c>
      <c r="P768">
        <v>52340</v>
      </c>
      <c r="Q768">
        <v>0.46625907527703475</v>
      </c>
      <c r="R768">
        <v>0.51117692013756211</v>
      </c>
      <c r="S768">
        <v>-2351</v>
      </c>
      <c r="T768">
        <v>-4.4917844860527356E-2</v>
      </c>
      <c r="U768">
        <v>-5809</v>
      </c>
      <c r="V768">
        <v>5621</v>
      </c>
      <c r="W768">
        <v>-0.11972534437878651</v>
      </c>
      <c r="X768">
        <v>9.2177533831875103E-2</v>
      </c>
      <c r="Y768">
        <v>451.92</v>
      </c>
      <c r="Z768">
        <v>287.04859267126926</v>
      </c>
      <c r="AA768">
        <v>18095</v>
      </c>
      <c r="AB768">
        <v>18095</v>
      </c>
      <c r="AC768">
        <v>18</v>
      </c>
      <c r="AD768">
        <v>95</v>
      </c>
      <c r="AE768">
        <v>26900</v>
      </c>
      <c r="AF768">
        <v>294</v>
      </c>
      <c r="AG768" s="1" t="s">
        <v>655</v>
      </c>
      <c r="AH768">
        <v>1988817</v>
      </c>
      <c r="AI768" s="1" t="s">
        <v>328</v>
      </c>
      <c r="AJ768" s="1" t="s">
        <v>656</v>
      </c>
      <c r="AK768" s="1"/>
      <c r="AM768" s="1" t="s">
        <v>378</v>
      </c>
      <c r="AN768">
        <v>131636</v>
      </c>
      <c r="AO768">
        <v>191</v>
      </c>
      <c r="AP768">
        <v>48624</v>
      </c>
      <c r="AQ768">
        <v>369.37888888888898</v>
      </c>
      <c r="AR768">
        <v>25695</v>
      </c>
      <c r="AS768">
        <v>195.198888888889</v>
      </c>
      <c r="AT768">
        <v>504</v>
      </c>
      <c r="AU768">
        <v>3.83</v>
      </c>
      <c r="AV768">
        <v>13624</v>
      </c>
      <c r="AW768">
        <v>103.5</v>
      </c>
      <c r="AX768">
        <v>7867</v>
      </c>
      <c r="AY768">
        <v>59.758888888888897</v>
      </c>
      <c r="BB768">
        <v>20</v>
      </c>
      <c r="BC768">
        <v>0.15</v>
      </c>
      <c r="BD768">
        <v>102</v>
      </c>
      <c r="BE768">
        <v>0.77486401896137802</v>
      </c>
      <c r="BF768">
        <v>14</v>
      </c>
      <c r="BG768">
        <v>0.10635388495548299</v>
      </c>
      <c r="BJ768">
        <v>116</v>
      </c>
      <c r="BK768">
        <v>0.88121790391686106</v>
      </c>
      <c r="BL768">
        <v>798</v>
      </c>
      <c r="BM768">
        <v>6.0588888888888901</v>
      </c>
      <c r="BV768">
        <v>0</v>
      </c>
      <c r="BW768">
        <v>0</v>
      </c>
      <c r="CH768">
        <v>0</v>
      </c>
      <c r="CI768">
        <v>0</v>
      </c>
    </row>
    <row r="769" spans="1:91" x14ac:dyDescent="0.25">
      <c r="A769" s="1" t="s">
        <v>194</v>
      </c>
      <c r="B769" s="1" t="s">
        <v>720</v>
      </c>
      <c r="C769">
        <v>166397</v>
      </c>
      <c r="D769" s="1" t="s">
        <v>240</v>
      </c>
      <c r="E769">
        <v>31930</v>
      </c>
      <c r="F769">
        <v>31706</v>
      </c>
      <c r="G769">
        <v>65944</v>
      </c>
      <c r="H769">
        <v>0.48419871406041487</v>
      </c>
      <c r="I769">
        <v>0.48080189251486111</v>
      </c>
      <c r="J769">
        <v>224</v>
      </c>
      <c r="K769">
        <v>-224</v>
      </c>
      <c r="L769">
        <v>3.3968215455537631E-3</v>
      </c>
      <c r="M769">
        <v>-3.3968215455537631E-3</v>
      </c>
      <c r="N769">
        <v>33431</v>
      </c>
      <c r="O769">
        <v>25100</v>
      </c>
      <c r="P769">
        <v>59312</v>
      </c>
      <c r="Q769">
        <v>0.56364647963312653</v>
      </c>
      <c r="R769">
        <v>0.42318586458052332</v>
      </c>
      <c r="S769">
        <v>8331</v>
      </c>
      <c r="T769">
        <v>0.14046061505260321</v>
      </c>
      <c r="U769">
        <v>-1501</v>
      </c>
      <c r="V769">
        <v>6606</v>
      </c>
      <c r="W769">
        <v>-7.9447765572711659E-2</v>
      </c>
      <c r="X769">
        <v>5.7616027934337788E-2</v>
      </c>
      <c r="Y769">
        <v>608.29</v>
      </c>
      <c r="Z769">
        <v>273.54880073649082</v>
      </c>
      <c r="AA769">
        <v>42089</v>
      </c>
      <c r="AB769">
        <v>42089</v>
      </c>
      <c r="AC769">
        <v>42</v>
      </c>
      <c r="AD769">
        <v>89</v>
      </c>
      <c r="AE769">
        <v>20700</v>
      </c>
      <c r="AF769">
        <v>408</v>
      </c>
      <c r="AG769" s="1" t="s">
        <v>1591</v>
      </c>
      <c r="AH769">
        <v>166397</v>
      </c>
      <c r="AI769" s="1" t="s">
        <v>328</v>
      </c>
      <c r="AJ769" s="1" t="s">
        <v>502</v>
      </c>
      <c r="AK769" s="1"/>
      <c r="AM769" s="1" t="s">
        <v>330</v>
      </c>
      <c r="AN769">
        <v>169842</v>
      </c>
      <c r="AO769">
        <v>122</v>
      </c>
      <c r="AP769">
        <v>76158</v>
      </c>
      <c r="AQ769">
        <v>448.39888888888902</v>
      </c>
      <c r="AR769">
        <v>15363</v>
      </c>
      <c r="AS769">
        <v>90.45</v>
      </c>
      <c r="AV769">
        <v>15128</v>
      </c>
      <c r="AW769">
        <v>89.068888888888907</v>
      </c>
      <c r="AX769">
        <v>41650</v>
      </c>
      <c r="AY769">
        <v>245.228888888889</v>
      </c>
      <c r="AZ769">
        <v>580</v>
      </c>
      <c r="BA769">
        <v>3.41</v>
      </c>
      <c r="BB769">
        <v>16</v>
      </c>
      <c r="BC769">
        <v>8.8888888888888906E-2</v>
      </c>
      <c r="BJ769">
        <v>0</v>
      </c>
      <c r="BK769">
        <v>0</v>
      </c>
      <c r="BL769">
        <v>798</v>
      </c>
      <c r="BM769">
        <v>4.7</v>
      </c>
      <c r="BP769">
        <v>25</v>
      </c>
      <c r="BQ769">
        <v>0.14719562887860499</v>
      </c>
      <c r="BT769">
        <v>1333</v>
      </c>
      <c r="BU769">
        <v>7.8484709318072099</v>
      </c>
      <c r="BV769">
        <v>1358</v>
      </c>
      <c r="BW769">
        <v>7.995666560685815</v>
      </c>
      <c r="BX769">
        <v>812</v>
      </c>
      <c r="BY769">
        <v>4.78</v>
      </c>
      <c r="BZ769">
        <v>230</v>
      </c>
      <c r="CA769">
        <v>1.35</v>
      </c>
      <c r="CF769">
        <v>143</v>
      </c>
      <c r="CG769">
        <v>0.84</v>
      </c>
      <c r="CH769">
        <v>373</v>
      </c>
      <c r="CI769">
        <v>2.19</v>
      </c>
      <c r="CJ769">
        <v>80</v>
      </c>
      <c r="CK769">
        <v>0.47</v>
      </c>
    </row>
    <row r="770" spans="1:91" x14ac:dyDescent="0.25">
      <c r="A770" s="1" t="s">
        <v>209</v>
      </c>
      <c r="B770" s="1" t="s">
        <v>1592</v>
      </c>
      <c r="C770">
        <v>80527</v>
      </c>
      <c r="D770" s="1" t="s">
        <v>240</v>
      </c>
      <c r="E770">
        <v>10555</v>
      </c>
      <c r="F770">
        <v>16314</v>
      </c>
      <c r="G770">
        <v>28250</v>
      </c>
      <c r="H770">
        <v>0.37362831858407081</v>
      </c>
      <c r="I770">
        <v>0.57748672566371684</v>
      </c>
      <c r="J770">
        <v>-5759</v>
      </c>
      <c r="K770">
        <v>5759</v>
      </c>
      <c r="L770">
        <v>-0.20385840707964603</v>
      </c>
      <c r="M770">
        <v>0.20385840707964603</v>
      </c>
      <c r="N770">
        <v>9860</v>
      </c>
      <c r="O770">
        <v>14019</v>
      </c>
      <c r="P770">
        <v>24457</v>
      </c>
      <c r="Q770">
        <v>0.40315656049392812</v>
      </c>
      <c r="R770">
        <v>0.57321012389091053</v>
      </c>
      <c r="S770">
        <v>-4159</v>
      </c>
      <c r="T770">
        <v>-0.17005356339698241</v>
      </c>
      <c r="U770">
        <v>695</v>
      </c>
      <c r="V770">
        <v>2295</v>
      </c>
      <c r="W770">
        <v>-2.9528241909857311E-2</v>
      </c>
      <c r="X770">
        <v>4.2766017728063099E-3</v>
      </c>
      <c r="Y770">
        <v>888.15</v>
      </c>
      <c r="Z770">
        <v>90.668242976974611</v>
      </c>
      <c r="AA770">
        <v>48021</v>
      </c>
      <c r="AB770">
        <v>48021</v>
      </c>
      <c r="AC770">
        <v>48</v>
      </c>
      <c r="AD770">
        <v>21</v>
      </c>
      <c r="AE770">
        <v>12420</v>
      </c>
      <c r="AG770" s="1" t="s">
        <v>528</v>
      </c>
      <c r="AH770">
        <v>2000860</v>
      </c>
      <c r="AI770" s="1" t="s">
        <v>328</v>
      </c>
      <c r="AJ770" s="1"/>
      <c r="AK770" s="1"/>
      <c r="AM770" s="1" t="s">
        <v>378</v>
      </c>
      <c r="AN770">
        <v>74171</v>
      </c>
      <c r="AO770">
        <v>109</v>
      </c>
      <c r="AP770">
        <v>29061</v>
      </c>
      <c r="AQ770">
        <v>391.81</v>
      </c>
      <c r="AR770">
        <v>13320</v>
      </c>
      <c r="AS770">
        <v>179.59</v>
      </c>
      <c r="AT770">
        <v>1317</v>
      </c>
      <c r="AU770">
        <v>17.760000000000002</v>
      </c>
      <c r="AV770">
        <v>4741</v>
      </c>
      <c r="AW770">
        <v>63.92</v>
      </c>
      <c r="AX770">
        <v>8796</v>
      </c>
      <c r="AY770">
        <v>118.59</v>
      </c>
      <c r="BB770">
        <v>89</v>
      </c>
      <c r="BC770">
        <v>1.19888888888889</v>
      </c>
      <c r="BJ770">
        <v>0</v>
      </c>
      <c r="BK770">
        <v>0</v>
      </c>
      <c r="BL770">
        <v>798</v>
      </c>
      <c r="BM770">
        <v>10.758888888888899</v>
      </c>
      <c r="BV770">
        <v>0</v>
      </c>
      <c r="BW770">
        <v>0</v>
      </c>
      <c r="CH770">
        <v>0</v>
      </c>
      <c r="CI770">
        <v>0</v>
      </c>
    </row>
    <row r="771" spans="1:91" x14ac:dyDescent="0.25">
      <c r="A771" s="1" t="s">
        <v>209</v>
      </c>
      <c r="B771" s="1" t="s">
        <v>1593</v>
      </c>
      <c r="C771">
        <v>67357</v>
      </c>
      <c r="D771" s="1" t="s">
        <v>240</v>
      </c>
      <c r="E771">
        <v>7825</v>
      </c>
      <c r="F771">
        <v>13004</v>
      </c>
      <c r="G771">
        <v>21513</v>
      </c>
      <c r="H771">
        <v>0.36373355645423699</v>
      </c>
      <c r="I771">
        <v>0.60447171477711148</v>
      </c>
      <c r="J771">
        <v>-5179</v>
      </c>
      <c r="K771">
        <v>5179</v>
      </c>
      <c r="L771">
        <v>-0.24073815832287448</v>
      </c>
      <c r="M771">
        <v>0.24073815832287448</v>
      </c>
      <c r="N771">
        <v>7854</v>
      </c>
      <c r="O771">
        <v>11994</v>
      </c>
      <c r="P771">
        <v>20064</v>
      </c>
      <c r="Q771">
        <v>0.39144736842105265</v>
      </c>
      <c r="R771">
        <v>0.59778708133971292</v>
      </c>
      <c r="S771">
        <v>-4140</v>
      </c>
      <c r="T771">
        <v>-0.20633971291866027</v>
      </c>
      <c r="U771">
        <v>-29</v>
      </c>
      <c r="V771">
        <v>1010</v>
      </c>
      <c r="W771">
        <v>-2.771381196681566E-2</v>
      </c>
      <c r="X771">
        <v>6.6846334373985572E-3</v>
      </c>
      <c r="Y771">
        <v>693.45</v>
      </c>
      <c r="Z771">
        <v>97.133174706179247</v>
      </c>
      <c r="AA771">
        <v>48409</v>
      </c>
      <c r="AB771">
        <v>48409</v>
      </c>
      <c r="AC771">
        <v>48</v>
      </c>
      <c r="AD771">
        <v>409</v>
      </c>
      <c r="AE771">
        <v>18580</v>
      </c>
      <c r="AF771">
        <v>204</v>
      </c>
      <c r="AG771" s="1" t="s">
        <v>756</v>
      </c>
      <c r="AH771">
        <v>452422</v>
      </c>
      <c r="AI771" s="1" t="s">
        <v>328</v>
      </c>
      <c r="AJ771" s="1" t="s">
        <v>757</v>
      </c>
      <c r="AK771" s="1"/>
      <c r="AM771" s="1" t="s">
        <v>330</v>
      </c>
      <c r="AN771">
        <v>64804</v>
      </c>
      <c r="AO771">
        <v>122</v>
      </c>
      <c r="AP771">
        <v>40377</v>
      </c>
      <c r="AQ771">
        <v>623.05888888888899</v>
      </c>
      <c r="AR771">
        <v>14008</v>
      </c>
      <c r="AS771">
        <v>216.15888888888901</v>
      </c>
      <c r="AT771">
        <v>510</v>
      </c>
      <c r="AU771">
        <v>7.87</v>
      </c>
      <c r="AV771">
        <v>3633</v>
      </c>
      <c r="AW771">
        <v>56.06</v>
      </c>
      <c r="AX771">
        <v>21024</v>
      </c>
      <c r="AY771">
        <v>324.42</v>
      </c>
      <c r="BB771">
        <v>30</v>
      </c>
      <c r="BC771">
        <v>0.46</v>
      </c>
      <c r="BF771">
        <v>375</v>
      </c>
      <c r="BG771">
        <v>5.7866798345781101</v>
      </c>
      <c r="BJ771">
        <v>375</v>
      </c>
      <c r="BK771">
        <v>5.7866798345781101</v>
      </c>
      <c r="BL771">
        <v>797</v>
      </c>
      <c r="BM771">
        <v>12.3</v>
      </c>
      <c r="BV771">
        <v>0</v>
      </c>
      <c r="BW771">
        <v>0</v>
      </c>
      <c r="CH771">
        <v>0</v>
      </c>
      <c r="CI771">
        <v>0</v>
      </c>
    </row>
    <row r="772" spans="1:91" x14ac:dyDescent="0.25">
      <c r="A772" s="1" t="s">
        <v>221</v>
      </c>
      <c r="B772" s="1" t="s">
        <v>474</v>
      </c>
      <c r="C772">
        <v>40534</v>
      </c>
      <c r="D772" s="1" t="s">
        <v>239</v>
      </c>
      <c r="E772">
        <v>3600</v>
      </c>
      <c r="F772">
        <v>7208</v>
      </c>
      <c r="G772">
        <v>11467</v>
      </c>
      <c r="H772">
        <v>0.3139443620824976</v>
      </c>
      <c r="I772">
        <v>0.62858637830295627</v>
      </c>
      <c r="J772">
        <v>-3608</v>
      </c>
      <c r="K772">
        <v>3608</v>
      </c>
      <c r="L772">
        <v>-0.31464201622045868</v>
      </c>
      <c r="M772">
        <v>0.31464201622045868</v>
      </c>
      <c r="N772">
        <v>5047</v>
      </c>
      <c r="O772">
        <v>9287</v>
      </c>
      <c r="P772">
        <v>14678</v>
      </c>
      <c r="Q772">
        <v>0.34384793568606076</v>
      </c>
      <c r="R772">
        <v>0.63271562883226595</v>
      </c>
      <c r="S772">
        <v>-4240</v>
      </c>
      <c r="T772">
        <v>-0.2888676931462052</v>
      </c>
      <c r="U772">
        <v>-1447</v>
      </c>
      <c r="V772">
        <v>-2079</v>
      </c>
      <c r="W772">
        <v>-2.9903573603563161E-2</v>
      </c>
      <c r="X772">
        <v>-4.1292505293096804E-3</v>
      </c>
      <c r="Y772">
        <v>1819.26</v>
      </c>
      <c r="Z772">
        <v>22.280487670811208</v>
      </c>
      <c r="AA772">
        <v>53017</v>
      </c>
      <c r="AB772">
        <v>53017</v>
      </c>
      <c r="AC772">
        <v>53</v>
      </c>
      <c r="AD772">
        <v>17</v>
      </c>
      <c r="AE772">
        <v>48300</v>
      </c>
      <c r="AG772" s="1" t="s">
        <v>896</v>
      </c>
      <c r="AH772">
        <v>116178</v>
      </c>
      <c r="AI772" s="1" t="s">
        <v>328</v>
      </c>
      <c r="AJ772" s="1"/>
      <c r="AK772" s="1"/>
      <c r="AM772" s="1" t="s">
        <v>330</v>
      </c>
      <c r="AN772">
        <v>38431</v>
      </c>
      <c r="AO772">
        <v>46</v>
      </c>
      <c r="AP772">
        <v>14214</v>
      </c>
      <c r="AQ772">
        <v>369.86</v>
      </c>
      <c r="AR772">
        <v>3833</v>
      </c>
      <c r="AS772">
        <v>99.738888888888894</v>
      </c>
      <c r="AV772">
        <v>1406</v>
      </c>
      <c r="AW772">
        <v>36.590000000000003</v>
      </c>
      <c r="AX772">
        <v>8000</v>
      </c>
      <c r="AY772">
        <v>208.168888888889</v>
      </c>
      <c r="BB772">
        <v>11</v>
      </c>
      <c r="BC772">
        <v>0.28999999999999998</v>
      </c>
      <c r="BJ772">
        <v>0</v>
      </c>
      <c r="BK772">
        <v>0</v>
      </c>
      <c r="BL772">
        <v>797</v>
      </c>
      <c r="BM772">
        <v>20.738888888888901</v>
      </c>
      <c r="BV772">
        <v>0</v>
      </c>
      <c r="BW772">
        <v>0</v>
      </c>
      <c r="CH772">
        <v>0</v>
      </c>
      <c r="CI772">
        <v>0</v>
      </c>
    </row>
    <row r="773" spans="1:91" x14ac:dyDescent="0.25">
      <c r="A773" s="1" t="s">
        <v>227</v>
      </c>
      <c r="B773" s="1" t="s">
        <v>1594</v>
      </c>
      <c r="C773">
        <v>118212</v>
      </c>
      <c r="D773" s="1" t="s">
        <v>240</v>
      </c>
      <c r="E773">
        <v>32402</v>
      </c>
      <c r="F773">
        <v>26384</v>
      </c>
      <c r="G773">
        <v>62785</v>
      </c>
      <c r="H773">
        <v>0.51607868121366574</v>
      </c>
      <c r="I773">
        <v>0.42022776140797963</v>
      </c>
      <c r="J773">
        <v>6018</v>
      </c>
      <c r="K773">
        <v>-6018</v>
      </c>
      <c r="L773">
        <v>9.5850919805686108E-2</v>
      </c>
      <c r="M773">
        <v>-9.5850919805686108E-2</v>
      </c>
      <c r="N773">
        <v>36632</v>
      </c>
      <c r="O773">
        <v>25711</v>
      </c>
      <c r="P773">
        <v>63212</v>
      </c>
      <c r="Q773">
        <v>0.57951021957856108</v>
      </c>
      <c r="R773">
        <v>0.40674239068531293</v>
      </c>
      <c r="S773">
        <v>10921</v>
      </c>
      <c r="T773">
        <v>0.17276782889324815</v>
      </c>
      <c r="U773">
        <v>-4230</v>
      </c>
      <c r="V773">
        <v>673</v>
      </c>
      <c r="W773">
        <v>-6.3431538364895346E-2</v>
      </c>
      <c r="X773">
        <v>1.3485370722666701E-2</v>
      </c>
      <c r="Y773">
        <v>451.69</v>
      </c>
      <c r="Z773">
        <v>261.7104651420222</v>
      </c>
      <c r="AA773">
        <v>55063</v>
      </c>
      <c r="AB773">
        <v>55063</v>
      </c>
      <c r="AC773">
        <v>55</v>
      </c>
      <c r="AD773">
        <v>63</v>
      </c>
      <c r="AE773">
        <v>29100</v>
      </c>
      <c r="AG773" s="1" t="s">
        <v>1595</v>
      </c>
      <c r="AH773">
        <v>136985</v>
      </c>
      <c r="AI773" s="1" t="s">
        <v>328</v>
      </c>
      <c r="AJ773" s="1"/>
      <c r="AK773" s="1"/>
      <c r="AM773" s="1" t="s">
        <v>330</v>
      </c>
      <c r="AN773">
        <v>114638</v>
      </c>
      <c r="AO773">
        <v>111</v>
      </c>
      <c r="AP773">
        <v>67392</v>
      </c>
      <c r="AQ773">
        <v>587.87</v>
      </c>
      <c r="AR773">
        <v>16848</v>
      </c>
      <c r="AS773">
        <v>146.96888888888901</v>
      </c>
      <c r="AV773">
        <v>20746</v>
      </c>
      <c r="AW773">
        <v>180.96888888888901</v>
      </c>
      <c r="AX773">
        <v>28200</v>
      </c>
      <c r="AY773">
        <v>245.99</v>
      </c>
      <c r="AZ773">
        <v>100</v>
      </c>
      <c r="BA773">
        <v>0.87</v>
      </c>
      <c r="BB773">
        <v>21</v>
      </c>
      <c r="BC773">
        <v>0.18</v>
      </c>
      <c r="BH773">
        <v>14</v>
      </c>
      <c r="BI773">
        <v>0.12212355414435</v>
      </c>
      <c r="BJ773">
        <v>14</v>
      </c>
      <c r="BK773">
        <v>0.12212355414435</v>
      </c>
      <c r="BL773">
        <v>792</v>
      </c>
      <c r="BM773">
        <v>6.91</v>
      </c>
      <c r="BV773">
        <v>0</v>
      </c>
      <c r="BW773">
        <v>0</v>
      </c>
      <c r="BX773">
        <v>308</v>
      </c>
      <c r="BY773">
        <v>2.69</v>
      </c>
      <c r="BZ773">
        <v>103</v>
      </c>
      <c r="CA773">
        <v>0.9</v>
      </c>
      <c r="CH773">
        <v>103</v>
      </c>
      <c r="CI773">
        <v>0.9</v>
      </c>
      <c r="CJ773">
        <v>122</v>
      </c>
      <c r="CK773">
        <v>1.06</v>
      </c>
    </row>
    <row r="774" spans="1:91" x14ac:dyDescent="0.25">
      <c r="A774" s="1" t="s">
        <v>194</v>
      </c>
      <c r="B774" s="1" t="s">
        <v>1596</v>
      </c>
      <c r="C774">
        <v>211917</v>
      </c>
      <c r="D774" s="1" t="s">
        <v>240</v>
      </c>
      <c r="E774">
        <v>51593</v>
      </c>
      <c r="F774">
        <v>48102</v>
      </c>
      <c r="G774">
        <v>102740</v>
      </c>
      <c r="H774">
        <v>0.50217052754525993</v>
      </c>
      <c r="I774">
        <v>0.46819155148919606</v>
      </c>
      <c r="J774">
        <v>3491</v>
      </c>
      <c r="K774">
        <v>-3491</v>
      </c>
      <c r="L774">
        <v>3.397897605606387E-2</v>
      </c>
      <c r="M774">
        <v>-3.397897605606387E-2</v>
      </c>
      <c r="N774">
        <v>61309</v>
      </c>
      <c r="O774">
        <v>34730</v>
      </c>
      <c r="P774">
        <v>97116</v>
      </c>
      <c r="Q774">
        <v>0.63129659376415836</v>
      </c>
      <c r="R774">
        <v>0.35761357551793732</v>
      </c>
      <c r="S774">
        <v>26579</v>
      </c>
      <c r="T774">
        <v>0.27368301824622104</v>
      </c>
      <c r="U774">
        <v>-9716</v>
      </c>
      <c r="V774">
        <v>13372</v>
      </c>
      <c r="W774">
        <v>-0.12912606621889844</v>
      </c>
      <c r="X774">
        <v>0.11057797597125874</v>
      </c>
      <c r="Y774">
        <v>459.08</v>
      </c>
      <c r="Z774">
        <v>461.6123551450728</v>
      </c>
      <c r="AA774">
        <v>42069</v>
      </c>
      <c r="AB774">
        <v>42069</v>
      </c>
      <c r="AC774">
        <v>42</v>
      </c>
      <c r="AD774">
        <v>69</v>
      </c>
      <c r="AE774">
        <v>42540</v>
      </c>
      <c r="AG774" s="1" t="s">
        <v>1523</v>
      </c>
      <c r="AH774">
        <v>558166</v>
      </c>
      <c r="AI774" s="1" t="s">
        <v>328</v>
      </c>
      <c r="AJ774" s="1"/>
      <c r="AK774" s="1"/>
      <c r="AM774" s="1" t="s">
        <v>330</v>
      </c>
      <c r="AN774">
        <v>214437</v>
      </c>
      <c r="AO774">
        <v>218</v>
      </c>
      <c r="AP774">
        <v>133720</v>
      </c>
      <c r="AQ774">
        <v>623.59</v>
      </c>
      <c r="AR774">
        <v>11047</v>
      </c>
      <c r="AS774">
        <v>51.52</v>
      </c>
      <c r="AT774">
        <v>569</v>
      </c>
      <c r="AU774">
        <v>2.65</v>
      </c>
      <c r="AV774">
        <v>18728</v>
      </c>
      <c r="AW774">
        <v>87.34</v>
      </c>
      <c r="AX774">
        <v>96140</v>
      </c>
      <c r="AY774">
        <v>448.33888888888902</v>
      </c>
      <c r="AZ774">
        <v>2526</v>
      </c>
      <c r="BA774">
        <v>11.778888888888901</v>
      </c>
      <c r="BB774">
        <v>7</v>
      </c>
      <c r="BC774">
        <v>2.8888888888888901E-2</v>
      </c>
      <c r="BD774">
        <v>22</v>
      </c>
      <c r="BE774">
        <v>0.10259423513665999</v>
      </c>
      <c r="BJ774">
        <v>22</v>
      </c>
      <c r="BK774">
        <v>0.10259423513665999</v>
      </c>
      <c r="BL774">
        <v>788</v>
      </c>
      <c r="BM774">
        <v>3.67</v>
      </c>
      <c r="BN774">
        <v>1742</v>
      </c>
      <c r="BO774">
        <v>8.1235980730937296</v>
      </c>
      <c r="BP774">
        <v>77</v>
      </c>
      <c r="BQ774">
        <v>0.35907982297831098</v>
      </c>
      <c r="BV774">
        <v>1819</v>
      </c>
      <c r="BW774">
        <v>8.4826778960720404</v>
      </c>
      <c r="BZ774">
        <v>529</v>
      </c>
      <c r="CA774">
        <v>2.4700000000000002</v>
      </c>
      <c r="CB774">
        <v>925</v>
      </c>
      <c r="CC774">
        <v>4.3088888888888901</v>
      </c>
      <c r="CF774">
        <v>459</v>
      </c>
      <c r="CG774">
        <v>2.14</v>
      </c>
      <c r="CH774">
        <v>1913</v>
      </c>
      <c r="CI774">
        <v>8.9188888888888904</v>
      </c>
    </row>
    <row r="775" spans="1:91" x14ac:dyDescent="0.25">
      <c r="A775" s="1" t="s">
        <v>134</v>
      </c>
      <c r="B775" s="1" t="s">
        <v>1597</v>
      </c>
      <c r="C775">
        <v>27052</v>
      </c>
      <c r="D775" s="1" t="s">
        <v>240</v>
      </c>
      <c r="E775">
        <v>5163</v>
      </c>
      <c r="F775">
        <v>8067</v>
      </c>
      <c r="G775">
        <v>13497</v>
      </c>
      <c r="H775">
        <v>0.38252945098910868</v>
      </c>
      <c r="I775">
        <v>0.5976883751944877</v>
      </c>
      <c r="J775">
        <v>-2904</v>
      </c>
      <c r="K775">
        <v>2904</v>
      </c>
      <c r="L775">
        <v>-0.21515892420537902</v>
      </c>
      <c r="M775">
        <v>0.21515892420537902</v>
      </c>
      <c r="N775">
        <v>5552</v>
      </c>
      <c r="O775">
        <v>7353</v>
      </c>
      <c r="P775">
        <v>13050</v>
      </c>
      <c r="Q775">
        <v>0.4254406130268199</v>
      </c>
      <c r="R775">
        <v>0.56344827586206891</v>
      </c>
      <c r="S775">
        <v>-1801</v>
      </c>
      <c r="T775">
        <v>-0.13800766283524901</v>
      </c>
      <c r="U775">
        <v>-389</v>
      </c>
      <c r="V775">
        <v>714</v>
      </c>
      <c r="W775">
        <v>-4.2911162037711226E-2</v>
      </c>
      <c r="X775">
        <v>3.4240099332418783E-2</v>
      </c>
      <c r="Y775">
        <v>875.58</v>
      </c>
      <c r="Z775">
        <v>30.896091733479519</v>
      </c>
      <c r="AA775">
        <v>22031</v>
      </c>
      <c r="AB775">
        <v>22031</v>
      </c>
      <c r="AC775">
        <v>22</v>
      </c>
      <c r="AD775">
        <v>31</v>
      </c>
      <c r="AE775">
        <v>43340</v>
      </c>
      <c r="AG775" s="1" t="s">
        <v>1294</v>
      </c>
      <c r="AH775">
        <v>443708</v>
      </c>
      <c r="AI775" s="1" t="s">
        <v>328</v>
      </c>
      <c r="AJ775" s="1"/>
      <c r="AK775" s="1"/>
      <c r="AM775" s="1" t="s">
        <v>378</v>
      </c>
      <c r="AN775">
        <v>26656</v>
      </c>
      <c r="AO775">
        <v>86</v>
      </c>
      <c r="AP775">
        <v>14784</v>
      </c>
      <c r="AQ775">
        <v>554.62</v>
      </c>
      <c r="AR775">
        <v>10496</v>
      </c>
      <c r="AS775">
        <v>393.75888888888898</v>
      </c>
      <c r="AT775">
        <v>1153</v>
      </c>
      <c r="AU775">
        <v>43.25</v>
      </c>
      <c r="AV775">
        <v>1469</v>
      </c>
      <c r="AW775">
        <v>55.108888888888899</v>
      </c>
      <c r="AX775">
        <v>849</v>
      </c>
      <c r="AY775">
        <v>31.85</v>
      </c>
      <c r="BB775">
        <v>30</v>
      </c>
      <c r="BC775">
        <v>1.1288888888888899</v>
      </c>
      <c r="BJ775">
        <v>0</v>
      </c>
      <c r="BK775">
        <v>0</v>
      </c>
      <c r="BL775">
        <v>787</v>
      </c>
      <c r="BM775">
        <v>29.518888888888899</v>
      </c>
      <c r="BV775">
        <v>0</v>
      </c>
      <c r="BW775">
        <v>0</v>
      </c>
      <c r="CH775">
        <v>0</v>
      </c>
      <c r="CI775">
        <v>0</v>
      </c>
    </row>
    <row r="776" spans="1:91" x14ac:dyDescent="0.25">
      <c r="A776" s="1" t="s">
        <v>155</v>
      </c>
      <c r="B776" s="1" t="s">
        <v>1598</v>
      </c>
      <c r="C776">
        <v>78572</v>
      </c>
      <c r="D776" s="1" t="s">
        <v>240</v>
      </c>
      <c r="E776">
        <v>8468</v>
      </c>
      <c r="F776">
        <v>26939</v>
      </c>
      <c r="G776">
        <v>36875</v>
      </c>
      <c r="H776">
        <v>0.22964067796610169</v>
      </c>
      <c r="I776">
        <v>0.73054915254237285</v>
      </c>
      <c r="J776">
        <v>-18471</v>
      </c>
      <c r="K776">
        <v>18471</v>
      </c>
      <c r="L776">
        <v>-0.50090847457627119</v>
      </c>
      <c r="M776">
        <v>0.50090847457627119</v>
      </c>
      <c r="N776">
        <v>9713</v>
      </c>
      <c r="O776">
        <v>25343</v>
      </c>
      <c r="P776">
        <v>35672</v>
      </c>
      <c r="Q776">
        <v>0.27228638708230546</v>
      </c>
      <c r="R776">
        <v>0.71044516707782013</v>
      </c>
      <c r="S776">
        <v>-15630</v>
      </c>
      <c r="T776">
        <v>-0.43815877999551467</v>
      </c>
      <c r="U776">
        <v>-1245</v>
      </c>
      <c r="V776">
        <v>1596</v>
      </c>
      <c r="W776">
        <v>-4.2645709116203773E-2</v>
      </c>
      <c r="X776">
        <v>2.0103985464552721E-2</v>
      </c>
      <c r="Y776">
        <v>578.54</v>
      </c>
      <c r="Z776">
        <v>135.81083416876967</v>
      </c>
      <c r="AA776">
        <v>29031</v>
      </c>
      <c r="AB776">
        <v>29031</v>
      </c>
      <c r="AC776">
        <v>29</v>
      </c>
      <c r="AD776">
        <v>31</v>
      </c>
      <c r="AE776">
        <v>16020</v>
      </c>
      <c r="AF776">
        <v>164</v>
      </c>
      <c r="AG776" s="1" t="s">
        <v>1599</v>
      </c>
      <c r="AH776">
        <v>97534</v>
      </c>
      <c r="AI776" s="1" t="s">
        <v>328</v>
      </c>
      <c r="AJ776" s="1" t="s">
        <v>1600</v>
      </c>
      <c r="AK776" s="1"/>
      <c r="AM776" s="1" t="s">
        <v>330</v>
      </c>
      <c r="AN776">
        <v>75674</v>
      </c>
      <c r="AO776">
        <v>116</v>
      </c>
      <c r="AP776">
        <v>58180</v>
      </c>
      <c r="AQ776">
        <v>768.82</v>
      </c>
      <c r="AR776">
        <v>36396</v>
      </c>
      <c r="AS776">
        <v>480.95888888888902</v>
      </c>
      <c r="AT776">
        <v>530</v>
      </c>
      <c r="AU776">
        <v>7</v>
      </c>
      <c r="AV776">
        <v>9177</v>
      </c>
      <c r="AW776">
        <v>121.26888888888899</v>
      </c>
      <c r="AX776">
        <v>11162</v>
      </c>
      <c r="AY776">
        <v>147.5</v>
      </c>
      <c r="AZ776">
        <v>27</v>
      </c>
      <c r="BA776">
        <v>0.36</v>
      </c>
      <c r="BB776">
        <v>11</v>
      </c>
      <c r="BC776">
        <v>0.15</v>
      </c>
      <c r="BJ776">
        <v>0</v>
      </c>
      <c r="BK776">
        <v>0</v>
      </c>
      <c r="BL776">
        <v>787</v>
      </c>
      <c r="BM776">
        <v>10.4</v>
      </c>
      <c r="BV776">
        <v>0</v>
      </c>
      <c r="BW776">
        <v>0</v>
      </c>
      <c r="BX776">
        <v>90</v>
      </c>
      <c r="BY776">
        <v>1.18888888888889</v>
      </c>
      <c r="CH776">
        <v>0</v>
      </c>
      <c r="CI776">
        <v>0</v>
      </c>
    </row>
    <row r="777" spans="1:91" x14ac:dyDescent="0.25">
      <c r="A777" s="1" t="s">
        <v>191</v>
      </c>
      <c r="B777" s="1" t="s">
        <v>1601</v>
      </c>
      <c r="C777">
        <v>11190</v>
      </c>
      <c r="D777" s="1" t="s">
        <v>239</v>
      </c>
      <c r="E777">
        <v>1004</v>
      </c>
      <c r="F777">
        <v>2698</v>
      </c>
      <c r="G777">
        <v>3989</v>
      </c>
      <c r="H777">
        <v>0.25169215342191026</v>
      </c>
      <c r="I777">
        <v>0.67635998997242419</v>
      </c>
      <c r="J777">
        <v>-1694</v>
      </c>
      <c r="K777">
        <v>1694</v>
      </c>
      <c r="L777">
        <v>-0.42466783655051393</v>
      </c>
      <c r="M777">
        <v>0.42466783655051393</v>
      </c>
      <c r="N777">
        <v>1189</v>
      </c>
      <c r="O777">
        <v>2524</v>
      </c>
      <c r="P777">
        <v>3838</v>
      </c>
      <c r="Q777">
        <v>0.30979676915059928</v>
      </c>
      <c r="R777">
        <v>0.65763418447107869</v>
      </c>
      <c r="S777">
        <v>-1335</v>
      </c>
      <c r="T777">
        <v>-0.3478374153204794</v>
      </c>
      <c r="U777">
        <v>-185</v>
      </c>
      <c r="V777">
        <v>174</v>
      </c>
      <c r="W777">
        <v>-5.8104615728689024E-2</v>
      </c>
      <c r="X777">
        <v>1.8725805501345505E-2</v>
      </c>
      <c r="Y777">
        <v>2031.61</v>
      </c>
      <c r="Z777">
        <v>5.5079468992572398</v>
      </c>
      <c r="AA777">
        <v>41049</v>
      </c>
      <c r="AB777">
        <v>41049</v>
      </c>
      <c r="AC777">
        <v>41</v>
      </c>
      <c r="AD777">
        <v>49</v>
      </c>
      <c r="AE777">
        <v>25840</v>
      </c>
      <c r="AG777" s="1" t="s">
        <v>679</v>
      </c>
      <c r="AI777" s="1" t="s">
        <v>381</v>
      </c>
      <c r="AJ777" s="1"/>
      <c r="AK777" s="1"/>
      <c r="AM777" s="1" t="s">
        <v>378</v>
      </c>
      <c r="AN777">
        <v>11173</v>
      </c>
      <c r="AO777">
        <v>27</v>
      </c>
      <c r="AP777">
        <v>5419</v>
      </c>
      <c r="AQ777">
        <v>485.00888888888898</v>
      </c>
      <c r="AR777">
        <v>880</v>
      </c>
      <c r="AS777">
        <v>78.760000000000005</v>
      </c>
      <c r="AV777">
        <v>661</v>
      </c>
      <c r="AW777">
        <v>59.158888888888903</v>
      </c>
      <c r="AX777">
        <v>3084</v>
      </c>
      <c r="AY777">
        <v>276.01888888888902</v>
      </c>
      <c r="BB777">
        <v>9</v>
      </c>
      <c r="BC777">
        <v>0.81</v>
      </c>
      <c r="BJ777">
        <v>0</v>
      </c>
      <c r="BK777">
        <v>0</v>
      </c>
      <c r="BL777">
        <v>785</v>
      </c>
      <c r="BM777">
        <v>70.260000000000005</v>
      </c>
      <c r="BV777">
        <v>0</v>
      </c>
      <c r="BW777">
        <v>0</v>
      </c>
      <c r="CH777">
        <v>0</v>
      </c>
      <c r="CI777">
        <v>0</v>
      </c>
    </row>
    <row r="778" spans="1:91" x14ac:dyDescent="0.25">
      <c r="A778" s="1" t="s">
        <v>155</v>
      </c>
      <c r="B778" s="1" t="s">
        <v>663</v>
      </c>
      <c r="C778">
        <v>53951</v>
      </c>
      <c r="D778" s="1" t="s">
        <v>240</v>
      </c>
      <c r="E778">
        <v>5924</v>
      </c>
      <c r="F778">
        <v>13702</v>
      </c>
      <c r="G778">
        <v>21087</v>
      </c>
      <c r="H778">
        <v>0.28093137952292879</v>
      </c>
      <c r="I778">
        <v>0.64978422724901597</v>
      </c>
      <c r="J778">
        <v>-7778</v>
      </c>
      <c r="K778">
        <v>7778</v>
      </c>
      <c r="L778">
        <v>-0.36885284772608717</v>
      </c>
      <c r="M778">
        <v>0.36885284772608717</v>
      </c>
      <c r="N778">
        <v>7661</v>
      </c>
      <c r="O778">
        <v>12750</v>
      </c>
      <c r="P778">
        <v>21001</v>
      </c>
      <c r="Q778">
        <v>0.36479215275463073</v>
      </c>
      <c r="R778">
        <v>0.60711394695490695</v>
      </c>
      <c r="S778">
        <v>-5089</v>
      </c>
      <c r="T778">
        <v>-0.24232179420027622</v>
      </c>
      <c r="U778">
        <v>-1737</v>
      </c>
      <c r="V778">
        <v>952</v>
      </c>
      <c r="W778">
        <v>-8.3860773231701935E-2</v>
      </c>
      <c r="X778">
        <v>4.267028029410902E-2</v>
      </c>
      <c r="Y778">
        <v>829.28</v>
      </c>
      <c r="Z778">
        <v>65.0576403627243</v>
      </c>
      <c r="AA778">
        <v>29101</v>
      </c>
      <c r="AB778">
        <v>29101</v>
      </c>
      <c r="AC778">
        <v>29</v>
      </c>
      <c r="AD778">
        <v>101</v>
      </c>
      <c r="AE778">
        <v>47660</v>
      </c>
      <c r="AF778">
        <v>312</v>
      </c>
      <c r="AG778" s="1" t="s">
        <v>1602</v>
      </c>
      <c r="AI778" s="1" t="s">
        <v>381</v>
      </c>
      <c r="AJ778" s="1" t="s">
        <v>485</v>
      </c>
      <c r="AK778" s="1"/>
      <c r="AM778" s="1" t="s">
        <v>330</v>
      </c>
      <c r="AN778">
        <v>52595</v>
      </c>
      <c r="AO778">
        <v>81</v>
      </c>
      <c r="AP778">
        <v>20354</v>
      </c>
      <c r="AQ778">
        <v>386.99</v>
      </c>
      <c r="AR778">
        <v>13562</v>
      </c>
      <c r="AS778">
        <v>257.86</v>
      </c>
      <c r="AT778">
        <v>335</v>
      </c>
      <c r="AU778">
        <v>6.37</v>
      </c>
      <c r="AV778">
        <v>2991</v>
      </c>
      <c r="AW778">
        <v>56.868888888888897</v>
      </c>
      <c r="AX778">
        <v>1815</v>
      </c>
      <c r="AY778">
        <v>34.508888888888897</v>
      </c>
      <c r="BB778">
        <v>22</v>
      </c>
      <c r="BC778">
        <v>0.42</v>
      </c>
      <c r="BJ778">
        <v>0</v>
      </c>
      <c r="BK778">
        <v>0</v>
      </c>
      <c r="BL778">
        <v>784</v>
      </c>
      <c r="BM778">
        <v>14.91</v>
      </c>
      <c r="BV778">
        <v>0</v>
      </c>
      <c r="BW778">
        <v>0</v>
      </c>
      <c r="BX778">
        <v>308</v>
      </c>
      <c r="BY778">
        <v>5.86</v>
      </c>
      <c r="CH778">
        <v>0</v>
      </c>
      <c r="CI778">
        <v>0</v>
      </c>
    </row>
    <row r="779" spans="1:91" x14ac:dyDescent="0.25">
      <c r="A779" s="1" t="s">
        <v>122</v>
      </c>
      <c r="B779" s="1" t="s">
        <v>760</v>
      </c>
      <c r="C779">
        <v>37927</v>
      </c>
      <c r="D779" s="1" t="s">
        <v>240</v>
      </c>
      <c r="E779">
        <v>3772</v>
      </c>
      <c r="F779">
        <v>11077</v>
      </c>
      <c r="G779">
        <v>15483</v>
      </c>
      <c r="H779">
        <v>0.24362203707291868</v>
      </c>
      <c r="I779">
        <v>0.71542982626106055</v>
      </c>
      <c r="J779">
        <v>-7305</v>
      </c>
      <c r="K779">
        <v>7305</v>
      </c>
      <c r="L779">
        <v>-0.47180778918814187</v>
      </c>
      <c r="M779">
        <v>0.47180778918814187</v>
      </c>
      <c r="N779">
        <v>5228</v>
      </c>
      <c r="O779">
        <v>9612</v>
      </c>
      <c r="P779">
        <v>15145</v>
      </c>
      <c r="Q779">
        <v>0.34519643446682075</v>
      </c>
      <c r="R779">
        <v>0.63466490590954105</v>
      </c>
      <c r="S779">
        <v>-4384</v>
      </c>
      <c r="T779">
        <v>-0.28946847144272031</v>
      </c>
      <c r="U779">
        <v>-1456</v>
      </c>
      <c r="V779">
        <v>1465</v>
      </c>
      <c r="W779">
        <v>-0.10157439739390206</v>
      </c>
      <c r="X779">
        <v>8.0764920351519498E-2</v>
      </c>
      <c r="Y779">
        <v>516.03</v>
      </c>
      <c r="Z779">
        <v>73.497664864445866</v>
      </c>
      <c r="AA779">
        <v>18083</v>
      </c>
      <c r="AB779">
        <v>18083</v>
      </c>
      <c r="AC779">
        <v>18</v>
      </c>
      <c r="AD779">
        <v>83</v>
      </c>
      <c r="AE779">
        <v>47180</v>
      </c>
      <c r="AG779" s="1" t="s">
        <v>1603</v>
      </c>
      <c r="AI779" s="1" t="s">
        <v>381</v>
      </c>
      <c r="AJ779" s="1"/>
      <c r="AK779" s="1"/>
      <c r="AM779" s="1" t="s">
        <v>330</v>
      </c>
      <c r="AN779">
        <v>38440</v>
      </c>
      <c r="AO779">
        <v>82</v>
      </c>
      <c r="AP779">
        <v>18096</v>
      </c>
      <c r="AQ779">
        <v>470.75888888888898</v>
      </c>
      <c r="AR779">
        <v>6735</v>
      </c>
      <c r="AS779">
        <v>175.21</v>
      </c>
      <c r="AV779">
        <v>5699</v>
      </c>
      <c r="AW779">
        <v>148.258888888889</v>
      </c>
      <c r="AX779">
        <v>4867</v>
      </c>
      <c r="AY779">
        <v>126.608888888889</v>
      </c>
      <c r="BB779">
        <v>12</v>
      </c>
      <c r="BC779">
        <v>0.31</v>
      </c>
      <c r="BJ779">
        <v>0</v>
      </c>
      <c r="BK779">
        <v>0</v>
      </c>
      <c r="BL779">
        <v>783</v>
      </c>
      <c r="BM779">
        <v>20.37</v>
      </c>
      <c r="BV779">
        <v>0</v>
      </c>
      <c r="BW779">
        <v>0</v>
      </c>
      <c r="CH779">
        <v>0</v>
      </c>
      <c r="CI779">
        <v>0</v>
      </c>
    </row>
    <row r="780" spans="1:91" x14ac:dyDescent="0.25">
      <c r="A780" s="1" t="s">
        <v>155</v>
      </c>
      <c r="B780" s="1" t="s">
        <v>1604</v>
      </c>
      <c r="C780">
        <v>20609</v>
      </c>
      <c r="D780" s="1" t="s">
        <v>240</v>
      </c>
      <c r="E780">
        <v>2572</v>
      </c>
      <c r="F780">
        <v>7058</v>
      </c>
      <c r="G780">
        <v>10197</v>
      </c>
      <c r="H780">
        <v>0.25223104834755322</v>
      </c>
      <c r="I780">
        <v>0.69216436206727472</v>
      </c>
      <c r="J780">
        <v>-4486</v>
      </c>
      <c r="K780">
        <v>4486</v>
      </c>
      <c r="L780">
        <v>-0.4399333137197215</v>
      </c>
      <c r="M780">
        <v>0.4399333137197215</v>
      </c>
      <c r="N780">
        <v>3685</v>
      </c>
      <c r="O780">
        <v>5904</v>
      </c>
      <c r="P780">
        <v>9830</v>
      </c>
      <c r="Q780">
        <v>0.3748728382502543</v>
      </c>
      <c r="R780">
        <v>0.60061037639877923</v>
      </c>
      <c r="S780">
        <v>-2219</v>
      </c>
      <c r="T780">
        <v>-0.22573753814852493</v>
      </c>
      <c r="U780">
        <v>-1113</v>
      </c>
      <c r="V780">
        <v>1154</v>
      </c>
      <c r="W780">
        <v>-0.12264178990270108</v>
      </c>
      <c r="X780">
        <v>9.1553985668495486E-2</v>
      </c>
      <c r="Y780">
        <v>418.96</v>
      </c>
      <c r="Z780">
        <v>49.190853542104257</v>
      </c>
      <c r="AA780">
        <v>29049</v>
      </c>
      <c r="AB780">
        <v>29049</v>
      </c>
      <c r="AC780">
        <v>29</v>
      </c>
      <c r="AD780">
        <v>49</v>
      </c>
      <c r="AE780">
        <v>28140</v>
      </c>
      <c r="AF780">
        <v>312</v>
      </c>
      <c r="AG780" s="1" t="s">
        <v>484</v>
      </c>
      <c r="AH780">
        <v>2087471</v>
      </c>
      <c r="AI780" s="1" t="s">
        <v>328</v>
      </c>
      <c r="AJ780" s="1" t="s">
        <v>485</v>
      </c>
      <c r="AK780" s="1"/>
      <c r="AM780" s="1" t="s">
        <v>378</v>
      </c>
      <c r="AN780">
        <v>20743</v>
      </c>
      <c r="AO780">
        <v>40</v>
      </c>
      <c r="AP780">
        <v>10607</v>
      </c>
      <c r="AQ780">
        <v>511.35</v>
      </c>
      <c r="AR780">
        <v>4625</v>
      </c>
      <c r="AS780">
        <v>222.96888888888901</v>
      </c>
      <c r="AT780">
        <v>62</v>
      </c>
      <c r="AU780">
        <v>2.99</v>
      </c>
      <c r="AV780">
        <v>3455</v>
      </c>
      <c r="AW780">
        <v>166.56</v>
      </c>
      <c r="AX780">
        <v>1314</v>
      </c>
      <c r="AY780">
        <v>63.35</v>
      </c>
      <c r="BB780">
        <v>4</v>
      </c>
      <c r="BC780">
        <v>0.19</v>
      </c>
      <c r="BJ780">
        <v>0</v>
      </c>
      <c r="BK780">
        <v>0</v>
      </c>
      <c r="BL780">
        <v>783</v>
      </c>
      <c r="BM780">
        <v>37.75</v>
      </c>
      <c r="BV780">
        <v>0</v>
      </c>
      <c r="BW780">
        <v>0</v>
      </c>
      <c r="CH780">
        <v>0</v>
      </c>
      <c r="CI780">
        <v>0</v>
      </c>
    </row>
    <row r="781" spans="1:91" x14ac:dyDescent="0.25">
      <c r="A781" s="1" t="s">
        <v>87</v>
      </c>
      <c r="B781" s="1" t="s">
        <v>1605</v>
      </c>
      <c r="C781">
        <v>63390</v>
      </c>
      <c r="D781" s="1" t="s">
        <v>240</v>
      </c>
      <c r="E781">
        <v>4818</v>
      </c>
      <c r="F781">
        <v>15694</v>
      </c>
      <c r="G781">
        <v>21545</v>
      </c>
      <c r="H781">
        <v>0.22362497099094916</v>
      </c>
      <c r="I781">
        <v>0.72842886980737986</v>
      </c>
      <c r="J781">
        <v>-10876</v>
      </c>
      <c r="K781">
        <v>10876</v>
      </c>
      <c r="L781">
        <v>-0.50480389881643073</v>
      </c>
      <c r="M781">
        <v>0.50480389881643073</v>
      </c>
      <c r="N781">
        <v>5108</v>
      </c>
      <c r="O781">
        <v>14733</v>
      </c>
      <c r="P781">
        <v>20390</v>
      </c>
      <c r="Q781">
        <v>0.25051495831289849</v>
      </c>
      <c r="R781">
        <v>0.72256007846983816</v>
      </c>
      <c r="S781">
        <v>-9625</v>
      </c>
      <c r="T781">
        <v>-0.47204512015693967</v>
      </c>
      <c r="U781">
        <v>-290</v>
      </c>
      <c r="V781">
        <v>961</v>
      </c>
      <c r="W781">
        <v>-2.6889987321949332E-2</v>
      </c>
      <c r="X781">
        <v>5.8687913375417011E-3</v>
      </c>
      <c r="Y781">
        <v>812.55</v>
      </c>
      <c r="Z781">
        <v>78.013660697803218</v>
      </c>
      <c r="AA781">
        <v>5115</v>
      </c>
      <c r="AB781">
        <v>5115</v>
      </c>
      <c r="AC781">
        <v>5</v>
      </c>
      <c r="AD781">
        <v>115</v>
      </c>
      <c r="AE781">
        <v>40780</v>
      </c>
      <c r="AG781" s="1" t="s">
        <v>1606</v>
      </c>
      <c r="AI781" s="1" t="s">
        <v>381</v>
      </c>
      <c r="AJ781" s="1"/>
      <c r="AK781" s="1"/>
      <c r="AM781" s="1" t="s">
        <v>330</v>
      </c>
      <c r="AN781">
        <v>61754</v>
      </c>
      <c r="AO781">
        <v>151</v>
      </c>
      <c r="AP781">
        <v>28676</v>
      </c>
      <c r="AQ781">
        <v>464.36</v>
      </c>
      <c r="AR781">
        <v>21515</v>
      </c>
      <c r="AS781">
        <v>348.39888888888902</v>
      </c>
      <c r="AT781">
        <v>365</v>
      </c>
      <c r="AU781">
        <v>5.91</v>
      </c>
      <c r="AV781">
        <v>4163</v>
      </c>
      <c r="AW781">
        <v>67.408888888888896</v>
      </c>
      <c r="AX781">
        <v>1527</v>
      </c>
      <c r="AY781">
        <v>24.73</v>
      </c>
      <c r="BB781">
        <v>16</v>
      </c>
      <c r="BC781">
        <v>0.26</v>
      </c>
      <c r="BJ781">
        <v>0</v>
      </c>
      <c r="BK781">
        <v>0</v>
      </c>
      <c r="BL781">
        <v>782</v>
      </c>
      <c r="BM781">
        <v>12.66</v>
      </c>
      <c r="BV781">
        <v>0</v>
      </c>
      <c r="BW781">
        <v>0</v>
      </c>
      <c r="BX781">
        <v>308</v>
      </c>
      <c r="BY781">
        <v>4.99</v>
      </c>
      <c r="CH781">
        <v>0</v>
      </c>
      <c r="CI781">
        <v>0</v>
      </c>
    </row>
    <row r="782" spans="1:91" x14ac:dyDescent="0.25">
      <c r="A782" s="1" t="s">
        <v>107</v>
      </c>
      <c r="B782" s="1" t="s">
        <v>1607</v>
      </c>
      <c r="C782">
        <v>147919</v>
      </c>
      <c r="D782" s="1" t="s">
        <v>240</v>
      </c>
      <c r="E782">
        <v>28997</v>
      </c>
      <c r="F782">
        <v>48564</v>
      </c>
      <c r="G782">
        <v>79897</v>
      </c>
      <c r="H782">
        <v>0.36292977208155502</v>
      </c>
      <c r="I782">
        <v>0.60783258445248256</v>
      </c>
      <c r="J782">
        <v>-19567</v>
      </c>
      <c r="K782">
        <v>19567</v>
      </c>
      <c r="L782">
        <v>-0.24490281237092754</v>
      </c>
      <c r="M782">
        <v>0.24490281237092754</v>
      </c>
      <c r="N782">
        <v>27483</v>
      </c>
      <c r="O782">
        <v>43441</v>
      </c>
      <c r="P782">
        <v>71445</v>
      </c>
      <c r="Q782">
        <v>0.38467352508922947</v>
      </c>
      <c r="R782">
        <v>0.60803415214500667</v>
      </c>
      <c r="S782">
        <v>-15958</v>
      </c>
      <c r="T782">
        <v>-0.22336062705577719</v>
      </c>
      <c r="U782">
        <v>1514</v>
      </c>
      <c r="V782">
        <v>5123</v>
      </c>
      <c r="W782">
        <v>-2.1743753007674449E-2</v>
      </c>
      <c r="X782">
        <v>-2.0156769252410722E-4</v>
      </c>
      <c r="Y782">
        <v>502.87</v>
      </c>
      <c r="Z782">
        <v>294.1495814027482</v>
      </c>
      <c r="AA782">
        <v>12061</v>
      </c>
      <c r="AB782">
        <v>12061</v>
      </c>
      <c r="AC782">
        <v>12</v>
      </c>
      <c r="AD782">
        <v>61</v>
      </c>
      <c r="AE782">
        <v>42680</v>
      </c>
      <c r="AF782">
        <v>370</v>
      </c>
      <c r="AG782" s="1" t="s">
        <v>1608</v>
      </c>
      <c r="AH782">
        <v>147919</v>
      </c>
      <c r="AI782" s="1" t="s">
        <v>328</v>
      </c>
      <c r="AJ782" s="1" t="s">
        <v>455</v>
      </c>
      <c r="AK782" s="1"/>
      <c r="AM782" s="1" t="s">
        <v>330</v>
      </c>
      <c r="AN782">
        <v>138028</v>
      </c>
      <c r="AO782">
        <v>123</v>
      </c>
      <c r="AP782">
        <v>65226</v>
      </c>
      <c r="AQ782">
        <v>472.56</v>
      </c>
      <c r="AR782">
        <v>14161</v>
      </c>
      <c r="AS782">
        <v>102.59888888888899</v>
      </c>
      <c r="AT782">
        <v>1554</v>
      </c>
      <c r="AU782">
        <v>11.258888888888899</v>
      </c>
      <c r="AV782">
        <v>9975</v>
      </c>
      <c r="AW782">
        <v>72.268888888888895</v>
      </c>
      <c r="AX782">
        <v>36514</v>
      </c>
      <c r="AY782">
        <v>264.54000000000002</v>
      </c>
      <c r="BB782">
        <v>72</v>
      </c>
      <c r="BC782">
        <v>0.52</v>
      </c>
      <c r="BJ782">
        <v>0</v>
      </c>
      <c r="BK782">
        <v>0</v>
      </c>
      <c r="BL782">
        <v>780</v>
      </c>
      <c r="BM782">
        <v>5.65</v>
      </c>
      <c r="BP782">
        <v>84</v>
      </c>
      <c r="BQ782">
        <v>0.60857217376184503</v>
      </c>
      <c r="BV782">
        <v>84</v>
      </c>
      <c r="BW782">
        <v>0.60857217376184503</v>
      </c>
      <c r="BX782">
        <v>1397</v>
      </c>
      <c r="BY782">
        <v>10.1188888888889</v>
      </c>
      <c r="CF782">
        <v>483</v>
      </c>
      <c r="CG782">
        <v>3.5</v>
      </c>
      <c r="CH782">
        <v>483</v>
      </c>
      <c r="CI782">
        <v>3.5</v>
      </c>
      <c r="CJ782">
        <v>206</v>
      </c>
      <c r="CK782">
        <v>1.49</v>
      </c>
    </row>
    <row r="783" spans="1:91" x14ac:dyDescent="0.25">
      <c r="A783" s="1" t="s">
        <v>110</v>
      </c>
      <c r="B783" s="1" t="s">
        <v>1609</v>
      </c>
      <c r="C783">
        <v>75370</v>
      </c>
      <c r="D783" s="1" t="s">
        <v>240</v>
      </c>
      <c r="E783">
        <v>6580</v>
      </c>
      <c r="F783">
        <v>21105</v>
      </c>
      <c r="G783">
        <v>28828</v>
      </c>
      <c r="H783">
        <v>0.22825031219647565</v>
      </c>
      <c r="I783">
        <v>0.73210073539614262</v>
      </c>
      <c r="J783">
        <v>-14525</v>
      </c>
      <c r="K783">
        <v>14525</v>
      </c>
      <c r="L783">
        <v>-0.503850423199667</v>
      </c>
      <c r="M783">
        <v>0.503850423199667</v>
      </c>
      <c r="N783">
        <v>6019</v>
      </c>
      <c r="O783">
        <v>18719</v>
      </c>
      <c r="P783">
        <v>25171</v>
      </c>
      <c r="Q783">
        <v>0.23912438917802234</v>
      </c>
      <c r="R783">
        <v>0.74367327480036549</v>
      </c>
      <c r="S783">
        <v>-12700</v>
      </c>
      <c r="T783">
        <v>-0.50454888562234312</v>
      </c>
      <c r="U783">
        <v>561</v>
      </c>
      <c r="V783">
        <v>2386</v>
      </c>
      <c r="W783">
        <v>-1.0874076981546688E-2</v>
      </c>
      <c r="X783">
        <v>-1.157253940422287E-2</v>
      </c>
      <c r="Y783">
        <v>160.31</v>
      </c>
      <c r="Z783">
        <v>470.1515813112095</v>
      </c>
      <c r="AA783">
        <v>13013</v>
      </c>
      <c r="AB783">
        <v>13013</v>
      </c>
      <c r="AC783">
        <v>13</v>
      </c>
      <c r="AD783">
        <v>13</v>
      </c>
      <c r="AE783">
        <v>12060</v>
      </c>
      <c r="AF783">
        <v>122</v>
      </c>
      <c r="AG783" s="1" t="s">
        <v>611</v>
      </c>
      <c r="AH783">
        <v>5710795</v>
      </c>
      <c r="AI783" s="1" t="s">
        <v>328</v>
      </c>
      <c r="AJ783" s="1" t="s">
        <v>612</v>
      </c>
      <c r="AK783" s="1"/>
      <c r="AM783" s="1" t="s">
        <v>378</v>
      </c>
      <c r="AN783">
        <v>69367</v>
      </c>
      <c r="AO783">
        <v>75</v>
      </c>
      <c r="AP783">
        <v>26145</v>
      </c>
      <c r="AQ783">
        <v>376.91</v>
      </c>
      <c r="AR783">
        <v>15817</v>
      </c>
      <c r="AS783">
        <v>228.02</v>
      </c>
      <c r="AT783">
        <v>685</v>
      </c>
      <c r="AU783">
        <v>9.8800000000000008</v>
      </c>
      <c r="AV783">
        <v>4909</v>
      </c>
      <c r="AW783">
        <v>70.768888888888895</v>
      </c>
      <c r="AX783">
        <v>3825</v>
      </c>
      <c r="AY783">
        <v>55.14</v>
      </c>
      <c r="AZ783">
        <v>108</v>
      </c>
      <c r="BA783">
        <v>1.56</v>
      </c>
      <c r="BB783">
        <v>21</v>
      </c>
      <c r="BC783">
        <v>0.3</v>
      </c>
      <c r="BJ783">
        <v>0</v>
      </c>
      <c r="BK783">
        <v>0</v>
      </c>
      <c r="BL783">
        <v>780</v>
      </c>
      <c r="BM783">
        <v>11.24</v>
      </c>
      <c r="BV783">
        <v>0</v>
      </c>
      <c r="BW783">
        <v>0</v>
      </c>
      <c r="CH783">
        <v>0</v>
      </c>
      <c r="CI783">
        <v>0</v>
      </c>
    </row>
    <row r="784" spans="1:91" x14ac:dyDescent="0.25">
      <c r="A784" s="1" t="s">
        <v>110</v>
      </c>
      <c r="B784" s="1" t="s">
        <v>1185</v>
      </c>
      <c r="C784">
        <v>114545</v>
      </c>
      <c r="D784" s="1" t="s">
        <v>240</v>
      </c>
      <c r="E784">
        <v>12422</v>
      </c>
      <c r="F784">
        <v>29983</v>
      </c>
      <c r="G784">
        <v>43744</v>
      </c>
      <c r="H784">
        <v>0.28397037307973666</v>
      </c>
      <c r="I784">
        <v>0.68541971470373075</v>
      </c>
      <c r="J784">
        <v>-17561</v>
      </c>
      <c r="K784">
        <v>17561</v>
      </c>
      <c r="L784">
        <v>-0.40144934162399409</v>
      </c>
      <c r="M784">
        <v>0.40144934162399409</v>
      </c>
      <c r="N784">
        <v>12635</v>
      </c>
      <c r="O784">
        <v>28249</v>
      </c>
      <c r="P784">
        <v>41445</v>
      </c>
      <c r="Q784">
        <v>0.30486186512245145</v>
      </c>
      <c r="R784">
        <v>0.68160212329593439</v>
      </c>
      <c r="S784">
        <v>-15614</v>
      </c>
      <c r="T784">
        <v>-0.37674025817348294</v>
      </c>
      <c r="U784">
        <v>-213</v>
      </c>
      <c r="V784">
        <v>1734</v>
      </c>
      <c r="W784">
        <v>-2.0891492042714788E-2</v>
      </c>
      <c r="X784">
        <v>3.8175914077963613E-3</v>
      </c>
      <c r="Y784">
        <v>499.08</v>
      </c>
      <c r="Z784">
        <v>229.51230263685181</v>
      </c>
      <c r="AA784">
        <v>13045</v>
      </c>
      <c r="AB784">
        <v>13045</v>
      </c>
      <c r="AC784">
        <v>13</v>
      </c>
      <c r="AD784">
        <v>45</v>
      </c>
      <c r="AE784">
        <v>12060</v>
      </c>
      <c r="AF784">
        <v>122</v>
      </c>
      <c r="AG784" s="1" t="s">
        <v>611</v>
      </c>
      <c r="AH784">
        <v>5710795</v>
      </c>
      <c r="AI784" s="1" t="s">
        <v>328</v>
      </c>
      <c r="AJ784" s="1" t="s">
        <v>612</v>
      </c>
      <c r="AK784" s="1"/>
      <c r="AM784" s="1" t="s">
        <v>378</v>
      </c>
      <c r="AN784">
        <v>110527</v>
      </c>
      <c r="AO784">
        <v>154</v>
      </c>
      <c r="AP784">
        <v>53677</v>
      </c>
      <c r="AQ784">
        <v>485.64888888888902</v>
      </c>
      <c r="AR784">
        <v>39730</v>
      </c>
      <c r="AS784">
        <v>359.45888888888902</v>
      </c>
      <c r="AT784">
        <v>867</v>
      </c>
      <c r="AU784">
        <v>7.84</v>
      </c>
      <c r="AV784">
        <v>7792</v>
      </c>
      <c r="AW784">
        <v>70.5</v>
      </c>
      <c r="AX784">
        <v>4462</v>
      </c>
      <c r="AY784">
        <v>40.368888888888897</v>
      </c>
      <c r="BB784">
        <v>42</v>
      </c>
      <c r="BC784">
        <v>0.38</v>
      </c>
      <c r="BJ784">
        <v>0</v>
      </c>
      <c r="BK784">
        <v>0</v>
      </c>
      <c r="BL784">
        <v>780</v>
      </c>
      <c r="BM784">
        <v>7.0588888888888901</v>
      </c>
      <c r="BV784">
        <v>0</v>
      </c>
      <c r="BW784">
        <v>0</v>
      </c>
      <c r="CH784">
        <v>0</v>
      </c>
      <c r="CI784">
        <v>0</v>
      </c>
      <c r="CL784">
        <v>4</v>
      </c>
      <c r="CM784">
        <v>0.04</v>
      </c>
    </row>
    <row r="785" spans="1:89" x14ac:dyDescent="0.25">
      <c r="A785" s="1" t="s">
        <v>155</v>
      </c>
      <c r="B785" s="1" t="s">
        <v>1610</v>
      </c>
      <c r="C785">
        <v>58615</v>
      </c>
      <c r="D785" s="1" t="s">
        <v>240</v>
      </c>
      <c r="E785">
        <v>4988</v>
      </c>
      <c r="F785">
        <v>20546</v>
      </c>
      <c r="G785">
        <v>26506</v>
      </c>
      <c r="H785">
        <v>0.18818380743982493</v>
      </c>
      <c r="I785">
        <v>0.7751452501320456</v>
      </c>
      <c r="J785">
        <v>-15558</v>
      </c>
      <c r="K785">
        <v>15558</v>
      </c>
      <c r="L785">
        <v>-0.58696144269222073</v>
      </c>
      <c r="M785">
        <v>0.58696144269222073</v>
      </c>
      <c r="N785">
        <v>6425</v>
      </c>
      <c r="O785">
        <v>18179</v>
      </c>
      <c r="P785">
        <v>25080</v>
      </c>
      <c r="Q785">
        <v>0.25618022328548645</v>
      </c>
      <c r="R785">
        <v>0.72484051036682617</v>
      </c>
      <c r="S785">
        <v>-11754</v>
      </c>
      <c r="T785">
        <v>-0.46866028708133972</v>
      </c>
      <c r="U785">
        <v>-1437</v>
      </c>
      <c r="V785">
        <v>2367</v>
      </c>
      <c r="W785">
        <v>-6.7996415845661518E-2</v>
      </c>
      <c r="X785">
        <v>5.0304739765219431E-2</v>
      </c>
      <c r="Y785">
        <v>624.77</v>
      </c>
      <c r="Z785">
        <v>93.818525217279955</v>
      </c>
      <c r="AA785">
        <v>29145</v>
      </c>
      <c r="AB785">
        <v>29145</v>
      </c>
      <c r="AC785">
        <v>29</v>
      </c>
      <c r="AD785">
        <v>145</v>
      </c>
      <c r="AE785">
        <v>27900</v>
      </c>
      <c r="AF785">
        <v>309</v>
      </c>
      <c r="AG785" s="1" t="s">
        <v>945</v>
      </c>
      <c r="AH785">
        <v>177211</v>
      </c>
      <c r="AI785" s="1" t="s">
        <v>328</v>
      </c>
      <c r="AJ785" s="1" t="s">
        <v>946</v>
      </c>
      <c r="AK785" s="1"/>
      <c r="AM785" s="1" t="s">
        <v>378</v>
      </c>
      <c r="AN785">
        <v>58114</v>
      </c>
      <c r="AO785">
        <v>100</v>
      </c>
      <c r="AP785">
        <v>27743</v>
      </c>
      <c r="AQ785">
        <v>477.38888888888903</v>
      </c>
      <c r="AR785">
        <v>22497</v>
      </c>
      <c r="AS785">
        <v>387.12</v>
      </c>
      <c r="AV785">
        <v>3314</v>
      </c>
      <c r="AW785">
        <v>57.03</v>
      </c>
      <c r="AX785">
        <v>1005</v>
      </c>
      <c r="AY785">
        <v>17.288888888888899</v>
      </c>
      <c r="BB785">
        <v>12</v>
      </c>
      <c r="BC785">
        <v>0.21</v>
      </c>
      <c r="BJ785">
        <v>0</v>
      </c>
      <c r="BK785">
        <v>0</v>
      </c>
      <c r="BL785">
        <v>780</v>
      </c>
      <c r="BM785">
        <v>13.42</v>
      </c>
      <c r="BV785">
        <v>0</v>
      </c>
      <c r="BW785">
        <v>0</v>
      </c>
      <c r="CH785">
        <v>0</v>
      </c>
      <c r="CI785">
        <v>0</v>
      </c>
    </row>
    <row r="786" spans="1:89" x14ac:dyDescent="0.25">
      <c r="A786" s="1" t="s">
        <v>209</v>
      </c>
      <c r="B786" s="1" t="s">
        <v>1611</v>
      </c>
      <c r="C786">
        <v>55423</v>
      </c>
      <c r="D786" s="1" t="s">
        <v>240</v>
      </c>
      <c r="E786">
        <v>4001</v>
      </c>
      <c r="F786">
        <v>21367</v>
      </c>
      <c r="G786">
        <v>26120</v>
      </c>
      <c r="H786">
        <v>0.15317764165390504</v>
      </c>
      <c r="I786">
        <v>0.81803215926493111</v>
      </c>
      <c r="J786">
        <v>-17366</v>
      </c>
      <c r="K786">
        <v>17366</v>
      </c>
      <c r="L786">
        <v>-0.6648545176110261</v>
      </c>
      <c r="M786">
        <v>0.6648545176110261</v>
      </c>
      <c r="N786">
        <v>3829</v>
      </c>
      <c r="O786">
        <v>18341</v>
      </c>
      <c r="P786">
        <v>22445</v>
      </c>
      <c r="Q786">
        <v>0.17059478725774113</v>
      </c>
      <c r="R786">
        <v>0.81715304076631767</v>
      </c>
      <c r="S786">
        <v>-14512</v>
      </c>
      <c r="T786">
        <v>-0.64655825350857654</v>
      </c>
      <c r="U786">
        <v>172</v>
      </c>
      <c r="V786">
        <v>3026</v>
      </c>
      <c r="W786">
        <v>-1.7417145603836087E-2</v>
      </c>
      <c r="X786">
        <v>8.7911849861344038E-4</v>
      </c>
      <c r="Y786">
        <v>420.64</v>
      </c>
      <c r="Z786">
        <v>131.75874857360213</v>
      </c>
      <c r="AA786">
        <v>48221</v>
      </c>
      <c r="AB786">
        <v>48221</v>
      </c>
      <c r="AC786">
        <v>48</v>
      </c>
      <c r="AD786">
        <v>221</v>
      </c>
      <c r="AE786">
        <v>19100</v>
      </c>
      <c r="AF786">
        <v>206</v>
      </c>
      <c r="AG786" s="1" t="s">
        <v>409</v>
      </c>
      <c r="AH786">
        <v>7102796</v>
      </c>
      <c r="AI786" s="1" t="s">
        <v>328</v>
      </c>
      <c r="AJ786" s="1" t="s">
        <v>410</v>
      </c>
      <c r="AK786" s="1" t="s">
        <v>411</v>
      </c>
      <c r="AL786">
        <v>23104</v>
      </c>
      <c r="AM786" s="1" t="s">
        <v>378</v>
      </c>
      <c r="AN786">
        <v>51182</v>
      </c>
      <c r="AO786">
        <v>67</v>
      </c>
      <c r="AP786">
        <v>29107</v>
      </c>
      <c r="AQ786">
        <v>568.70000000000005</v>
      </c>
      <c r="AR786">
        <v>18218</v>
      </c>
      <c r="AS786">
        <v>355.94888888888897</v>
      </c>
      <c r="AV786">
        <v>6650</v>
      </c>
      <c r="AW786">
        <v>129.93</v>
      </c>
      <c r="AX786">
        <v>3450</v>
      </c>
      <c r="AY786">
        <v>67.408888888888896</v>
      </c>
      <c r="BB786">
        <v>11</v>
      </c>
      <c r="BC786">
        <v>0.21</v>
      </c>
      <c r="BJ786">
        <v>0</v>
      </c>
      <c r="BK786">
        <v>0</v>
      </c>
      <c r="BL786">
        <v>778</v>
      </c>
      <c r="BM786">
        <v>15.1988888888889</v>
      </c>
      <c r="BV786">
        <v>0</v>
      </c>
      <c r="BW786">
        <v>0</v>
      </c>
      <c r="CH786">
        <v>0</v>
      </c>
      <c r="CI786">
        <v>0</v>
      </c>
    </row>
    <row r="787" spans="1:89" x14ac:dyDescent="0.25">
      <c r="A787" s="1" t="s">
        <v>107</v>
      </c>
      <c r="B787" s="1" t="s">
        <v>1612</v>
      </c>
      <c r="C787">
        <v>141058</v>
      </c>
      <c r="D787" s="1" t="s">
        <v>240</v>
      </c>
      <c r="E787">
        <v>22765</v>
      </c>
      <c r="F787">
        <v>54377</v>
      </c>
      <c r="G787">
        <v>79590</v>
      </c>
      <c r="H787">
        <v>0.28602839552707626</v>
      </c>
      <c r="I787">
        <v>0.68321397160447295</v>
      </c>
      <c r="J787">
        <v>-31612</v>
      </c>
      <c r="K787">
        <v>31612</v>
      </c>
      <c r="L787">
        <v>-0.39718557607739668</v>
      </c>
      <c r="M787">
        <v>0.39718557607739668</v>
      </c>
      <c r="N787">
        <v>28453</v>
      </c>
      <c r="O787">
        <v>44657</v>
      </c>
      <c r="P787">
        <v>73923</v>
      </c>
      <c r="Q787">
        <v>0.38490050457908903</v>
      </c>
      <c r="R787">
        <v>0.60410156514210733</v>
      </c>
      <c r="S787">
        <v>-16204</v>
      </c>
      <c r="T787">
        <v>-0.2192010605630183</v>
      </c>
      <c r="U787">
        <v>-5688</v>
      </c>
      <c r="V787">
        <v>9720</v>
      </c>
      <c r="W787">
        <v>-9.8872109052012769E-2</v>
      </c>
      <c r="X787">
        <v>7.9112406462365614E-2</v>
      </c>
      <c r="Y787">
        <v>581.70000000000005</v>
      </c>
      <c r="Z787">
        <v>242.49269382843389</v>
      </c>
      <c r="AA787">
        <v>12017</v>
      </c>
      <c r="AB787">
        <v>12017</v>
      </c>
      <c r="AC787">
        <v>12</v>
      </c>
      <c r="AD787">
        <v>17</v>
      </c>
      <c r="AE787">
        <v>26140</v>
      </c>
      <c r="AG787" s="1" t="s">
        <v>1613</v>
      </c>
      <c r="AH787">
        <v>141058</v>
      </c>
      <c r="AI787" s="1" t="s">
        <v>328</v>
      </c>
      <c r="AJ787" s="1"/>
      <c r="AK787" s="1"/>
      <c r="AM787" s="1" t="s">
        <v>330</v>
      </c>
      <c r="AN787">
        <v>141236</v>
      </c>
      <c r="AO787">
        <v>137</v>
      </c>
      <c r="AP787">
        <v>43216</v>
      </c>
      <c r="AQ787">
        <v>305.98</v>
      </c>
      <c r="AR787">
        <v>20465</v>
      </c>
      <c r="AS787">
        <v>144.9</v>
      </c>
      <c r="AT787">
        <v>441</v>
      </c>
      <c r="AU787">
        <v>3.12</v>
      </c>
      <c r="AV787">
        <v>6569</v>
      </c>
      <c r="AW787">
        <v>46.508888888888897</v>
      </c>
      <c r="AX787">
        <v>13612</v>
      </c>
      <c r="AY787">
        <v>96.378888888888895</v>
      </c>
      <c r="AZ787">
        <v>246</v>
      </c>
      <c r="BA787">
        <v>1.74</v>
      </c>
      <c r="BB787">
        <v>44</v>
      </c>
      <c r="BC787">
        <v>0.31</v>
      </c>
      <c r="BJ787">
        <v>0</v>
      </c>
      <c r="BK787">
        <v>0</v>
      </c>
      <c r="BL787">
        <v>770</v>
      </c>
      <c r="BM787">
        <v>5.45</v>
      </c>
      <c r="BN787">
        <v>1000</v>
      </c>
      <c r="BO787">
        <v>7.08034778668328</v>
      </c>
      <c r="BV787">
        <v>1000</v>
      </c>
      <c r="BW787">
        <v>7.08034778668328</v>
      </c>
      <c r="CH787">
        <v>0</v>
      </c>
      <c r="CI787">
        <v>0</v>
      </c>
      <c r="CJ787">
        <v>69</v>
      </c>
      <c r="CK787">
        <v>0.49</v>
      </c>
    </row>
    <row r="788" spans="1:89" x14ac:dyDescent="0.25">
      <c r="A788" s="1" t="s">
        <v>110</v>
      </c>
      <c r="B788" s="1" t="s">
        <v>1614</v>
      </c>
      <c r="C788">
        <v>72651</v>
      </c>
      <c r="D788" s="1" t="s">
        <v>240</v>
      </c>
      <c r="E788">
        <v>8812</v>
      </c>
      <c r="F788">
        <v>14476</v>
      </c>
      <c r="G788">
        <v>24151</v>
      </c>
      <c r="H788">
        <v>0.36487101983354725</v>
      </c>
      <c r="I788">
        <v>0.59939547016686678</v>
      </c>
      <c r="J788">
        <v>-5664</v>
      </c>
      <c r="K788">
        <v>5664</v>
      </c>
      <c r="L788">
        <v>-0.23452445033331953</v>
      </c>
      <c r="M788">
        <v>0.23452445033331953</v>
      </c>
      <c r="N788">
        <v>9572</v>
      </c>
      <c r="O788">
        <v>14159</v>
      </c>
      <c r="P788">
        <v>24032</v>
      </c>
      <c r="Q788">
        <v>0.39830226364846871</v>
      </c>
      <c r="R788">
        <v>0.58917276964047938</v>
      </c>
      <c r="S788">
        <v>-4587</v>
      </c>
      <c r="T788">
        <v>-0.19087050599201066</v>
      </c>
      <c r="U788">
        <v>-760</v>
      </c>
      <c r="V788">
        <v>317</v>
      </c>
      <c r="W788">
        <v>-3.3431243814921463E-2</v>
      </c>
      <c r="X788">
        <v>1.0222700526387407E-2</v>
      </c>
      <c r="Y788">
        <v>672.81</v>
      </c>
      <c r="Z788">
        <v>107.98145092968298</v>
      </c>
      <c r="AA788">
        <v>13031</v>
      </c>
      <c r="AB788">
        <v>13031</v>
      </c>
      <c r="AC788">
        <v>13</v>
      </c>
      <c r="AD788">
        <v>31</v>
      </c>
      <c r="AE788">
        <v>44340</v>
      </c>
      <c r="AF788">
        <v>496</v>
      </c>
      <c r="AG788" s="1" t="s">
        <v>1615</v>
      </c>
      <c r="AI788" s="1" t="s">
        <v>381</v>
      </c>
      <c r="AJ788" s="1" t="s">
        <v>878</v>
      </c>
      <c r="AK788" s="1"/>
      <c r="AM788" s="1" t="s">
        <v>330</v>
      </c>
      <c r="AN788">
        <v>70217</v>
      </c>
      <c r="AO788">
        <v>82</v>
      </c>
      <c r="AP788">
        <v>25514</v>
      </c>
      <c r="AQ788">
        <v>363.36</v>
      </c>
      <c r="AR788">
        <v>16248</v>
      </c>
      <c r="AS788">
        <v>231.4</v>
      </c>
      <c r="AT788">
        <v>1311</v>
      </c>
      <c r="AU788">
        <v>18.670000000000002</v>
      </c>
      <c r="AV788">
        <v>5143</v>
      </c>
      <c r="AW788">
        <v>73.238888888888894</v>
      </c>
      <c r="AX788">
        <v>1897</v>
      </c>
      <c r="AY788">
        <v>27.018888888888899</v>
      </c>
      <c r="BB788">
        <v>21</v>
      </c>
      <c r="BC788">
        <v>0.3</v>
      </c>
      <c r="BD788">
        <v>40</v>
      </c>
      <c r="BE788">
        <v>0.56966261731489498</v>
      </c>
      <c r="BJ788">
        <v>40</v>
      </c>
      <c r="BK788">
        <v>0.56966261731489498</v>
      </c>
      <c r="BL788">
        <v>769</v>
      </c>
      <c r="BM788">
        <v>10.9488888888889</v>
      </c>
      <c r="BV788">
        <v>0</v>
      </c>
      <c r="BW788">
        <v>0</v>
      </c>
      <c r="CH788">
        <v>0</v>
      </c>
      <c r="CI788">
        <v>0</v>
      </c>
      <c r="CJ788">
        <v>85</v>
      </c>
      <c r="CK788">
        <v>1.20888888888889</v>
      </c>
    </row>
    <row r="789" spans="1:89" x14ac:dyDescent="0.25">
      <c r="A789" s="1" t="s">
        <v>128</v>
      </c>
      <c r="B789" s="1" t="s">
        <v>1616</v>
      </c>
      <c r="C789">
        <v>63718</v>
      </c>
      <c r="D789" s="1" t="s">
        <v>240</v>
      </c>
      <c r="E789">
        <v>6670</v>
      </c>
      <c r="F789">
        <v>15100</v>
      </c>
      <c r="G789">
        <v>23448</v>
      </c>
      <c r="H789">
        <v>0.28445922893210507</v>
      </c>
      <c r="I789">
        <v>0.64397816444899347</v>
      </c>
      <c r="J789">
        <v>-8430</v>
      </c>
      <c r="K789">
        <v>8430</v>
      </c>
      <c r="L789">
        <v>-0.3595189355168884</v>
      </c>
      <c r="M789">
        <v>0.3595189355168884</v>
      </c>
      <c r="N789">
        <v>7888</v>
      </c>
      <c r="O789">
        <v>15398</v>
      </c>
      <c r="P789">
        <v>23869</v>
      </c>
      <c r="Q789">
        <v>0.33047048472914659</v>
      </c>
      <c r="R789">
        <v>0.64510452888684067</v>
      </c>
      <c r="S789">
        <v>-7510</v>
      </c>
      <c r="T789">
        <v>-0.31463404415769408</v>
      </c>
      <c r="U789">
        <v>-1218</v>
      </c>
      <c r="V789">
        <v>-298</v>
      </c>
      <c r="W789">
        <v>-4.6011255797041517E-2</v>
      </c>
      <c r="X789">
        <v>-1.1263644378471938E-3</v>
      </c>
      <c r="Y789">
        <v>1255.3499999999999</v>
      </c>
      <c r="Z789">
        <v>50.757159357947984</v>
      </c>
      <c r="AA789">
        <v>20155</v>
      </c>
      <c r="AB789">
        <v>20155</v>
      </c>
      <c r="AC789">
        <v>20</v>
      </c>
      <c r="AD789">
        <v>155</v>
      </c>
      <c r="AE789">
        <v>26740</v>
      </c>
      <c r="AG789" s="1" t="s">
        <v>1617</v>
      </c>
      <c r="AI789" s="1" t="s">
        <v>381</v>
      </c>
      <c r="AJ789" s="1"/>
      <c r="AK789" s="1"/>
      <c r="AM789" s="1" t="s">
        <v>330</v>
      </c>
      <c r="AN789">
        <v>64511</v>
      </c>
      <c r="AO789">
        <v>113</v>
      </c>
      <c r="AP789">
        <v>34135</v>
      </c>
      <c r="AQ789">
        <v>529.12888888888904</v>
      </c>
      <c r="AR789">
        <v>16408</v>
      </c>
      <c r="AS789">
        <v>254.34</v>
      </c>
      <c r="AT789">
        <v>617</v>
      </c>
      <c r="AU789">
        <v>9.56</v>
      </c>
      <c r="AV789">
        <v>9107</v>
      </c>
      <c r="AW789">
        <v>141.168888888889</v>
      </c>
      <c r="AX789">
        <v>7000</v>
      </c>
      <c r="AY789">
        <v>108.51</v>
      </c>
      <c r="BB789">
        <v>41</v>
      </c>
      <c r="BC789">
        <v>0.64</v>
      </c>
      <c r="BJ789">
        <v>0</v>
      </c>
      <c r="BK789">
        <v>0</v>
      </c>
      <c r="BL789">
        <v>768</v>
      </c>
      <c r="BM789">
        <v>11.9</v>
      </c>
      <c r="BV789">
        <v>0</v>
      </c>
      <c r="BW789">
        <v>0</v>
      </c>
      <c r="CH789">
        <v>0</v>
      </c>
      <c r="CI789">
        <v>0</v>
      </c>
    </row>
    <row r="790" spans="1:89" x14ac:dyDescent="0.25">
      <c r="A790" s="1" t="s">
        <v>224</v>
      </c>
      <c r="B790" s="1" t="s">
        <v>1618</v>
      </c>
      <c r="C790">
        <v>29126</v>
      </c>
      <c r="D790" s="1" t="s">
        <v>240</v>
      </c>
      <c r="E790">
        <v>2724</v>
      </c>
      <c r="F790">
        <v>7583</v>
      </c>
      <c r="G790">
        <v>10816</v>
      </c>
      <c r="H790">
        <v>0.25184911242603553</v>
      </c>
      <c r="I790">
        <v>0.70109097633136097</v>
      </c>
      <c r="J790">
        <v>-4859</v>
      </c>
      <c r="K790">
        <v>4859</v>
      </c>
      <c r="L790">
        <v>-0.44924186390532544</v>
      </c>
      <c r="M790">
        <v>0.44924186390532544</v>
      </c>
      <c r="N790">
        <v>3325</v>
      </c>
      <c r="O790">
        <v>6150</v>
      </c>
      <c r="P790">
        <v>9727</v>
      </c>
      <c r="Q790">
        <v>0.34183201398170043</v>
      </c>
      <c r="R790">
        <v>0.63226071759021285</v>
      </c>
      <c r="S790">
        <v>-2825</v>
      </c>
      <c r="T790">
        <v>-0.29042870360851242</v>
      </c>
      <c r="U790">
        <v>-601</v>
      </c>
      <c r="V790">
        <v>1433</v>
      </c>
      <c r="W790">
        <v>-8.9982901555664907E-2</v>
      </c>
      <c r="X790">
        <v>6.883025874114812E-2</v>
      </c>
      <c r="Y790">
        <v>1039.68</v>
      </c>
      <c r="Z790">
        <v>28.014389042782394</v>
      </c>
      <c r="AA790">
        <v>54083</v>
      </c>
      <c r="AB790">
        <v>54083</v>
      </c>
      <c r="AC790">
        <v>54</v>
      </c>
      <c r="AD790">
        <v>83</v>
      </c>
      <c r="AE790">
        <v>21180</v>
      </c>
      <c r="AG790" s="1" t="s">
        <v>1619</v>
      </c>
      <c r="AI790" s="1" t="s">
        <v>381</v>
      </c>
      <c r="AJ790" s="1"/>
      <c r="AK790" s="1"/>
      <c r="AM790" s="1" t="s">
        <v>330</v>
      </c>
      <c r="AN790">
        <v>29405</v>
      </c>
      <c r="AO790">
        <v>80</v>
      </c>
      <c r="AP790">
        <v>11009</v>
      </c>
      <c r="AQ790">
        <v>374.38888888888903</v>
      </c>
      <c r="AR790">
        <v>3725</v>
      </c>
      <c r="AS790">
        <v>126.68</v>
      </c>
      <c r="AT790">
        <v>117</v>
      </c>
      <c r="AU790">
        <v>3.98</v>
      </c>
      <c r="AV790">
        <v>5231</v>
      </c>
      <c r="AW790">
        <v>177.888888888889</v>
      </c>
      <c r="AX790">
        <v>1168</v>
      </c>
      <c r="AY790">
        <v>39.718888888888898</v>
      </c>
      <c r="BJ790">
        <v>0</v>
      </c>
      <c r="BK790">
        <v>0</v>
      </c>
      <c r="BL790">
        <v>768</v>
      </c>
      <c r="BM790">
        <v>26.12</v>
      </c>
      <c r="BV790">
        <v>0</v>
      </c>
      <c r="BW790">
        <v>0</v>
      </c>
      <c r="CH790">
        <v>0</v>
      </c>
      <c r="CI790">
        <v>0</v>
      </c>
    </row>
    <row r="791" spans="1:89" x14ac:dyDescent="0.25">
      <c r="A791" s="1" t="s">
        <v>152</v>
      </c>
      <c r="B791" s="1" t="s">
        <v>379</v>
      </c>
      <c r="C791">
        <v>103465</v>
      </c>
      <c r="D791" s="1" t="s">
        <v>240</v>
      </c>
      <c r="E791">
        <v>18358</v>
      </c>
      <c r="F791">
        <v>25607</v>
      </c>
      <c r="G791">
        <v>45048</v>
      </c>
      <c r="H791">
        <v>0.407520866631149</v>
      </c>
      <c r="I791">
        <v>0.56843811045995385</v>
      </c>
      <c r="J791">
        <v>-7249</v>
      </c>
      <c r="K791">
        <v>7249</v>
      </c>
      <c r="L791">
        <v>-0.16091724382880485</v>
      </c>
      <c r="M791">
        <v>0.16091724382880485</v>
      </c>
      <c r="N791">
        <v>20722</v>
      </c>
      <c r="O791">
        <v>28507</v>
      </c>
      <c r="P791">
        <v>49571</v>
      </c>
      <c r="Q791">
        <v>0.4180266688184624</v>
      </c>
      <c r="R791">
        <v>0.57507413608763192</v>
      </c>
      <c r="S791">
        <v>-7785</v>
      </c>
      <c r="T791">
        <v>-0.15704746726916952</v>
      </c>
      <c r="U791">
        <v>-2364</v>
      </c>
      <c r="V791">
        <v>-2900</v>
      </c>
      <c r="W791">
        <v>-1.0505802187313396E-2</v>
      </c>
      <c r="X791">
        <v>-6.636025627678066E-3</v>
      </c>
      <c r="Y791">
        <v>714.51</v>
      </c>
      <c r="Z791">
        <v>144.80553106324615</v>
      </c>
      <c r="AA791">
        <v>28089</v>
      </c>
      <c r="AB791">
        <v>28089</v>
      </c>
      <c r="AC791">
        <v>28</v>
      </c>
      <c r="AD791">
        <v>89</v>
      </c>
      <c r="AE791">
        <v>27140</v>
      </c>
      <c r="AF791">
        <v>298</v>
      </c>
      <c r="AG791" s="1" t="s">
        <v>1123</v>
      </c>
      <c r="AH791">
        <v>578777</v>
      </c>
      <c r="AI791" s="1" t="s">
        <v>328</v>
      </c>
      <c r="AJ791" s="1" t="s">
        <v>1124</v>
      </c>
      <c r="AK791" s="1"/>
      <c r="AM791" s="1" t="s">
        <v>330</v>
      </c>
      <c r="AN791">
        <v>95203</v>
      </c>
      <c r="AO791">
        <v>116</v>
      </c>
      <c r="AP791">
        <v>49710</v>
      </c>
      <c r="AQ791">
        <v>522.14888888888902</v>
      </c>
      <c r="AR791">
        <v>28607</v>
      </c>
      <c r="AS791">
        <v>300.48</v>
      </c>
      <c r="AT791">
        <v>5650</v>
      </c>
      <c r="AU791">
        <v>59.35</v>
      </c>
      <c r="AV791">
        <v>8631</v>
      </c>
      <c r="AW791">
        <v>90.658888888888896</v>
      </c>
      <c r="AX791">
        <v>5242</v>
      </c>
      <c r="AY791">
        <v>55.06</v>
      </c>
      <c r="AZ791">
        <v>135</v>
      </c>
      <c r="BA791">
        <v>1.42</v>
      </c>
      <c r="BB791">
        <v>64</v>
      </c>
      <c r="BC791">
        <v>0.67</v>
      </c>
      <c r="BJ791">
        <v>0</v>
      </c>
      <c r="BK791">
        <v>0</v>
      </c>
      <c r="BL791">
        <v>765</v>
      </c>
      <c r="BM791">
        <v>8.0388888888888896</v>
      </c>
      <c r="BV791">
        <v>0</v>
      </c>
      <c r="BW791">
        <v>0</v>
      </c>
      <c r="BX791">
        <v>616</v>
      </c>
      <c r="BY791">
        <v>6.4688888888888902</v>
      </c>
      <c r="CH791">
        <v>0</v>
      </c>
      <c r="CI791">
        <v>0</v>
      </c>
    </row>
    <row r="792" spans="1:89" x14ac:dyDescent="0.25">
      <c r="A792" s="1" t="s">
        <v>173</v>
      </c>
      <c r="B792" s="1" t="s">
        <v>1620</v>
      </c>
      <c r="C792">
        <v>39465</v>
      </c>
      <c r="D792" s="1" t="s">
        <v>239</v>
      </c>
      <c r="E792">
        <v>9534</v>
      </c>
      <c r="F792">
        <v>3583</v>
      </c>
      <c r="G792">
        <v>14767</v>
      </c>
      <c r="H792">
        <v>0.64562876684499226</v>
      </c>
      <c r="I792">
        <v>0.24263560641971965</v>
      </c>
      <c r="J792">
        <v>5951</v>
      </c>
      <c r="K792">
        <v>-5951</v>
      </c>
      <c r="L792">
        <v>0.40299316042527261</v>
      </c>
      <c r="M792">
        <v>-0.40299316042527261</v>
      </c>
      <c r="N792">
        <v>11389</v>
      </c>
      <c r="O792">
        <v>3373</v>
      </c>
      <c r="P792">
        <v>15239</v>
      </c>
      <c r="Q792">
        <v>0.74735875057418466</v>
      </c>
      <c r="R792">
        <v>0.22133998293851304</v>
      </c>
      <c r="S792">
        <v>8016</v>
      </c>
      <c r="T792">
        <v>0.52601876763567157</v>
      </c>
      <c r="U792">
        <v>-1855</v>
      </c>
      <c r="V792">
        <v>210</v>
      </c>
      <c r="W792">
        <v>-0.1017299837291924</v>
      </c>
      <c r="X792">
        <v>2.1295623481206616E-2</v>
      </c>
      <c r="Y792">
        <v>5860.84</v>
      </c>
      <c r="Z792">
        <v>6.7336764013349617</v>
      </c>
      <c r="AA792">
        <v>35039</v>
      </c>
      <c r="AB792">
        <v>35039</v>
      </c>
      <c r="AC792">
        <v>35</v>
      </c>
      <c r="AD792">
        <v>39</v>
      </c>
      <c r="AE792">
        <v>21580</v>
      </c>
      <c r="AF792">
        <v>106</v>
      </c>
      <c r="AG792" s="1" t="s">
        <v>1621</v>
      </c>
      <c r="AI792" s="1" t="s">
        <v>381</v>
      </c>
      <c r="AJ792" s="1" t="s">
        <v>464</v>
      </c>
      <c r="AK792" s="1"/>
      <c r="AM792" s="1" t="s">
        <v>330</v>
      </c>
      <c r="AN792">
        <v>40246</v>
      </c>
      <c r="AO792">
        <v>86</v>
      </c>
      <c r="AP792">
        <v>26106</v>
      </c>
      <c r="AQ792">
        <v>648.65888888888901</v>
      </c>
      <c r="AR792">
        <v>2960</v>
      </c>
      <c r="AS792">
        <v>73.548888888888897</v>
      </c>
      <c r="AV792">
        <v>722</v>
      </c>
      <c r="AW792">
        <v>17.940000000000001</v>
      </c>
      <c r="AX792">
        <v>21305</v>
      </c>
      <c r="AY792">
        <v>529.37</v>
      </c>
      <c r="AZ792">
        <v>5</v>
      </c>
      <c r="BA792">
        <v>0.12</v>
      </c>
      <c r="BB792">
        <v>41</v>
      </c>
      <c r="BC792">
        <v>1.02</v>
      </c>
      <c r="BJ792">
        <v>0</v>
      </c>
      <c r="BK792">
        <v>0</v>
      </c>
      <c r="BL792">
        <v>765</v>
      </c>
      <c r="BM792">
        <v>19.010000000000002</v>
      </c>
      <c r="BV792">
        <v>0</v>
      </c>
      <c r="BW792">
        <v>0</v>
      </c>
      <c r="BX792">
        <v>308</v>
      </c>
      <c r="BY792">
        <v>7.65</v>
      </c>
      <c r="CH792">
        <v>0</v>
      </c>
      <c r="CI792">
        <v>0</v>
      </c>
    </row>
    <row r="793" spans="1:89" x14ac:dyDescent="0.25">
      <c r="A793" s="1" t="s">
        <v>182</v>
      </c>
      <c r="B793" s="1" t="s">
        <v>1622</v>
      </c>
      <c r="C793">
        <v>88842</v>
      </c>
      <c r="D793" s="1" t="s">
        <v>240</v>
      </c>
      <c r="E793">
        <v>10930</v>
      </c>
      <c r="F793">
        <v>25741</v>
      </c>
      <c r="G793">
        <v>37638</v>
      </c>
      <c r="H793">
        <v>0.29039800201923588</v>
      </c>
      <c r="I793">
        <v>0.68390987831446937</v>
      </c>
      <c r="J793">
        <v>-14811</v>
      </c>
      <c r="K793">
        <v>14811</v>
      </c>
      <c r="L793">
        <v>-0.39351187629523349</v>
      </c>
      <c r="M793">
        <v>0.39351187629523349</v>
      </c>
      <c r="N793">
        <v>13577</v>
      </c>
      <c r="O793">
        <v>22109</v>
      </c>
      <c r="P793">
        <v>36116</v>
      </c>
      <c r="Q793">
        <v>0.3759275667294274</v>
      </c>
      <c r="R793">
        <v>0.61216635286299703</v>
      </c>
      <c r="S793">
        <v>-8532</v>
      </c>
      <c r="T793">
        <v>-0.23623878613356963</v>
      </c>
      <c r="U793">
        <v>-2647</v>
      </c>
      <c r="V793">
        <v>3632</v>
      </c>
      <c r="W793">
        <v>-8.5529564710191519E-2</v>
      </c>
      <c r="X793">
        <v>7.1743525451472334E-2</v>
      </c>
      <c r="Y793">
        <v>507.1</v>
      </c>
      <c r="Z793">
        <v>175.19621376454347</v>
      </c>
      <c r="AA793">
        <v>37023</v>
      </c>
      <c r="AB793">
        <v>37023</v>
      </c>
      <c r="AC793">
        <v>37</v>
      </c>
      <c r="AD793">
        <v>23</v>
      </c>
      <c r="AE793">
        <v>25860</v>
      </c>
      <c r="AF793">
        <v>280</v>
      </c>
      <c r="AG793" s="1" t="s">
        <v>1103</v>
      </c>
      <c r="AH793">
        <v>362510</v>
      </c>
      <c r="AI793" s="1" t="s">
        <v>328</v>
      </c>
      <c r="AJ793" s="1" t="s">
        <v>1104</v>
      </c>
      <c r="AK793" s="1"/>
      <c r="AM793" s="1" t="s">
        <v>330</v>
      </c>
      <c r="AN793">
        <v>90912</v>
      </c>
      <c r="AO793">
        <v>202</v>
      </c>
      <c r="AP793">
        <v>55195</v>
      </c>
      <c r="AQ793">
        <v>607.12888888888904</v>
      </c>
      <c r="AR793">
        <v>41460</v>
      </c>
      <c r="AS793">
        <v>456.05</v>
      </c>
      <c r="AT793">
        <v>2006</v>
      </c>
      <c r="AU793">
        <v>22.07</v>
      </c>
      <c r="AV793">
        <v>9782</v>
      </c>
      <c r="AW793">
        <v>107.59888888888899</v>
      </c>
      <c r="AX793">
        <v>1023</v>
      </c>
      <c r="AY793">
        <v>11.2526399155227</v>
      </c>
      <c r="BB793">
        <v>81</v>
      </c>
      <c r="BC793">
        <v>0.89</v>
      </c>
      <c r="BJ793">
        <v>0</v>
      </c>
      <c r="BK793">
        <v>0</v>
      </c>
      <c r="BL793">
        <v>764</v>
      </c>
      <c r="BM793">
        <v>8.4</v>
      </c>
      <c r="BV793">
        <v>0</v>
      </c>
      <c r="BW793">
        <v>0</v>
      </c>
      <c r="BX793">
        <v>308</v>
      </c>
      <c r="BY793">
        <v>3.39</v>
      </c>
      <c r="CH793">
        <v>0</v>
      </c>
      <c r="CI793">
        <v>0</v>
      </c>
    </row>
    <row r="794" spans="1:89" x14ac:dyDescent="0.25">
      <c r="A794" s="1" t="s">
        <v>182</v>
      </c>
      <c r="B794" s="1" t="s">
        <v>1623</v>
      </c>
      <c r="C794">
        <v>112655</v>
      </c>
      <c r="D794" s="1" t="s">
        <v>240</v>
      </c>
      <c r="E794">
        <v>19664</v>
      </c>
      <c r="F794">
        <v>35535</v>
      </c>
      <c r="G794">
        <v>56810</v>
      </c>
      <c r="H794">
        <v>0.34613624361908113</v>
      </c>
      <c r="I794">
        <v>0.62550607287449389</v>
      </c>
      <c r="J794">
        <v>-15871</v>
      </c>
      <c r="K794">
        <v>15871</v>
      </c>
      <c r="L794">
        <v>-0.27936982925541276</v>
      </c>
      <c r="M794">
        <v>0.27936982925541276</v>
      </c>
      <c r="N794">
        <v>18519</v>
      </c>
      <c r="O794">
        <v>32860</v>
      </c>
      <c r="P794">
        <v>51961</v>
      </c>
      <c r="Q794">
        <v>0.35640191682223205</v>
      </c>
      <c r="R794">
        <v>0.6323973749542926</v>
      </c>
      <c r="S794">
        <v>-14341</v>
      </c>
      <c r="T794">
        <v>-0.27599545813206056</v>
      </c>
      <c r="U794">
        <v>1145</v>
      </c>
      <c r="V794">
        <v>2675</v>
      </c>
      <c r="W794">
        <v>-1.0265673203150916E-2</v>
      </c>
      <c r="X794">
        <v>-6.8913020797987112E-3</v>
      </c>
      <c r="Y794">
        <v>373.07</v>
      </c>
      <c r="Z794">
        <v>301.96745918996436</v>
      </c>
      <c r="AA794">
        <v>37089</v>
      </c>
      <c r="AB794">
        <v>37089</v>
      </c>
      <c r="AC794">
        <v>37</v>
      </c>
      <c r="AD794">
        <v>89</v>
      </c>
      <c r="AE794">
        <v>11700</v>
      </c>
      <c r="AF794">
        <v>120</v>
      </c>
      <c r="AG794" s="1" t="s">
        <v>1076</v>
      </c>
      <c r="AH794">
        <v>446840</v>
      </c>
      <c r="AI794" s="1" t="s">
        <v>328</v>
      </c>
      <c r="AJ794" s="1" t="s">
        <v>1077</v>
      </c>
      <c r="AK794" s="1"/>
      <c r="AM794" s="1" t="s">
        <v>330</v>
      </c>
      <c r="AN794">
        <v>106740</v>
      </c>
      <c r="AO794">
        <v>154</v>
      </c>
      <c r="AP794">
        <v>53081</v>
      </c>
      <c r="AQ794">
        <v>497.29</v>
      </c>
      <c r="AR794">
        <v>35836</v>
      </c>
      <c r="AS794">
        <v>335.73</v>
      </c>
      <c r="AT794">
        <v>538</v>
      </c>
      <c r="AU794">
        <v>5.04</v>
      </c>
      <c r="AV794">
        <v>10944</v>
      </c>
      <c r="AW794">
        <v>102.53</v>
      </c>
      <c r="AX794">
        <v>6329</v>
      </c>
      <c r="AY794">
        <v>59.293610642683198</v>
      </c>
      <c r="AZ794">
        <v>65</v>
      </c>
      <c r="BA794">
        <v>0.61</v>
      </c>
      <c r="BB794">
        <v>33</v>
      </c>
      <c r="BC794">
        <v>0.31</v>
      </c>
      <c r="BJ794">
        <v>0</v>
      </c>
      <c r="BK794">
        <v>0</v>
      </c>
      <c r="BL794">
        <v>762</v>
      </c>
      <c r="BM794">
        <v>7.1388888888888902</v>
      </c>
      <c r="BV794">
        <v>0</v>
      </c>
      <c r="BW794">
        <v>0</v>
      </c>
      <c r="CF794">
        <v>286</v>
      </c>
      <c r="CG794">
        <v>2.68</v>
      </c>
      <c r="CH794">
        <v>286</v>
      </c>
      <c r="CI794">
        <v>2.68</v>
      </c>
      <c r="CJ794">
        <v>270</v>
      </c>
      <c r="CK794">
        <v>2.5288888888888899</v>
      </c>
    </row>
    <row r="795" spans="1:89" x14ac:dyDescent="0.25">
      <c r="A795" s="1" t="s">
        <v>209</v>
      </c>
      <c r="B795" s="1" t="s">
        <v>1624</v>
      </c>
      <c r="C795">
        <v>48656</v>
      </c>
      <c r="D795" s="1" t="s">
        <v>240</v>
      </c>
      <c r="E795">
        <v>5744</v>
      </c>
      <c r="F795">
        <v>10525</v>
      </c>
      <c r="G795">
        <v>16715</v>
      </c>
      <c r="H795">
        <v>0.34364343404128028</v>
      </c>
      <c r="I795">
        <v>0.62967394555788214</v>
      </c>
      <c r="J795">
        <v>-4781</v>
      </c>
      <c r="K795">
        <v>4781</v>
      </c>
      <c r="L795">
        <v>-0.28603051151660186</v>
      </c>
      <c r="M795">
        <v>0.28603051151660186</v>
      </c>
      <c r="N795">
        <v>6401</v>
      </c>
      <c r="O795">
        <v>9158</v>
      </c>
      <c r="P795">
        <v>15699</v>
      </c>
      <c r="Q795">
        <v>0.40773297662271485</v>
      </c>
      <c r="R795">
        <v>0.58334925791451686</v>
      </c>
      <c r="S795">
        <v>-2757</v>
      </c>
      <c r="T795">
        <v>-0.17561628129180201</v>
      </c>
      <c r="U795">
        <v>-657</v>
      </c>
      <c r="V795">
        <v>1367</v>
      </c>
      <c r="W795">
        <v>-6.4089542581434567E-2</v>
      </c>
      <c r="X795">
        <v>4.6324687643365281E-2</v>
      </c>
      <c r="Y795">
        <v>513.42999999999995</v>
      </c>
      <c r="Z795">
        <v>94.766569931636255</v>
      </c>
      <c r="AA795">
        <v>48473</v>
      </c>
      <c r="AB795">
        <v>48473</v>
      </c>
      <c r="AC795">
        <v>48</v>
      </c>
      <c r="AD795">
        <v>473</v>
      </c>
      <c r="AE795">
        <v>26420</v>
      </c>
      <c r="AF795">
        <v>288</v>
      </c>
      <c r="AG795" s="1" t="s">
        <v>372</v>
      </c>
      <c r="AH795">
        <v>6656947</v>
      </c>
      <c r="AI795" s="1" t="s">
        <v>328</v>
      </c>
      <c r="AJ795" s="1" t="s">
        <v>373</v>
      </c>
      <c r="AK795" s="1"/>
      <c r="AM795" s="1" t="s">
        <v>378</v>
      </c>
      <c r="AN795">
        <v>43205</v>
      </c>
      <c r="AO795">
        <v>54</v>
      </c>
      <c r="AP795">
        <v>14544</v>
      </c>
      <c r="AQ795">
        <v>336.62888888888898</v>
      </c>
      <c r="AR795">
        <v>6035</v>
      </c>
      <c r="AS795">
        <v>139.68</v>
      </c>
      <c r="AT795">
        <v>682</v>
      </c>
      <c r="AU795">
        <v>15.7888888888889</v>
      </c>
      <c r="AV795">
        <v>1928</v>
      </c>
      <c r="AW795">
        <v>44.618888888888897</v>
      </c>
      <c r="AX795">
        <v>4631</v>
      </c>
      <c r="AY795">
        <v>107.188888888889</v>
      </c>
      <c r="BB795">
        <v>7</v>
      </c>
      <c r="BC795">
        <v>0.16</v>
      </c>
      <c r="BD795">
        <v>500</v>
      </c>
      <c r="BE795">
        <v>11.572734637194801</v>
      </c>
      <c r="BJ795">
        <v>500</v>
      </c>
      <c r="BK795">
        <v>11.572734637194801</v>
      </c>
      <c r="BL795">
        <v>761</v>
      </c>
      <c r="BM795">
        <v>17.608888888888899</v>
      </c>
      <c r="BV795">
        <v>0</v>
      </c>
      <c r="BW795">
        <v>0</v>
      </c>
      <c r="CH795">
        <v>0</v>
      </c>
      <c r="CI795">
        <v>0</v>
      </c>
    </row>
    <row r="796" spans="1:89" x14ac:dyDescent="0.25">
      <c r="A796" s="1" t="s">
        <v>22</v>
      </c>
      <c r="B796" s="1" t="s">
        <v>552</v>
      </c>
      <c r="C796">
        <v>119565</v>
      </c>
      <c r="D796" s="1" t="s">
        <v>240</v>
      </c>
      <c r="E796">
        <v>11216</v>
      </c>
      <c r="F796">
        <v>37392</v>
      </c>
      <c r="G796">
        <v>49991</v>
      </c>
      <c r="H796">
        <v>0.22436038486927648</v>
      </c>
      <c r="I796">
        <v>0.74797463543437814</v>
      </c>
      <c r="J796">
        <v>-26176</v>
      </c>
      <c r="K796">
        <v>26176</v>
      </c>
      <c r="L796">
        <v>-0.52361425056510169</v>
      </c>
      <c r="M796">
        <v>0.52361425056510169</v>
      </c>
      <c r="N796">
        <v>13401</v>
      </c>
      <c r="O796">
        <v>35309</v>
      </c>
      <c r="P796">
        <v>49198</v>
      </c>
      <c r="Q796">
        <v>0.27238912150900441</v>
      </c>
      <c r="R796">
        <v>0.71769177608845891</v>
      </c>
      <c r="S796">
        <v>-21908</v>
      </c>
      <c r="T796">
        <v>-0.4453026545794545</v>
      </c>
      <c r="U796">
        <v>-2185</v>
      </c>
      <c r="V796">
        <v>2083</v>
      </c>
      <c r="W796">
        <v>-4.8028736639727926E-2</v>
      </c>
      <c r="X796">
        <v>3.0282859345919233E-2</v>
      </c>
      <c r="Y796">
        <v>579.34</v>
      </c>
      <c r="Z796">
        <v>206.3813995235958</v>
      </c>
      <c r="AA796">
        <v>1103</v>
      </c>
      <c r="AB796">
        <v>1103</v>
      </c>
      <c r="AC796">
        <v>1</v>
      </c>
      <c r="AD796">
        <v>103</v>
      </c>
      <c r="AE796">
        <v>19460</v>
      </c>
      <c r="AF796">
        <v>290</v>
      </c>
      <c r="AG796" s="1" t="s">
        <v>1625</v>
      </c>
      <c r="AH796">
        <v>152680</v>
      </c>
      <c r="AI796" s="1" t="s">
        <v>328</v>
      </c>
      <c r="AJ796" s="1" t="s">
        <v>732</v>
      </c>
      <c r="AK796" s="1"/>
      <c r="AM796" s="1" t="s">
        <v>330</v>
      </c>
      <c r="AN796">
        <v>119490</v>
      </c>
      <c r="AO796">
        <v>250</v>
      </c>
      <c r="AP796">
        <v>83260</v>
      </c>
      <c r="AQ796">
        <v>696.78888888888901</v>
      </c>
      <c r="AR796">
        <v>59647</v>
      </c>
      <c r="AS796">
        <v>499.18</v>
      </c>
      <c r="AT796">
        <v>2605</v>
      </c>
      <c r="AU796">
        <v>21.8</v>
      </c>
      <c r="AV796">
        <v>11687</v>
      </c>
      <c r="AW796">
        <v>97.81</v>
      </c>
      <c r="AX796">
        <v>8380</v>
      </c>
      <c r="AY796">
        <v>70.128888888888895</v>
      </c>
      <c r="BB796">
        <v>26</v>
      </c>
      <c r="BC796">
        <v>0.22</v>
      </c>
      <c r="BJ796">
        <v>0</v>
      </c>
      <c r="BK796">
        <v>0</v>
      </c>
      <c r="BL796">
        <v>759</v>
      </c>
      <c r="BM796">
        <v>6.3488888888888901</v>
      </c>
      <c r="BV796">
        <v>0</v>
      </c>
      <c r="BW796">
        <v>0</v>
      </c>
      <c r="CH796">
        <v>0</v>
      </c>
      <c r="CI796">
        <v>0</v>
      </c>
    </row>
    <row r="797" spans="1:89" x14ac:dyDescent="0.25">
      <c r="A797" s="1" t="s">
        <v>22</v>
      </c>
      <c r="B797" s="1" t="s">
        <v>1626</v>
      </c>
      <c r="C797">
        <v>59660</v>
      </c>
      <c r="D797" s="1" t="s">
        <v>240</v>
      </c>
      <c r="E797">
        <v>9577</v>
      </c>
      <c r="F797">
        <v>9210</v>
      </c>
      <c r="G797">
        <v>19136</v>
      </c>
      <c r="H797">
        <v>0.50047031772575246</v>
      </c>
      <c r="I797">
        <v>0.48129180602006688</v>
      </c>
      <c r="J797">
        <v>367</v>
      </c>
      <c r="K797">
        <v>-367</v>
      </c>
      <c r="L797">
        <v>1.9178511705685575E-2</v>
      </c>
      <c r="M797">
        <v>-1.9178511705685575E-2</v>
      </c>
      <c r="N797">
        <v>10495</v>
      </c>
      <c r="O797">
        <v>8276</v>
      </c>
      <c r="P797">
        <v>18871</v>
      </c>
      <c r="Q797">
        <v>0.5561443484711992</v>
      </c>
      <c r="R797">
        <v>0.43855651528800804</v>
      </c>
      <c r="S797">
        <v>2219</v>
      </c>
      <c r="T797">
        <v>0.11758783318319116</v>
      </c>
      <c r="U797">
        <v>-918</v>
      </c>
      <c r="V797">
        <v>934</v>
      </c>
      <c r="W797">
        <v>-5.5674030745446745E-2</v>
      </c>
      <c r="X797">
        <v>4.2735290732058839E-2</v>
      </c>
      <c r="Y797">
        <v>641.14</v>
      </c>
      <c r="Z797">
        <v>93.05299934491687</v>
      </c>
      <c r="AA797">
        <v>1113</v>
      </c>
      <c r="AB797">
        <v>1113</v>
      </c>
      <c r="AC797">
        <v>1</v>
      </c>
      <c r="AD797">
        <v>113</v>
      </c>
      <c r="AE797">
        <v>17980</v>
      </c>
      <c r="AF797">
        <v>194</v>
      </c>
      <c r="AG797" s="1" t="s">
        <v>901</v>
      </c>
      <c r="AH797">
        <v>313749</v>
      </c>
      <c r="AI797" s="1" t="s">
        <v>328</v>
      </c>
      <c r="AJ797" s="1" t="s">
        <v>902</v>
      </c>
      <c r="AK797" s="1"/>
      <c r="AM797" s="1" t="s">
        <v>330</v>
      </c>
      <c r="AN797">
        <v>52947</v>
      </c>
      <c r="AO797">
        <v>133</v>
      </c>
      <c r="AP797">
        <v>36790</v>
      </c>
      <c r="AQ797">
        <v>694.85</v>
      </c>
      <c r="AR797">
        <v>23650</v>
      </c>
      <c r="AS797">
        <v>446.67</v>
      </c>
      <c r="AT797">
        <v>8303</v>
      </c>
      <c r="AU797">
        <v>156.81888888888901</v>
      </c>
      <c r="AV797">
        <v>2444</v>
      </c>
      <c r="AW797">
        <v>46.158888888888903</v>
      </c>
      <c r="AX797">
        <v>1595</v>
      </c>
      <c r="AY797">
        <v>30.12</v>
      </c>
      <c r="BB797">
        <v>20</v>
      </c>
      <c r="BC797">
        <v>0.38</v>
      </c>
      <c r="BD797">
        <v>20</v>
      </c>
      <c r="BE797">
        <v>0.37773622679283098</v>
      </c>
      <c r="BJ797">
        <v>20</v>
      </c>
      <c r="BK797">
        <v>0.37773622679283098</v>
      </c>
      <c r="BL797">
        <v>758</v>
      </c>
      <c r="BM797">
        <v>14.32</v>
      </c>
      <c r="BV797">
        <v>0</v>
      </c>
      <c r="BW797">
        <v>0</v>
      </c>
      <c r="CH797">
        <v>0</v>
      </c>
      <c r="CI797">
        <v>0</v>
      </c>
    </row>
    <row r="798" spans="1:89" x14ac:dyDescent="0.25">
      <c r="A798" s="1" t="s">
        <v>149</v>
      </c>
      <c r="B798" s="1" t="s">
        <v>1627</v>
      </c>
      <c r="C798">
        <v>344151</v>
      </c>
      <c r="D798" s="1" t="s">
        <v>239</v>
      </c>
      <c r="E798">
        <v>75499</v>
      </c>
      <c r="F798">
        <v>93341</v>
      </c>
      <c r="G798">
        <v>184084</v>
      </c>
      <c r="H798">
        <v>0.41013341735294756</v>
      </c>
      <c r="I798">
        <v>0.50705656113513398</v>
      </c>
      <c r="J798">
        <v>-17842</v>
      </c>
      <c r="K798">
        <v>17842</v>
      </c>
      <c r="L798">
        <v>-9.6923143782186416E-2</v>
      </c>
      <c r="M798">
        <v>9.6923143782186416E-2</v>
      </c>
      <c r="N798">
        <v>88611</v>
      </c>
      <c r="O798">
        <v>93430</v>
      </c>
      <c r="P798">
        <v>185714</v>
      </c>
      <c r="Q798">
        <v>0.47713688790290448</v>
      </c>
      <c r="R798">
        <v>0.50308538936213743</v>
      </c>
      <c r="S798">
        <v>-4819</v>
      </c>
      <c r="T798">
        <v>-2.5948501459232942E-2</v>
      </c>
      <c r="U798">
        <v>-13112</v>
      </c>
      <c r="V798">
        <v>-89</v>
      </c>
      <c r="W798">
        <v>-6.7003470549956923E-2</v>
      </c>
      <c r="X798">
        <v>3.9711717729965512E-3</v>
      </c>
      <c r="Y798">
        <v>423.01</v>
      </c>
      <c r="Z798">
        <v>813.57651119358877</v>
      </c>
      <c r="AA798">
        <v>27003</v>
      </c>
      <c r="AB798">
        <v>27003</v>
      </c>
      <c r="AC798">
        <v>27</v>
      </c>
      <c r="AD798">
        <v>3</v>
      </c>
      <c r="AE798">
        <v>33460</v>
      </c>
      <c r="AF798">
        <v>378</v>
      </c>
      <c r="AG798" s="1" t="s">
        <v>572</v>
      </c>
      <c r="AH798">
        <v>3524583</v>
      </c>
      <c r="AI798" s="1" t="s">
        <v>328</v>
      </c>
      <c r="AJ798" s="1" t="s">
        <v>573</v>
      </c>
      <c r="AK798" s="1"/>
      <c r="AM798" s="1" t="s">
        <v>330</v>
      </c>
      <c r="AN798">
        <v>330844</v>
      </c>
      <c r="AO798">
        <v>169</v>
      </c>
      <c r="AP798">
        <v>164167</v>
      </c>
      <c r="AQ798">
        <v>496.20888888888902</v>
      </c>
      <c r="AR798">
        <v>49709</v>
      </c>
      <c r="AS798">
        <v>150.25</v>
      </c>
      <c r="AV798">
        <v>36549</v>
      </c>
      <c r="AW798">
        <v>110.468888888889</v>
      </c>
      <c r="AX798">
        <v>75535</v>
      </c>
      <c r="AY798">
        <v>228.31</v>
      </c>
      <c r="AZ798">
        <v>195</v>
      </c>
      <c r="BA798">
        <v>0.59</v>
      </c>
      <c r="BB798">
        <v>74</v>
      </c>
      <c r="BC798">
        <v>0.22</v>
      </c>
      <c r="BF798">
        <v>591</v>
      </c>
      <c r="BG798">
        <v>1.7863403900327599</v>
      </c>
      <c r="BJ798">
        <v>591</v>
      </c>
      <c r="BK798">
        <v>1.7863403900327599</v>
      </c>
      <c r="BL798">
        <v>757</v>
      </c>
      <c r="BM798">
        <v>2.29</v>
      </c>
      <c r="BP798">
        <v>25</v>
      </c>
      <c r="BQ798">
        <v>7.5564314299186294E-2</v>
      </c>
      <c r="BV798">
        <v>25</v>
      </c>
      <c r="BW798">
        <v>7.5564314299186294E-2</v>
      </c>
      <c r="BX798">
        <v>616</v>
      </c>
      <c r="BY798">
        <v>1.86</v>
      </c>
      <c r="CH798">
        <v>0</v>
      </c>
      <c r="CI798">
        <v>0</v>
      </c>
      <c r="CJ798">
        <v>116</v>
      </c>
      <c r="CK798">
        <v>0.35</v>
      </c>
    </row>
    <row r="799" spans="1:89" x14ac:dyDescent="0.25">
      <c r="A799" s="1" t="s">
        <v>224</v>
      </c>
      <c r="B799" s="1" t="s">
        <v>844</v>
      </c>
      <c r="C799">
        <v>68714</v>
      </c>
      <c r="D799" s="1" t="s">
        <v>240</v>
      </c>
      <c r="E799">
        <v>7675</v>
      </c>
      <c r="F799">
        <v>18687</v>
      </c>
      <c r="G799">
        <v>27868</v>
      </c>
      <c r="H799">
        <v>0.27540548299124445</v>
      </c>
      <c r="I799">
        <v>0.67055404047653222</v>
      </c>
      <c r="J799">
        <v>-11012</v>
      </c>
      <c r="K799">
        <v>11012</v>
      </c>
      <c r="L799">
        <v>-0.39514855748528777</v>
      </c>
      <c r="M799">
        <v>0.39514855748528777</v>
      </c>
      <c r="N799">
        <v>9660</v>
      </c>
      <c r="O799">
        <v>15755</v>
      </c>
      <c r="P799">
        <v>25948</v>
      </c>
      <c r="Q799">
        <v>0.37228302759364884</v>
      </c>
      <c r="R799">
        <v>0.60717589024202245</v>
      </c>
      <c r="S799">
        <v>-6095</v>
      </c>
      <c r="T799">
        <v>-0.23489286264837361</v>
      </c>
      <c r="U799">
        <v>-1985</v>
      </c>
      <c r="V799">
        <v>2932</v>
      </c>
      <c r="W799">
        <v>-9.6877544602404386E-2</v>
      </c>
      <c r="X799">
        <v>6.3378150234509767E-2</v>
      </c>
      <c r="Y799">
        <v>416.01</v>
      </c>
      <c r="Z799">
        <v>165.17391408860365</v>
      </c>
      <c r="AA799">
        <v>54033</v>
      </c>
      <c r="AB799">
        <v>54033</v>
      </c>
      <c r="AC799">
        <v>54</v>
      </c>
      <c r="AD799">
        <v>33</v>
      </c>
      <c r="AE799">
        <v>17220</v>
      </c>
      <c r="AG799" s="1" t="s">
        <v>1628</v>
      </c>
      <c r="AI799" s="1" t="s">
        <v>381</v>
      </c>
      <c r="AJ799" s="1"/>
      <c r="AK799" s="1"/>
      <c r="AM799" s="1" t="s">
        <v>330</v>
      </c>
      <c r="AN799">
        <v>69099</v>
      </c>
      <c r="AO799">
        <v>158</v>
      </c>
      <c r="AP799">
        <v>34866</v>
      </c>
      <c r="AQ799">
        <v>504.57888888888903</v>
      </c>
      <c r="AR799">
        <v>8406</v>
      </c>
      <c r="AS799">
        <v>121.65</v>
      </c>
      <c r="AT799">
        <v>192</v>
      </c>
      <c r="AU799">
        <v>2.7788888888888899</v>
      </c>
      <c r="AV799">
        <v>16442</v>
      </c>
      <c r="AW799">
        <v>237.948888888889</v>
      </c>
      <c r="AX799">
        <v>8647</v>
      </c>
      <c r="AY799">
        <v>125.14</v>
      </c>
      <c r="AZ799">
        <v>110</v>
      </c>
      <c r="BA799">
        <v>1.59</v>
      </c>
      <c r="BB799">
        <v>4</v>
      </c>
      <c r="BC799">
        <v>5.88888888888889E-2</v>
      </c>
      <c r="BJ799">
        <v>0</v>
      </c>
      <c r="BK799">
        <v>0</v>
      </c>
      <c r="BL799">
        <v>757</v>
      </c>
      <c r="BM799">
        <v>10.96</v>
      </c>
      <c r="BV799">
        <v>0</v>
      </c>
      <c r="BW799">
        <v>0</v>
      </c>
      <c r="BX799">
        <v>308</v>
      </c>
      <c r="BY799">
        <v>4.46</v>
      </c>
      <c r="CH799">
        <v>0</v>
      </c>
      <c r="CI799">
        <v>0</v>
      </c>
    </row>
    <row r="800" spans="1:89" x14ac:dyDescent="0.25">
      <c r="A800" s="1" t="s">
        <v>90</v>
      </c>
      <c r="B800" s="1" t="s">
        <v>1629</v>
      </c>
      <c r="C800">
        <v>18409</v>
      </c>
      <c r="D800" s="1" t="s">
        <v>239</v>
      </c>
      <c r="E800">
        <v>3224</v>
      </c>
      <c r="F800">
        <v>5079</v>
      </c>
      <c r="G800">
        <v>8830</v>
      </c>
      <c r="H800">
        <v>0.36511891279728198</v>
      </c>
      <c r="I800">
        <v>0.57519818799546996</v>
      </c>
      <c r="J800">
        <v>-1855</v>
      </c>
      <c r="K800">
        <v>1855</v>
      </c>
      <c r="L800">
        <v>-0.21007927519818798</v>
      </c>
      <c r="M800">
        <v>0.21007927519818798</v>
      </c>
      <c r="N800">
        <v>3670</v>
      </c>
      <c r="O800">
        <v>5240</v>
      </c>
      <c r="P800">
        <v>9128</v>
      </c>
      <c r="Q800">
        <v>0.40205959684487291</v>
      </c>
      <c r="R800">
        <v>0.57405784399649429</v>
      </c>
      <c r="S800">
        <v>-1570</v>
      </c>
      <c r="T800">
        <v>-0.17199824715162138</v>
      </c>
      <c r="U800">
        <v>-446</v>
      </c>
      <c r="V800">
        <v>-161</v>
      </c>
      <c r="W800">
        <v>-3.6940684047590933E-2</v>
      </c>
      <c r="X800">
        <v>1.1403439989756681E-3</v>
      </c>
      <c r="Y800">
        <v>2553.04</v>
      </c>
      <c r="Z800">
        <v>7.2106194967568076</v>
      </c>
      <c r="AA800">
        <v>6063</v>
      </c>
      <c r="AB800">
        <v>6063</v>
      </c>
      <c r="AC800">
        <v>6</v>
      </c>
      <c r="AD800">
        <v>63</v>
      </c>
      <c r="AG800" s="1"/>
      <c r="AI800" s="1"/>
      <c r="AJ800" s="1"/>
      <c r="AK800" s="1"/>
      <c r="AM800" s="1" t="s">
        <v>413</v>
      </c>
      <c r="AN800">
        <v>20007</v>
      </c>
      <c r="AO800">
        <v>41</v>
      </c>
      <c r="AP800">
        <v>4493</v>
      </c>
      <c r="AQ800">
        <v>224.56888888888901</v>
      </c>
      <c r="AR800">
        <v>1667</v>
      </c>
      <c r="AS800">
        <v>83.318888888888907</v>
      </c>
      <c r="AV800">
        <v>846</v>
      </c>
      <c r="AW800">
        <v>42.288888888888899</v>
      </c>
      <c r="AX800">
        <v>1216</v>
      </c>
      <c r="AY800">
        <v>60.78</v>
      </c>
      <c r="BB800">
        <v>9</v>
      </c>
      <c r="BC800">
        <v>0.45</v>
      </c>
      <c r="BJ800">
        <v>0</v>
      </c>
      <c r="BK800">
        <v>0</v>
      </c>
      <c r="BL800">
        <v>755</v>
      </c>
      <c r="BM800">
        <v>37.74</v>
      </c>
      <c r="BV800">
        <v>0</v>
      </c>
      <c r="BW800">
        <v>0</v>
      </c>
      <c r="CH800">
        <v>0</v>
      </c>
      <c r="CI800">
        <v>0</v>
      </c>
    </row>
    <row r="801" spans="1:91" x14ac:dyDescent="0.25">
      <c r="A801" s="1" t="s">
        <v>161</v>
      </c>
      <c r="B801" s="1" t="s">
        <v>1630</v>
      </c>
      <c r="C801">
        <v>36261</v>
      </c>
      <c r="D801" s="1" t="s">
        <v>240</v>
      </c>
      <c r="E801">
        <v>3151</v>
      </c>
      <c r="F801">
        <v>9952</v>
      </c>
      <c r="G801">
        <v>13895</v>
      </c>
      <c r="H801">
        <v>0.22677222022310184</v>
      </c>
      <c r="I801">
        <v>0.71622885930190716</v>
      </c>
      <c r="J801">
        <v>-6801</v>
      </c>
      <c r="K801">
        <v>6801</v>
      </c>
      <c r="L801">
        <v>-0.48945663907880532</v>
      </c>
      <c r="M801">
        <v>0.48945663907880532</v>
      </c>
      <c r="N801">
        <v>4193</v>
      </c>
      <c r="O801">
        <v>9427</v>
      </c>
      <c r="P801">
        <v>13867</v>
      </c>
      <c r="Q801">
        <v>0.30237253912165574</v>
      </c>
      <c r="R801">
        <v>0.67981538905314776</v>
      </c>
      <c r="S801">
        <v>-5234</v>
      </c>
      <c r="T801">
        <v>-0.37744284993149202</v>
      </c>
      <c r="U801">
        <v>-1042</v>
      </c>
      <c r="V801">
        <v>525</v>
      </c>
      <c r="W801">
        <v>-7.5600318898553898E-2</v>
      </c>
      <c r="X801">
        <v>3.6413470248759405E-2</v>
      </c>
      <c r="Y801">
        <v>739.4</v>
      </c>
      <c r="Z801">
        <v>49.041114417094946</v>
      </c>
      <c r="AA801">
        <v>31157</v>
      </c>
      <c r="AB801">
        <v>31157</v>
      </c>
      <c r="AC801">
        <v>31</v>
      </c>
      <c r="AD801">
        <v>157</v>
      </c>
      <c r="AE801">
        <v>42420</v>
      </c>
      <c r="AG801" s="1" t="s">
        <v>1631</v>
      </c>
      <c r="AI801" s="1" t="s">
        <v>381</v>
      </c>
      <c r="AJ801" s="1"/>
      <c r="AK801" s="1"/>
      <c r="AM801" s="1" t="s">
        <v>330</v>
      </c>
      <c r="AN801">
        <v>36970</v>
      </c>
      <c r="AO801">
        <v>71</v>
      </c>
      <c r="AP801">
        <v>18535</v>
      </c>
      <c r="AQ801">
        <v>501.35</v>
      </c>
      <c r="AR801">
        <v>7337</v>
      </c>
      <c r="AS801">
        <v>198.46</v>
      </c>
      <c r="AV801">
        <v>4246</v>
      </c>
      <c r="AW801">
        <v>114.84888888888899</v>
      </c>
      <c r="AX801">
        <v>6036</v>
      </c>
      <c r="AY801">
        <v>163.27000000000001</v>
      </c>
      <c r="BB801">
        <v>34</v>
      </c>
      <c r="BC801">
        <v>0.92</v>
      </c>
      <c r="BJ801">
        <v>0</v>
      </c>
      <c r="BK801">
        <v>0</v>
      </c>
      <c r="BL801">
        <v>754</v>
      </c>
      <c r="BM801">
        <v>20.39</v>
      </c>
      <c r="BV801">
        <v>0</v>
      </c>
      <c r="BW801">
        <v>0</v>
      </c>
      <c r="CH801">
        <v>0</v>
      </c>
      <c r="CI801">
        <v>0</v>
      </c>
    </row>
    <row r="802" spans="1:91" x14ac:dyDescent="0.25">
      <c r="A802" s="1" t="s">
        <v>140</v>
      </c>
      <c r="B802" s="1" t="s">
        <v>1632</v>
      </c>
      <c r="C802">
        <v>90595</v>
      </c>
      <c r="D802" s="1" t="s">
        <v>239</v>
      </c>
      <c r="E802">
        <v>16669</v>
      </c>
      <c r="F802">
        <v>24680</v>
      </c>
      <c r="G802">
        <v>43445</v>
      </c>
      <c r="H802">
        <v>0.38368051559442973</v>
      </c>
      <c r="I802">
        <v>0.56807457705144437</v>
      </c>
      <c r="J802">
        <v>-8011</v>
      </c>
      <c r="K802">
        <v>8011</v>
      </c>
      <c r="L802">
        <v>-0.18439406145701465</v>
      </c>
      <c r="M802">
        <v>0.18439406145701465</v>
      </c>
      <c r="N802">
        <v>18963</v>
      </c>
      <c r="O802">
        <v>22413</v>
      </c>
      <c r="P802">
        <v>42168</v>
      </c>
      <c r="Q802">
        <v>0.4497011952191235</v>
      </c>
      <c r="R802">
        <v>0.5315167899829254</v>
      </c>
      <c r="S802">
        <v>-3450</v>
      </c>
      <c r="T802">
        <v>-8.1815594763801902E-2</v>
      </c>
      <c r="U802">
        <v>-2294</v>
      </c>
      <c r="V802">
        <v>2267</v>
      </c>
      <c r="W802">
        <v>-6.6020679624693768E-2</v>
      </c>
      <c r="X802">
        <v>3.6557787068518977E-2</v>
      </c>
      <c r="Y802">
        <v>213.15</v>
      </c>
      <c r="Z802">
        <v>425.02932207365706</v>
      </c>
      <c r="AA802">
        <v>24009</v>
      </c>
      <c r="AB802">
        <v>24009</v>
      </c>
      <c r="AC802">
        <v>24</v>
      </c>
      <c r="AD802">
        <v>9</v>
      </c>
      <c r="AE802">
        <v>47900</v>
      </c>
      <c r="AF802">
        <v>548</v>
      </c>
      <c r="AG802" s="1" t="s">
        <v>443</v>
      </c>
      <c r="AH802">
        <v>6097684</v>
      </c>
      <c r="AI802" s="1" t="s">
        <v>328</v>
      </c>
      <c r="AJ802" s="1" t="s">
        <v>444</v>
      </c>
      <c r="AK802" s="1" t="s">
        <v>443</v>
      </c>
      <c r="AL802">
        <v>47894</v>
      </c>
      <c r="AM802" s="1" t="s">
        <v>378</v>
      </c>
      <c r="AN802">
        <v>88737</v>
      </c>
      <c r="AO802">
        <v>73</v>
      </c>
      <c r="AP802">
        <v>55088</v>
      </c>
      <c r="AQ802">
        <v>620.798888888889</v>
      </c>
      <c r="AR802">
        <v>6779</v>
      </c>
      <c r="AS802">
        <v>76.39</v>
      </c>
      <c r="AV802">
        <v>7988</v>
      </c>
      <c r="AW802">
        <v>90.018888888888895</v>
      </c>
      <c r="AX802">
        <v>39245</v>
      </c>
      <c r="AY802">
        <v>442.25888888888898</v>
      </c>
      <c r="BB802">
        <v>16</v>
      </c>
      <c r="BC802">
        <v>0.18</v>
      </c>
      <c r="BJ802">
        <v>0</v>
      </c>
      <c r="BK802">
        <v>0</v>
      </c>
      <c r="BL802">
        <v>752</v>
      </c>
      <c r="BM802">
        <v>8.4700000000000006</v>
      </c>
      <c r="BV802">
        <v>0</v>
      </c>
      <c r="BW802">
        <v>0</v>
      </c>
      <c r="BX802">
        <v>308</v>
      </c>
      <c r="BY802">
        <v>3.47</v>
      </c>
      <c r="CH802">
        <v>0</v>
      </c>
      <c r="CI802">
        <v>0</v>
      </c>
    </row>
    <row r="803" spans="1:91" x14ac:dyDescent="0.25">
      <c r="A803" s="1" t="s">
        <v>143</v>
      </c>
      <c r="B803" s="1" t="s">
        <v>1633</v>
      </c>
      <c r="C803">
        <v>556772</v>
      </c>
      <c r="D803" s="1" t="s">
        <v>239</v>
      </c>
      <c r="E803">
        <v>127619</v>
      </c>
      <c r="F803">
        <v>104775</v>
      </c>
      <c r="G803">
        <v>246068</v>
      </c>
      <c r="H803">
        <v>0.51863306077994697</v>
      </c>
      <c r="I803">
        <v>0.42579693418079556</v>
      </c>
      <c r="J803">
        <v>22844</v>
      </c>
      <c r="K803">
        <v>-22844</v>
      </c>
      <c r="L803">
        <v>9.2836126599151414E-2</v>
      </c>
      <c r="M803">
        <v>-9.2836126599151414E-2</v>
      </c>
      <c r="N803">
        <v>142481</v>
      </c>
      <c r="O803">
        <v>93448</v>
      </c>
      <c r="P803">
        <v>239565</v>
      </c>
      <c r="Q803">
        <v>0.59474881556153858</v>
      </c>
      <c r="R803">
        <v>0.39007367520297204</v>
      </c>
      <c r="S803">
        <v>49033</v>
      </c>
      <c r="T803">
        <v>0.20467514035856654</v>
      </c>
      <c r="U803">
        <v>-14862</v>
      </c>
      <c r="V803">
        <v>11327</v>
      </c>
      <c r="W803">
        <v>-7.6115754781591605E-2</v>
      </c>
      <c r="X803">
        <v>3.5723258977823524E-2</v>
      </c>
      <c r="Y803">
        <v>553.1</v>
      </c>
      <c r="Z803">
        <v>1006.6389441330681</v>
      </c>
      <c r="AA803">
        <v>25005</v>
      </c>
      <c r="AB803">
        <v>25005</v>
      </c>
      <c r="AC803">
        <v>25</v>
      </c>
      <c r="AD803">
        <v>5</v>
      </c>
      <c r="AE803">
        <v>39300</v>
      </c>
      <c r="AF803">
        <v>148</v>
      </c>
      <c r="AG803" s="1" t="s">
        <v>1029</v>
      </c>
      <c r="AH803">
        <v>1613070</v>
      </c>
      <c r="AI803" s="1" t="s">
        <v>328</v>
      </c>
      <c r="AJ803" s="1" t="s">
        <v>550</v>
      </c>
      <c r="AK803" s="1"/>
      <c r="AM803" s="1" t="s">
        <v>330</v>
      </c>
      <c r="AN803">
        <v>548285</v>
      </c>
      <c r="AO803">
        <v>325</v>
      </c>
      <c r="AP803">
        <v>333007</v>
      </c>
      <c r="AQ803">
        <v>607.36</v>
      </c>
      <c r="AR803">
        <v>18765</v>
      </c>
      <c r="AS803">
        <v>34.218888888888898</v>
      </c>
      <c r="AT803">
        <v>511</v>
      </c>
      <c r="AU803">
        <v>0.93</v>
      </c>
      <c r="AV803">
        <v>18246</v>
      </c>
      <c r="AW803">
        <v>33.28</v>
      </c>
      <c r="AX803">
        <v>286113</v>
      </c>
      <c r="AY803">
        <v>521.83000000000004</v>
      </c>
      <c r="AZ803">
        <v>1565</v>
      </c>
      <c r="BA803">
        <v>2.85</v>
      </c>
      <c r="BB803">
        <v>99</v>
      </c>
      <c r="BC803">
        <v>0.18</v>
      </c>
      <c r="BF803">
        <v>396</v>
      </c>
      <c r="BG803">
        <v>0.72225211340817297</v>
      </c>
      <c r="BH803">
        <v>457</v>
      </c>
      <c r="BI803">
        <v>0.83350812077660297</v>
      </c>
      <c r="BJ803">
        <v>853</v>
      </c>
      <c r="BK803">
        <v>1.5557602341847758</v>
      </c>
      <c r="BL803">
        <v>751</v>
      </c>
      <c r="BM803">
        <v>1.37</v>
      </c>
      <c r="BN803">
        <v>1742</v>
      </c>
      <c r="BO803">
        <v>3.1771797514066602</v>
      </c>
      <c r="BV803">
        <v>1742</v>
      </c>
      <c r="BW803">
        <v>3.1771797514066602</v>
      </c>
      <c r="BX803">
        <v>924</v>
      </c>
      <c r="BY803">
        <v>1.69</v>
      </c>
      <c r="BZ803">
        <v>926</v>
      </c>
      <c r="CA803">
        <v>1.69</v>
      </c>
      <c r="CB803">
        <v>450</v>
      </c>
      <c r="CC803">
        <v>0.82</v>
      </c>
      <c r="CD803">
        <v>300</v>
      </c>
      <c r="CE803">
        <v>0.55000000000000004</v>
      </c>
      <c r="CF803">
        <v>702</v>
      </c>
      <c r="CG803">
        <v>1.28</v>
      </c>
      <c r="CH803">
        <v>2378</v>
      </c>
      <c r="CI803">
        <v>4.34</v>
      </c>
      <c r="CJ803">
        <v>853</v>
      </c>
      <c r="CK803">
        <v>1.56</v>
      </c>
      <c r="CL803">
        <v>3</v>
      </c>
      <c r="CM803">
        <v>8.8888888888888906E-3</v>
      </c>
    </row>
    <row r="804" spans="1:91" x14ac:dyDescent="0.25">
      <c r="A804" s="1" t="s">
        <v>131</v>
      </c>
      <c r="B804" s="1" t="s">
        <v>1634</v>
      </c>
      <c r="C804">
        <v>36068</v>
      </c>
      <c r="D804" s="1" t="s">
        <v>240</v>
      </c>
      <c r="E804">
        <v>4146</v>
      </c>
      <c r="F804">
        <v>11546</v>
      </c>
      <c r="G804">
        <v>16265</v>
      </c>
      <c r="H804">
        <v>0.25490316630802334</v>
      </c>
      <c r="I804">
        <v>0.70986781432523827</v>
      </c>
      <c r="J804">
        <v>-7400</v>
      </c>
      <c r="K804">
        <v>7400</v>
      </c>
      <c r="L804">
        <v>-0.45496464801721492</v>
      </c>
      <c r="M804">
        <v>0.45496464801721492</v>
      </c>
      <c r="N804">
        <v>6027</v>
      </c>
      <c r="O804">
        <v>8855</v>
      </c>
      <c r="P804">
        <v>15159</v>
      </c>
      <c r="Q804">
        <v>0.39758559271719768</v>
      </c>
      <c r="R804">
        <v>0.58414143413153907</v>
      </c>
      <c r="S804">
        <v>-2828</v>
      </c>
      <c r="T804">
        <v>-0.18655584141434139</v>
      </c>
      <c r="U804">
        <v>-1881</v>
      </c>
      <c r="V804">
        <v>2691</v>
      </c>
      <c r="W804">
        <v>-0.14268242640917433</v>
      </c>
      <c r="X804">
        <v>0.12572638019369919</v>
      </c>
      <c r="Y804">
        <v>344.4</v>
      </c>
      <c r="Z804">
        <v>104.72706155632986</v>
      </c>
      <c r="AA804">
        <v>21089</v>
      </c>
      <c r="AB804">
        <v>21089</v>
      </c>
      <c r="AC804">
        <v>21</v>
      </c>
      <c r="AD804">
        <v>89</v>
      </c>
      <c r="AE804">
        <v>26580</v>
      </c>
      <c r="AF804">
        <v>170</v>
      </c>
      <c r="AG804" s="1" t="s">
        <v>1248</v>
      </c>
      <c r="AH804">
        <v>361580</v>
      </c>
      <c r="AI804" s="1" t="s">
        <v>328</v>
      </c>
      <c r="AJ804" s="1" t="s">
        <v>1246</v>
      </c>
      <c r="AK804" s="1"/>
      <c r="AM804" s="1" t="s">
        <v>330</v>
      </c>
      <c r="AN804">
        <v>36910</v>
      </c>
      <c r="AO804">
        <v>82</v>
      </c>
      <c r="AP804">
        <v>15449</v>
      </c>
      <c r="AQ804">
        <v>418.56</v>
      </c>
      <c r="AR804">
        <v>11804</v>
      </c>
      <c r="AS804">
        <v>319.8</v>
      </c>
      <c r="AT804">
        <v>483</v>
      </c>
      <c r="AU804">
        <v>13.088888888888899</v>
      </c>
      <c r="AV804">
        <v>2368</v>
      </c>
      <c r="AW804">
        <v>64.158888888888896</v>
      </c>
      <c r="AX804">
        <v>43</v>
      </c>
      <c r="AY804">
        <v>1.15888888888889</v>
      </c>
      <c r="BB804">
        <v>2</v>
      </c>
      <c r="BC804">
        <v>0.05</v>
      </c>
      <c r="BJ804">
        <v>0</v>
      </c>
      <c r="BK804">
        <v>0</v>
      </c>
      <c r="BL804">
        <v>749</v>
      </c>
      <c r="BM804">
        <v>20.288888888888899</v>
      </c>
      <c r="BV804">
        <v>0</v>
      </c>
      <c r="BW804">
        <v>0</v>
      </c>
      <c r="CH804">
        <v>0</v>
      </c>
      <c r="CI804">
        <v>0</v>
      </c>
    </row>
    <row r="805" spans="1:91" x14ac:dyDescent="0.25">
      <c r="A805" s="1" t="s">
        <v>116</v>
      </c>
      <c r="B805" s="1" t="s">
        <v>1635</v>
      </c>
      <c r="C805">
        <v>11318</v>
      </c>
      <c r="D805" s="1" t="s">
        <v>240</v>
      </c>
      <c r="E805">
        <v>933</v>
      </c>
      <c r="F805">
        <v>3789</v>
      </c>
      <c r="G805">
        <v>5150</v>
      </c>
      <c r="H805">
        <v>0.18116504854368931</v>
      </c>
      <c r="I805">
        <v>0.73572815533980584</v>
      </c>
      <c r="J805">
        <v>-2856</v>
      </c>
      <c r="K805">
        <v>2856</v>
      </c>
      <c r="L805">
        <v>-0.55456310679611653</v>
      </c>
      <c r="M805">
        <v>0.55456310679611653</v>
      </c>
      <c r="N805">
        <v>1225</v>
      </c>
      <c r="O805">
        <v>3138</v>
      </c>
      <c r="P805">
        <v>4544</v>
      </c>
      <c r="Q805">
        <v>0.26958626760563381</v>
      </c>
      <c r="R805">
        <v>0.690580985915493</v>
      </c>
      <c r="S805">
        <v>-1913</v>
      </c>
      <c r="T805">
        <v>-0.42099471830985918</v>
      </c>
      <c r="U805">
        <v>-292</v>
      </c>
      <c r="V805">
        <v>651</v>
      </c>
      <c r="W805">
        <v>-8.84212190619445E-2</v>
      </c>
      <c r="X805">
        <v>4.514716942431285E-2</v>
      </c>
      <c r="Y805">
        <v>1268.56</v>
      </c>
      <c r="Z805">
        <v>8.9219272245695915</v>
      </c>
      <c r="AA805">
        <v>16021</v>
      </c>
      <c r="AB805">
        <v>16021</v>
      </c>
      <c r="AC805">
        <v>16</v>
      </c>
      <c r="AD805">
        <v>21</v>
      </c>
      <c r="AG805" s="1"/>
      <c r="AI805" s="1"/>
      <c r="AJ805" s="1"/>
      <c r="AK805" s="1"/>
      <c r="AM805" s="1" t="s">
        <v>413</v>
      </c>
      <c r="AN805">
        <v>10972</v>
      </c>
      <c r="AO805">
        <v>22</v>
      </c>
      <c r="AP805">
        <v>4148</v>
      </c>
      <c r="AQ805">
        <v>378.05</v>
      </c>
      <c r="AR805">
        <v>2142</v>
      </c>
      <c r="AS805">
        <v>195.21888888888901</v>
      </c>
      <c r="AV805">
        <v>497</v>
      </c>
      <c r="AW805">
        <v>45.298888888888897</v>
      </c>
      <c r="AX805">
        <v>656</v>
      </c>
      <c r="AY805">
        <v>59.788888888888899</v>
      </c>
      <c r="AZ805">
        <v>100</v>
      </c>
      <c r="BA805">
        <v>9.1088888888888899</v>
      </c>
      <c r="BB805">
        <v>6</v>
      </c>
      <c r="BC805">
        <v>0.55000000000000004</v>
      </c>
      <c r="BJ805">
        <v>0</v>
      </c>
      <c r="BK805">
        <v>0</v>
      </c>
      <c r="BL805">
        <v>747</v>
      </c>
      <c r="BM805">
        <v>68.078888888888898</v>
      </c>
      <c r="BV805">
        <v>0</v>
      </c>
      <c r="BW805">
        <v>0</v>
      </c>
      <c r="CH805">
        <v>0</v>
      </c>
      <c r="CI805">
        <v>0</v>
      </c>
    </row>
    <row r="806" spans="1:91" x14ac:dyDescent="0.25">
      <c r="A806" s="1" t="s">
        <v>188</v>
      </c>
      <c r="B806" s="1" t="s">
        <v>1636</v>
      </c>
      <c r="C806">
        <v>45366</v>
      </c>
      <c r="D806" s="1" t="s">
        <v>240</v>
      </c>
      <c r="E806">
        <v>3734</v>
      </c>
      <c r="F806">
        <v>12168</v>
      </c>
      <c r="G806">
        <v>16795</v>
      </c>
      <c r="H806">
        <v>0.22232807383149747</v>
      </c>
      <c r="I806">
        <v>0.72450133968442987</v>
      </c>
      <c r="J806">
        <v>-8434</v>
      </c>
      <c r="K806">
        <v>8434</v>
      </c>
      <c r="L806">
        <v>-0.50217326585293243</v>
      </c>
      <c r="M806">
        <v>0.50217326585293243</v>
      </c>
      <c r="N806">
        <v>4624</v>
      </c>
      <c r="O806">
        <v>11498</v>
      </c>
      <c r="P806">
        <v>16122</v>
      </c>
      <c r="Q806">
        <v>0.28681305049001365</v>
      </c>
      <c r="R806">
        <v>0.7131869495099864</v>
      </c>
      <c r="S806">
        <v>-6874</v>
      </c>
      <c r="T806">
        <v>-0.42637389901997275</v>
      </c>
      <c r="U806">
        <v>-890</v>
      </c>
      <c r="V806">
        <v>670</v>
      </c>
      <c r="W806">
        <v>-6.4484976658516185E-2</v>
      </c>
      <c r="X806">
        <v>1.1314390174443467E-2</v>
      </c>
      <c r="Y806">
        <v>919.73</v>
      </c>
      <c r="Z806">
        <v>49.32534548182619</v>
      </c>
      <c r="AA806">
        <v>40071</v>
      </c>
      <c r="AB806">
        <v>40071</v>
      </c>
      <c r="AC806">
        <v>40</v>
      </c>
      <c r="AD806">
        <v>71</v>
      </c>
      <c r="AE806">
        <v>38620</v>
      </c>
      <c r="AG806" s="1" t="s">
        <v>1637</v>
      </c>
      <c r="AI806" s="1" t="s">
        <v>381</v>
      </c>
      <c r="AJ806" s="1"/>
      <c r="AK806" s="1"/>
      <c r="AM806" s="1" t="s">
        <v>330</v>
      </c>
      <c r="AN806">
        <v>46562</v>
      </c>
      <c r="AO806">
        <v>102</v>
      </c>
      <c r="AP806">
        <v>28439</v>
      </c>
      <c r="AQ806">
        <v>610.77888888888901</v>
      </c>
      <c r="AR806">
        <v>15936</v>
      </c>
      <c r="AS806">
        <v>342.25</v>
      </c>
      <c r="AT806">
        <v>186</v>
      </c>
      <c r="AU806">
        <v>3.99</v>
      </c>
      <c r="AV806">
        <v>8532</v>
      </c>
      <c r="AW806">
        <v>183.24</v>
      </c>
      <c r="AX806">
        <v>2979</v>
      </c>
      <c r="AY806">
        <v>63.978888888888903</v>
      </c>
      <c r="BB806">
        <v>23</v>
      </c>
      <c r="BC806">
        <v>0.49</v>
      </c>
      <c r="BJ806">
        <v>0</v>
      </c>
      <c r="BK806">
        <v>0</v>
      </c>
      <c r="BL806">
        <v>745</v>
      </c>
      <c r="BM806">
        <v>16</v>
      </c>
      <c r="BV806">
        <v>0</v>
      </c>
      <c r="BW806">
        <v>0</v>
      </c>
      <c r="CF806">
        <v>38</v>
      </c>
      <c r="CG806">
        <v>0.82</v>
      </c>
      <c r="CH806">
        <v>38</v>
      </c>
      <c r="CI806">
        <v>0.82</v>
      </c>
    </row>
    <row r="807" spans="1:91" x14ac:dyDescent="0.25">
      <c r="A807" s="1" t="s">
        <v>209</v>
      </c>
      <c r="B807" s="1" t="s">
        <v>1638</v>
      </c>
      <c r="C807">
        <v>50955</v>
      </c>
      <c r="D807" s="1" t="s">
        <v>240</v>
      </c>
      <c r="E807">
        <v>4665</v>
      </c>
      <c r="F807">
        <v>17658</v>
      </c>
      <c r="G807">
        <v>23090</v>
      </c>
      <c r="H807">
        <v>0.20203551320918148</v>
      </c>
      <c r="I807">
        <v>0.76474664356864441</v>
      </c>
      <c r="J807">
        <v>-12993</v>
      </c>
      <c r="K807">
        <v>12993</v>
      </c>
      <c r="L807">
        <v>-0.56271113035946296</v>
      </c>
      <c r="M807">
        <v>0.56271113035946296</v>
      </c>
      <c r="N807">
        <v>4325</v>
      </c>
      <c r="O807">
        <v>17225</v>
      </c>
      <c r="P807">
        <v>21811</v>
      </c>
      <c r="Q807">
        <v>0.19829443858603457</v>
      </c>
      <c r="R807">
        <v>0.78973912246114342</v>
      </c>
      <c r="S807">
        <v>-12900</v>
      </c>
      <c r="T807">
        <v>-0.59144468387510885</v>
      </c>
      <c r="U807">
        <v>340</v>
      </c>
      <c r="V807">
        <v>433</v>
      </c>
      <c r="W807">
        <v>3.7410746231469061E-3</v>
      </c>
      <c r="X807">
        <v>-2.4992478892499004E-2</v>
      </c>
      <c r="Y807">
        <v>1103.32</v>
      </c>
      <c r="Z807">
        <v>46.183337562991703</v>
      </c>
      <c r="AA807">
        <v>48265</v>
      </c>
      <c r="AB807">
        <v>48265</v>
      </c>
      <c r="AC807">
        <v>48</v>
      </c>
      <c r="AD807">
        <v>265</v>
      </c>
      <c r="AE807">
        <v>28500</v>
      </c>
      <c r="AG807" s="1" t="s">
        <v>1639</v>
      </c>
      <c r="AI807" s="1" t="s">
        <v>381</v>
      </c>
      <c r="AJ807" s="1"/>
      <c r="AK807" s="1"/>
      <c r="AM807" s="1" t="s">
        <v>330</v>
      </c>
      <c r="AN807">
        <v>49625</v>
      </c>
      <c r="AO807">
        <v>76</v>
      </c>
      <c r="AP807">
        <v>26643</v>
      </c>
      <c r="AQ807">
        <v>536.88888888888903</v>
      </c>
      <c r="AR807">
        <v>12582</v>
      </c>
      <c r="AS807">
        <v>253.53888888888901</v>
      </c>
      <c r="AT807">
        <v>413</v>
      </c>
      <c r="AU807">
        <v>8.32</v>
      </c>
      <c r="AV807">
        <v>7413</v>
      </c>
      <c r="AW807">
        <v>149.37888888888901</v>
      </c>
      <c r="AX807">
        <v>5354</v>
      </c>
      <c r="AY807">
        <v>107.89</v>
      </c>
      <c r="AZ807">
        <v>10</v>
      </c>
      <c r="BA807">
        <v>0.2</v>
      </c>
      <c r="BB807">
        <v>26</v>
      </c>
      <c r="BC807">
        <v>0.52</v>
      </c>
      <c r="BJ807">
        <v>0</v>
      </c>
      <c r="BK807">
        <v>0</v>
      </c>
      <c r="BL807">
        <v>744</v>
      </c>
      <c r="BM807">
        <v>14.99</v>
      </c>
      <c r="BV807">
        <v>0</v>
      </c>
      <c r="BW807">
        <v>0</v>
      </c>
      <c r="CH807">
        <v>0</v>
      </c>
      <c r="CI807">
        <v>0</v>
      </c>
      <c r="CJ807">
        <v>101</v>
      </c>
      <c r="CK807">
        <v>2.04</v>
      </c>
    </row>
    <row r="808" spans="1:91" x14ac:dyDescent="0.25">
      <c r="A808" s="1" t="s">
        <v>110</v>
      </c>
      <c r="B808" s="1" t="s">
        <v>1280</v>
      </c>
      <c r="C808">
        <v>96504</v>
      </c>
      <c r="D808" s="1" t="s">
        <v>240</v>
      </c>
      <c r="E808">
        <v>9127</v>
      </c>
      <c r="F808">
        <v>24045</v>
      </c>
      <c r="G808">
        <v>34250</v>
      </c>
      <c r="H808">
        <v>0.26648175182481754</v>
      </c>
      <c r="I808">
        <v>0.70204379562043795</v>
      </c>
      <c r="J808">
        <v>-14918</v>
      </c>
      <c r="K808">
        <v>14918</v>
      </c>
      <c r="L808">
        <v>-0.43556204379562041</v>
      </c>
      <c r="M808">
        <v>0.43556204379562041</v>
      </c>
      <c r="N808">
        <v>9595</v>
      </c>
      <c r="O808">
        <v>22636</v>
      </c>
      <c r="P808">
        <v>32685</v>
      </c>
      <c r="Q808">
        <v>0.29355973688236192</v>
      </c>
      <c r="R808">
        <v>0.69255009943399115</v>
      </c>
      <c r="S808">
        <v>-13041</v>
      </c>
      <c r="T808">
        <v>-0.39899036255162923</v>
      </c>
      <c r="U808">
        <v>-468</v>
      </c>
      <c r="V808">
        <v>1409</v>
      </c>
      <c r="W808">
        <v>-2.7077985057544385E-2</v>
      </c>
      <c r="X808">
        <v>9.4936961864467984E-3</v>
      </c>
      <c r="Y808">
        <v>509.91</v>
      </c>
      <c r="Z808">
        <v>189.25692769312229</v>
      </c>
      <c r="AA808">
        <v>13115</v>
      </c>
      <c r="AB808">
        <v>13115</v>
      </c>
      <c r="AC808">
        <v>13</v>
      </c>
      <c r="AD808">
        <v>115</v>
      </c>
      <c r="AE808">
        <v>40660</v>
      </c>
      <c r="AF808">
        <v>470</v>
      </c>
      <c r="AG808" s="1" t="s">
        <v>1640</v>
      </c>
      <c r="AH808">
        <v>96504</v>
      </c>
      <c r="AI808" s="1" t="s">
        <v>328</v>
      </c>
      <c r="AJ808" s="1" t="s">
        <v>1641</v>
      </c>
      <c r="AK808" s="1"/>
      <c r="AM808" s="1" t="s">
        <v>330</v>
      </c>
      <c r="AN808">
        <v>96317</v>
      </c>
      <c r="AO808">
        <v>170</v>
      </c>
      <c r="AP808">
        <v>60906</v>
      </c>
      <c r="AQ808">
        <v>632.35</v>
      </c>
      <c r="AR808">
        <v>45987</v>
      </c>
      <c r="AS808">
        <v>477.44888888888897</v>
      </c>
      <c r="AT808">
        <v>1437</v>
      </c>
      <c r="AU808">
        <v>14.92</v>
      </c>
      <c r="AV808">
        <v>7335</v>
      </c>
      <c r="AW808">
        <v>76.150000000000006</v>
      </c>
      <c r="AX808">
        <v>5282</v>
      </c>
      <c r="AY808">
        <v>54.84</v>
      </c>
      <c r="BB808">
        <v>18</v>
      </c>
      <c r="BC808">
        <v>0.19</v>
      </c>
      <c r="BJ808">
        <v>0</v>
      </c>
      <c r="BK808">
        <v>0</v>
      </c>
      <c r="BL808">
        <v>742</v>
      </c>
      <c r="BM808">
        <v>7.7</v>
      </c>
      <c r="BV808">
        <v>0</v>
      </c>
      <c r="BW808">
        <v>0</v>
      </c>
      <c r="CF808">
        <v>105</v>
      </c>
      <c r="CG808">
        <v>1.0900000000000001</v>
      </c>
      <c r="CH808">
        <v>105</v>
      </c>
      <c r="CI808">
        <v>1.0900000000000001</v>
      </c>
    </row>
    <row r="809" spans="1:91" x14ac:dyDescent="0.25">
      <c r="A809" s="1" t="s">
        <v>95</v>
      </c>
      <c r="B809" s="1" t="s">
        <v>1642</v>
      </c>
      <c r="C809">
        <v>24735</v>
      </c>
      <c r="D809" s="1" t="s">
        <v>239</v>
      </c>
      <c r="E809">
        <v>3056</v>
      </c>
      <c r="F809">
        <v>11536</v>
      </c>
      <c r="G809">
        <v>15689</v>
      </c>
      <c r="H809">
        <v>0.19478615590541143</v>
      </c>
      <c r="I809">
        <v>0.73529224297278351</v>
      </c>
      <c r="J809">
        <v>-8480</v>
      </c>
      <c r="K809">
        <v>8480</v>
      </c>
      <c r="L809">
        <v>-0.54050608706737213</v>
      </c>
      <c r="M809">
        <v>0.54050608706737213</v>
      </c>
      <c r="N809">
        <v>3542</v>
      </c>
      <c r="O809">
        <v>10148</v>
      </c>
      <c r="P809">
        <v>13993</v>
      </c>
      <c r="Q809">
        <v>0.25312656328164079</v>
      </c>
      <c r="R809">
        <v>0.72521975273350958</v>
      </c>
      <c r="S809">
        <v>-6606</v>
      </c>
      <c r="T809">
        <v>-0.47209318945186879</v>
      </c>
      <c r="U809">
        <v>-486</v>
      </c>
      <c r="V809">
        <v>1388</v>
      </c>
      <c r="W809">
        <v>-5.8340407376229364E-2</v>
      </c>
      <c r="X809">
        <v>1.0072490239273924E-2</v>
      </c>
      <c r="Y809">
        <v>1850.85</v>
      </c>
      <c r="Z809">
        <v>13.364129994326932</v>
      </c>
      <c r="AA809">
        <v>8039</v>
      </c>
      <c r="AB809">
        <v>8039</v>
      </c>
      <c r="AC809">
        <v>8</v>
      </c>
      <c r="AD809">
        <v>39</v>
      </c>
      <c r="AE809">
        <v>19740</v>
      </c>
      <c r="AF809">
        <v>216</v>
      </c>
      <c r="AG809" s="1" t="s">
        <v>458</v>
      </c>
      <c r="AH809">
        <v>2814330</v>
      </c>
      <c r="AI809" s="1" t="s">
        <v>328</v>
      </c>
      <c r="AJ809" s="1" t="s">
        <v>459</v>
      </c>
      <c r="AK809" s="1"/>
      <c r="AM809" s="1" t="s">
        <v>378</v>
      </c>
      <c r="AN809">
        <v>23086</v>
      </c>
      <c r="AO809">
        <v>23</v>
      </c>
      <c r="AP809">
        <v>3467</v>
      </c>
      <c r="AQ809">
        <v>150.18</v>
      </c>
      <c r="AR809">
        <v>1317</v>
      </c>
      <c r="AS809">
        <v>57.048888888888897</v>
      </c>
      <c r="AV809">
        <v>384</v>
      </c>
      <c r="AW809">
        <v>16.628888888888898</v>
      </c>
      <c r="AX809">
        <v>1022</v>
      </c>
      <c r="AY809">
        <v>44.27</v>
      </c>
      <c r="BB809">
        <v>6</v>
      </c>
      <c r="BC809">
        <v>0.26</v>
      </c>
      <c r="BJ809">
        <v>0</v>
      </c>
      <c r="BK809">
        <v>0</v>
      </c>
      <c r="BL809">
        <v>738</v>
      </c>
      <c r="BM809">
        <v>31.968888888888898</v>
      </c>
      <c r="BV809">
        <v>0</v>
      </c>
      <c r="BW809">
        <v>0</v>
      </c>
      <c r="CH809">
        <v>0</v>
      </c>
      <c r="CI809">
        <v>0</v>
      </c>
    </row>
    <row r="810" spans="1:91" x14ac:dyDescent="0.25">
      <c r="A810" s="1" t="s">
        <v>116</v>
      </c>
      <c r="B810" s="1" t="s">
        <v>713</v>
      </c>
      <c r="C810">
        <v>3789</v>
      </c>
      <c r="D810" s="1" t="s">
        <v>240</v>
      </c>
      <c r="E810">
        <v>270</v>
      </c>
      <c r="F810">
        <v>1202</v>
      </c>
      <c r="G810">
        <v>1590</v>
      </c>
      <c r="H810">
        <v>0.16981132075471697</v>
      </c>
      <c r="I810">
        <v>0.75597484276729565</v>
      </c>
      <c r="J810">
        <v>-932</v>
      </c>
      <c r="K810">
        <v>932</v>
      </c>
      <c r="L810">
        <v>-0.58616352201257871</v>
      </c>
      <c r="M810">
        <v>0.58616352201257871</v>
      </c>
      <c r="N810">
        <v>396</v>
      </c>
      <c r="O810">
        <v>1173</v>
      </c>
      <c r="P810">
        <v>1612</v>
      </c>
      <c r="Q810">
        <v>0.24565756823821339</v>
      </c>
      <c r="R810">
        <v>0.72766749379652607</v>
      </c>
      <c r="S810">
        <v>-777</v>
      </c>
      <c r="T810">
        <v>-0.48200992555831268</v>
      </c>
      <c r="U810">
        <v>-126</v>
      </c>
      <c r="V810">
        <v>29</v>
      </c>
      <c r="W810">
        <v>-7.5846247483496415E-2</v>
      </c>
      <c r="X810">
        <v>2.8307348970769586E-2</v>
      </c>
      <c r="Y810">
        <v>478.8</v>
      </c>
      <c r="Z810">
        <v>7.9135338345864659</v>
      </c>
      <c r="AA810">
        <v>16061</v>
      </c>
      <c r="AB810">
        <v>16061</v>
      </c>
      <c r="AC810">
        <v>16</v>
      </c>
      <c r="AD810">
        <v>61</v>
      </c>
      <c r="AG810" s="1"/>
      <c r="AI810" s="1"/>
      <c r="AJ810" s="1"/>
      <c r="AK810" s="1"/>
      <c r="AM810" s="1" t="s">
        <v>413</v>
      </c>
      <c r="AN810">
        <v>3821</v>
      </c>
      <c r="AO810">
        <v>22</v>
      </c>
      <c r="AP810">
        <v>1927</v>
      </c>
      <c r="AQ810">
        <v>504.31888888888898</v>
      </c>
      <c r="AR810">
        <v>572</v>
      </c>
      <c r="AS810">
        <v>149.698888888889</v>
      </c>
      <c r="AV810">
        <v>245</v>
      </c>
      <c r="AW810">
        <v>64.12</v>
      </c>
      <c r="AX810">
        <v>373</v>
      </c>
      <c r="AY810">
        <v>97.62</v>
      </c>
      <c r="BB810">
        <v>3</v>
      </c>
      <c r="BC810">
        <v>0.79</v>
      </c>
      <c r="BJ810">
        <v>0</v>
      </c>
      <c r="BK810">
        <v>0</v>
      </c>
      <c r="BL810">
        <v>734</v>
      </c>
      <c r="BM810">
        <v>192.09888888888901</v>
      </c>
      <c r="BV810">
        <v>0</v>
      </c>
      <c r="BW810">
        <v>0</v>
      </c>
      <c r="CH810">
        <v>0</v>
      </c>
      <c r="CI810">
        <v>0</v>
      </c>
    </row>
    <row r="811" spans="1:91" x14ac:dyDescent="0.25">
      <c r="A811" s="1" t="s">
        <v>182</v>
      </c>
      <c r="B811" s="1" t="s">
        <v>1643</v>
      </c>
      <c r="C811">
        <v>57611</v>
      </c>
      <c r="D811" s="1" t="s">
        <v>240</v>
      </c>
      <c r="E811">
        <v>9086</v>
      </c>
      <c r="F811">
        <v>17317</v>
      </c>
      <c r="G811">
        <v>27072</v>
      </c>
      <c r="H811">
        <v>0.33562352245862886</v>
      </c>
      <c r="I811">
        <v>0.6396645981087471</v>
      </c>
      <c r="J811">
        <v>-8231</v>
      </c>
      <c r="K811">
        <v>8231</v>
      </c>
      <c r="L811">
        <v>-0.30404107565011823</v>
      </c>
      <c r="M811">
        <v>0.30404107565011823</v>
      </c>
      <c r="N811">
        <v>9455</v>
      </c>
      <c r="O811">
        <v>14368</v>
      </c>
      <c r="P811">
        <v>24036</v>
      </c>
      <c r="Q811">
        <v>0.39336828091196541</v>
      </c>
      <c r="R811">
        <v>0.59777001164919286</v>
      </c>
      <c r="S811">
        <v>-4913</v>
      </c>
      <c r="T811">
        <v>-0.20440173073722745</v>
      </c>
      <c r="U811">
        <v>-369</v>
      </c>
      <c r="V811">
        <v>2949</v>
      </c>
      <c r="W811">
        <v>-5.7744758453336542E-2</v>
      </c>
      <c r="X811">
        <v>4.1894586459554239E-2</v>
      </c>
      <c r="Y811">
        <v>869.8</v>
      </c>
      <c r="Z811">
        <v>66.234766613014486</v>
      </c>
      <c r="AA811">
        <v>37141</v>
      </c>
      <c r="AB811">
        <v>37141</v>
      </c>
      <c r="AC811">
        <v>37</v>
      </c>
      <c r="AD811">
        <v>141</v>
      </c>
      <c r="AE811">
        <v>48900</v>
      </c>
      <c r="AG811" s="1" t="s">
        <v>1099</v>
      </c>
      <c r="AH811">
        <v>277969</v>
      </c>
      <c r="AI811" s="1" t="s">
        <v>328</v>
      </c>
      <c r="AJ811" s="1"/>
      <c r="AK811" s="1"/>
      <c r="AM811" s="1" t="s">
        <v>378</v>
      </c>
      <c r="AN811">
        <v>52217</v>
      </c>
      <c r="AO811">
        <v>99</v>
      </c>
      <c r="AP811">
        <v>18964</v>
      </c>
      <c r="AQ811">
        <v>363.18</v>
      </c>
      <c r="AR811">
        <v>9557</v>
      </c>
      <c r="AS811">
        <v>183.02</v>
      </c>
      <c r="AT811">
        <v>2128</v>
      </c>
      <c r="AU811">
        <v>40.75</v>
      </c>
      <c r="AV811">
        <v>4529</v>
      </c>
      <c r="AW811">
        <v>86.73</v>
      </c>
      <c r="AX811">
        <v>2008</v>
      </c>
      <c r="AY811">
        <v>38.450000000000003</v>
      </c>
      <c r="BB811">
        <v>8</v>
      </c>
      <c r="BC811">
        <v>0.15</v>
      </c>
      <c r="BJ811">
        <v>0</v>
      </c>
      <c r="BK811">
        <v>0</v>
      </c>
      <c r="BL811">
        <v>734</v>
      </c>
      <c r="BM811">
        <v>14.06</v>
      </c>
      <c r="BV811">
        <v>0</v>
      </c>
      <c r="BW811">
        <v>0</v>
      </c>
      <c r="CH811">
        <v>0</v>
      </c>
      <c r="CI811">
        <v>0</v>
      </c>
    </row>
    <row r="812" spans="1:91" x14ac:dyDescent="0.25">
      <c r="A812" s="1" t="s">
        <v>209</v>
      </c>
      <c r="B812" s="1" t="s">
        <v>1644</v>
      </c>
      <c r="C812">
        <v>45463</v>
      </c>
      <c r="D812" s="1" t="s">
        <v>240</v>
      </c>
      <c r="E812">
        <v>3785</v>
      </c>
      <c r="F812">
        <v>14595</v>
      </c>
      <c r="G812">
        <v>19046</v>
      </c>
      <c r="H812">
        <v>0.19872939199831985</v>
      </c>
      <c r="I812">
        <v>0.76630263572403656</v>
      </c>
      <c r="J812">
        <v>-10810</v>
      </c>
      <c r="K812">
        <v>10810</v>
      </c>
      <c r="L812">
        <v>-0.56757324372571671</v>
      </c>
      <c r="M812">
        <v>0.56757324372571671</v>
      </c>
      <c r="N812">
        <v>3672</v>
      </c>
      <c r="O812">
        <v>12828</v>
      </c>
      <c r="P812">
        <v>16770</v>
      </c>
      <c r="Q812">
        <v>0.2189624329159213</v>
      </c>
      <c r="R812">
        <v>0.76493738819320212</v>
      </c>
      <c r="S812">
        <v>-9156</v>
      </c>
      <c r="T812">
        <v>-0.54597495527728079</v>
      </c>
      <c r="U812">
        <v>113</v>
      </c>
      <c r="V812">
        <v>1767</v>
      </c>
      <c r="W812">
        <v>-2.0233040917601447E-2</v>
      </c>
      <c r="X812">
        <v>1.3652475308344458E-3</v>
      </c>
      <c r="Y812">
        <v>994.26</v>
      </c>
      <c r="Z812">
        <v>45.725464164303098</v>
      </c>
      <c r="AA812">
        <v>48053</v>
      </c>
      <c r="AB812">
        <v>48053</v>
      </c>
      <c r="AC812">
        <v>48</v>
      </c>
      <c r="AD812">
        <v>53</v>
      </c>
      <c r="AG812" s="1"/>
      <c r="AI812" s="1"/>
      <c r="AJ812" s="1"/>
      <c r="AK812" s="1"/>
      <c r="AM812" s="1" t="s">
        <v>413</v>
      </c>
      <c r="AN812">
        <v>42750</v>
      </c>
      <c r="AO812">
        <v>78</v>
      </c>
      <c r="AP812">
        <v>21167</v>
      </c>
      <c r="AQ812">
        <v>495.12888888888898</v>
      </c>
      <c r="AR812">
        <v>11541</v>
      </c>
      <c r="AS812">
        <v>269.95888888888902</v>
      </c>
      <c r="AT812">
        <v>182</v>
      </c>
      <c r="AU812">
        <v>4.2588888888888903</v>
      </c>
      <c r="AV812">
        <v>4019</v>
      </c>
      <c r="AW812">
        <v>94.01</v>
      </c>
      <c r="AX812">
        <v>4687</v>
      </c>
      <c r="AY812">
        <v>109.64</v>
      </c>
      <c r="BB812">
        <v>4</v>
      </c>
      <c r="BC812">
        <v>8.8888888888888906E-2</v>
      </c>
      <c r="BJ812">
        <v>0</v>
      </c>
      <c r="BK812">
        <v>0</v>
      </c>
      <c r="BL812">
        <v>734</v>
      </c>
      <c r="BM812">
        <v>17.170000000000002</v>
      </c>
      <c r="BV812">
        <v>0</v>
      </c>
      <c r="BW812">
        <v>0</v>
      </c>
      <c r="CH812">
        <v>0</v>
      </c>
      <c r="CI812">
        <v>0</v>
      </c>
    </row>
    <row r="813" spans="1:91" x14ac:dyDescent="0.25">
      <c r="A813" s="1" t="s">
        <v>119</v>
      </c>
      <c r="B813" s="1" t="s">
        <v>1645</v>
      </c>
      <c r="C813">
        <v>18543</v>
      </c>
      <c r="D813" s="1" t="s">
        <v>239</v>
      </c>
      <c r="E813">
        <v>1744</v>
      </c>
      <c r="F813">
        <v>5713</v>
      </c>
      <c r="G813">
        <v>7818</v>
      </c>
      <c r="H813">
        <v>0.22307495523151702</v>
      </c>
      <c r="I813">
        <v>0.73074955231517014</v>
      </c>
      <c r="J813">
        <v>-3969</v>
      </c>
      <c r="K813">
        <v>3969</v>
      </c>
      <c r="L813">
        <v>-0.50767459708365315</v>
      </c>
      <c r="M813">
        <v>0.50767459708365315</v>
      </c>
      <c r="N813">
        <v>3246</v>
      </c>
      <c r="O813">
        <v>4810</v>
      </c>
      <c r="P813">
        <v>8229</v>
      </c>
      <c r="Q813">
        <v>0.39445862194677361</v>
      </c>
      <c r="R813">
        <v>0.58451816745655605</v>
      </c>
      <c r="S813">
        <v>-1564</v>
      </c>
      <c r="T813">
        <v>-0.19005954550978243</v>
      </c>
      <c r="U813">
        <v>-1502</v>
      </c>
      <c r="V813">
        <v>903</v>
      </c>
      <c r="W813">
        <v>-0.17138366671525659</v>
      </c>
      <c r="X813">
        <v>0.14623138485861409</v>
      </c>
      <c r="Y813">
        <v>793.73</v>
      </c>
      <c r="Z813">
        <v>23.361848487520945</v>
      </c>
      <c r="AA813">
        <v>17067</v>
      </c>
      <c r="AB813">
        <v>17067</v>
      </c>
      <c r="AC813">
        <v>17</v>
      </c>
      <c r="AD813">
        <v>67</v>
      </c>
      <c r="AE813">
        <v>22800</v>
      </c>
      <c r="AG813" s="1" t="s">
        <v>1646</v>
      </c>
      <c r="AI813" s="1" t="s">
        <v>381</v>
      </c>
      <c r="AJ813" s="1"/>
      <c r="AK813" s="1"/>
      <c r="AM813" s="1" t="s">
        <v>378</v>
      </c>
      <c r="AN813">
        <v>19104</v>
      </c>
      <c r="AO813">
        <v>66</v>
      </c>
      <c r="AP813">
        <v>10135</v>
      </c>
      <c r="AQ813">
        <v>530.51888888888902</v>
      </c>
      <c r="AR813">
        <v>2688</v>
      </c>
      <c r="AS813">
        <v>140.698888888889</v>
      </c>
      <c r="AV813">
        <v>4953</v>
      </c>
      <c r="AW813">
        <v>259.26888888888902</v>
      </c>
      <c r="AX813">
        <v>1521</v>
      </c>
      <c r="AY813">
        <v>79.62</v>
      </c>
      <c r="BB813">
        <v>2</v>
      </c>
      <c r="BC813">
        <v>0.1</v>
      </c>
      <c r="BJ813">
        <v>0</v>
      </c>
      <c r="BK813">
        <v>0</v>
      </c>
      <c r="BL813">
        <v>733</v>
      </c>
      <c r="BM813">
        <v>38.368888888888897</v>
      </c>
      <c r="BV813">
        <v>0</v>
      </c>
      <c r="BW813">
        <v>0</v>
      </c>
      <c r="CH813">
        <v>0</v>
      </c>
      <c r="CI813">
        <v>0</v>
      </c>
    </row>
    <row r="814" spans="1:91" x14ac:dyDescent="0.25">
      <c r="A814" s="1" t="s">
        <v>125</v>
      </c>
      <c r="B814" s="1" t="s">
        <v>414</v>
      </c>
      <c r="C814">
        <v>80133</v>
      </c>
      <c r="D814" s="1" t="s">
        <v>240</v>
      </c>
      <c r="E814">
        <v>15662</v>
      </c>
      <c r="F814">
        <v>19288</v>
      </c>
      <c r="G814">
        <v>37617</v>
      </c>
      <c r="H814">
        <v>0.41635430789270811</v>
      </c>
      <c r="I814">
        <v>0.51274689635005455</v>
      </c>
      <c r="J814">
        <v>-3626</v>
      </c>
      <c r="K814">
        <v>3626</v>
      </c>
      <c r="L814">
        <v>-9.639258845734644E-2</v>
      </c>
      <c r="M814">
        <v>9.639258845734644E-2</v>
      </c>
      <c r="N814">
        <v>16466</v>
      </c>
      <c r="O814">
        <v>20921</v>
      </c>
      <c r="P814">
        <v>37799</v>
      </c>
      <c r="Q814">
        <v>0.43561998994682399</v>
      </c>
      <c r="R814">
        <v>0.55348025080028573</v>
      </c>
      <c r="S814">
        <v>-4455</v>
      </c>
      <c r="T814">
        <v>-0.11786026085346174</v>
      </c>
      <c r="U814">
        <v>-804</v>
      </c>
      <c r="V814">
        <v>-1633</v>
      </c>
      <c r="W814">
        <v>-1.9265682054115885E-2</v>
      </c>
      <c r="X814">
        <v>-4.0733354450231185E-2</v>
      </c>
      <c r="Y814">
        <v>588.45000000000005</v>
      </c>
      <c r="Z814">
        <v>136.17639561560028</v>
      </c>
      <c r="AA814">
        <v>19049</v>
      </c>
      <c r="AB814">
        <v>19049</v>
      </c>
      <c r="AC814">
        <v>19</v>
      </c>
      <c r="AD814">
        <v>49</v>
      </c>
      <c r="AE814">
        <v>19780</v>
      </c>
      <c r="AF814">
        <v>218</v>
      </c>
      <c r="AG814" s="1" t="s">
        <v>764</v>
      </c>
      <c r="AH814">
        <v>622899</v>
      </c>
      <c r="AI814" s="1" t="s">
        <v>328</v>
      </c>
      <c r="AJ814" s="1" t="s">
        <v>765</v>
      </c>
      <c r="AK814" s="1"/>
      <c r="AM814" s="1" t="s">
        <v>330</v>
      </c>
      <c r="AN814">
        <v>66135</v>
      </c>
      <c r="AO814">
        <v>80</v>
      </c>
      <c r="AP814">
        <v>36992</v>
      </c>
      <c r="AQ814">
        <v>559.34</v>
      </c>
      <c r="AR814">
        <v>9492</v>
      </c>
      <c r="AS814">
        <v>143.52000000000001</v>
      </c>
      <c r="AV814">
        <v>19020</v>
      </c>
      <c r="AW814">
        <v>287.58888888888902</v>
      </c>
      <c r="AX814">
        <v>7733</v>
      </c>
      <c r="AY814">
        <v>116.93</v>
      </c>
      <c r="BB814">
        <v>14</v>
      </c>
      <c r="BC814">
        <v>0.21</v>
      </c>
      <c r="BJ814">
        <v>0</v>
      </c>
      <c r="BK814">
        <v>0</v>
      </c>
      <c r="BL814">
        <v>733</v>
      </c>
      <c r="BM814">
        <v>11.08</v>
      </c>
      <c r="BV814">
        <v>0</v>
      </c>
      <c r="BW814">
        <v>0</v>
      </c>
      <c r="CH814">
        <v>0</v>
      </c>
      <c r="CI814">
        <v>0</v>
      </c>
    </row>
    <row r="815" spans="1:91" x14ac:dyDescent="0.25">
      <c r="A815" s="1" t="s">
        <v>87</v>
      </c>
      <c r="B815" s="1" t="s">
        <v>1647</v>
      </c>
      <c r="C815">
        <v>41053</v>
      </c>
      <c r="D815" s="1" t="s">
        <v>240</v>
      </c>
      <c r="E815">
        <v>4163</v>
      </c>
      <c r="F815">
        <v>14655</v>
      </c>
      <c r="G815">
        <v>19572</v>
      </c>
      <c r="H815">
        <v>0.2127018189249949</v>
      </c>
      <c r="I815">
        <v>0.74877375843041083</v>
      </c>
      <c r="J815">
        <v>-10492</v>
      </c>
      <c r="K815">
        <v>10492</v>
      </c>
      <c r="L815">
        <v>-0.53607193950541587</v>
      </c>
      <c r="M815">
        <v>0.53607193950541587</v>
      </c>
      <c r="N815">
        <v>5172</v>
      </c>
      <c r="O815">
        <v>13688</v>
      </c>
      <c r="P815">
        <v>19339</v>
      </c>
      <c r="Q815">
        <v>0.26743885412896218</v>
      </c>
      <c r="R815">
        <v>0.70779254356481724</v>
      </c>
      <c r="S815">
        <v>-8516</v>
      </c>
      <c r="T815">
        <v>-0.44035368943585507</v>
      </c>
      <c r="U815">
        <v>-1009</v>
      </c>
      <c r="V815">
        <v>967</v>
      </c>
      <c r="W815">
        <v>-5.4737035203967277E-2</v>
      </c>
      <c r="X815">
        <v>4.0981214865593585E-2</v>
      </c>
      <c r="Y815">
        <v>554.28</v>
      </c>
      <c r="Z815">
        <v>74.065454283033844</v>
      </c>
      <c r="AA815">
        <v>5005</v>
      </c>
      <c r="AB815">
        <v>5005</v>
      </c>
      <c r="AC815">
        <v>5</v>
      </c>
      <c r="AD815">
        <v>5</v>
      </c>
      <c r="AE815">
        <v>34260</v>
      </c>
      <c r="AG815" s="1" t="s">
        <v>1648</v>
      </c>
      <c r="AI815" s="1" t="s">
        <v>381</v>
      </c>
      <c r="AJ815" s="1"/>
      <c r="AK815" s="1"/>
      <c r="AM815" s="1" t="s">
        <v>330</v>
      </c>
      <c r="AN815">
        <v>41513</v>
      </c>
      <c r="AO815">
        <v>92</v>
      </c>
      <c r="AP815">
        <v>21158</v>
      </c>
      <c r="AQ815">
        <v>509.67</v>
      </c>
      <c r="AR815">
        <v>14884</v>
      </c>
      <c r="AS815">
        <v>358.54</v>
      </c>
      <c r="AT815">
        <v>499</v>
      </c>
      <c r="AU815">
        <v>12.018888888888901</v>
      </c>
      <c r="AV815">
        <v>2528</v>
      </c>
      <c r="AW815">
        <v>60.898888888888898</v>
      </c>
      <c r="AX815">
        <v>2359</v>
      </c>
      <c r="AY815">
        <v>56.828888888888898</v>
      </c>
      <c r="BB815">
        <v>13</v>
      </c>
      <c r="BC815">
        <v>0.31</v>
      </c>
      <c r="BJ815">
        <v>0</v>
      </c>
      <c r="BK815">
        <v>0</v>
      </c>
      <c r="BL815">
        <v>730</v>
      </c>
      <c r="BM815">
        <v>17.578888888888901</v>
      </c>
      <c r="BV815">
        <v>0</v>
      </c>
      <c r="BW815">
        <v>0</v>
      </c>
      <c r="CH815">
        <v>0</v>
      </c>
      <c r="CI815">
        <v>0</v>
      </c>
      <c r="CJ815">
        <v>10</v>
      </c>
      <c r="CK815">
        <v>0.24</v>
      </c>
    </row>
    <row r="816" spans="1:91" x14ac:dyDescent="0.25">
      <c r="A816" s="1" t="s">
        <v>206</v>
      </c>
      <c r="B816" s="1" t="s">
        <v>1649</v>
      </c>
      <c r="C816">
        <v>127253</v>
      </c>
      <c r="D816" s="1" t="s">
        <v>240</v>
      </c>
      <c r="E816">
        <v>12085</v>
      </c>
      <c r="F816">
        <v>37385</v>
      </c>
      <c r="G816">
        <v>51849</v>
      </c>
      <c r="H816">
        <v>0.23308067658006903</v>
      </c>
      <c r="I816">
        <v>0.72103608555613419</v>
      </c>
      <c r="J816">
        <v>-25300</v>
      </c>
      <c r="K816">
        <v>25300</v>
      </c>
      <c r="L816">
        <v>-0.48795540897606515</v>
      </c>
      <c r="M816">
        <v>0.48795540897606515</v>
      </c>
      <c r="N816">
        <v>12925</v>
      </c>
      <c r="O816">
        <v>35417</v>
      </c>
      <c r="P816">
        <v>49200</v>
      </c>
      <c r="Q816">
        <v>0.26270325203252032</v>
      </c>
      <c r="R816">
        <v>0.71985772357723576</v>
      </c>
      <c r="S816">
        <v>-22492</v>
      </c>
      <c r="T816">
        <v>-0.45715447154471545</v>
      </c>
      <c r="U816">
        <v>-840</v>
      </c>
      <c r="V816">
        <v>1968</v>
      </c>
      <c r="W816">
        <v>-2.9622575452451283E-2</v>
      </c>
      <c r="X816">
        <v>1.1783619788984234E-3</v>
      </c>
      <c r="Y816">
        <v>558.71</v>
      </c>
      <c r="Z816">
        <v>227.76216641907249</v>
      </c>
      <c r="AA816">
        <v>47009</v>
      </c>
      <c r="AB816">
        <v>47009</v>
      </c>
      <c r="AC816">
        <v>47</v>
      </c>
      <c r="AD816">
        <v>9</v>
      </c>
      <c r="AE816">
        <v>28940</v>
      </c>
      <c r="AF816">
        <v>314</v>
      </c>
      <c r="AG816" s="1" t="s">
        <v>761</v>
      </c>
      <c r="AH816">
        <v>861424</v>
      </c>
      <c r="AI816" s="1" t="s">
        <v>328</v>
      </c>
      <c r="AJ816" s="1" t="s">
        <v>762</v>
      </c>
      <c r="AK816" s="1"/>
      <c r="AM816" s="1" t="s">
        <v>330</v>
      </c>
      <c r="AN816">
        <v>123010</v>
      </c>
      <c r="AO816">
        <v>186</v>
      </c>
      <c r="AP816">
        <v>70799</v>
      </c>
      <c r="AQ816">
        <v>575.548888888889</v>
      </c>
      <c r="AR816">
        <v>53117</v>
      </c>
      <c r="AS816">
        <v>431.81</v>
      </c>
      <c r="AT816">
        <v>891</v>
      </c>
      <c r="AU816">
        <v>7.24</v>
      </c>
      <c r="AV816">
        <v>12736</v>
      </c>
      <c r="AW816">
        <v>103.54</v>
      </c>
      <c r="AX816">
        <v>3221</v>
      </c>
      <c r="AY816">
        <v>26.178888888888899</v>
      </c>
      <c r="BB816">
        <v>21</v>
      </c>
      <c r="BC816">
        <v>0.17</v>
      </c>
      <c r="BJ816">
        <v>0</v>
      </c>
      <c r="BK816">
        <v>0</v>
      </c>
      <c r="BL816">
        <v>730</v>
      </c>
      <c r="BM816">
        <v>5.9288888888888902</v>
      </c>
      <c r="BV816">
        <v>0</v>
      </c>
      <c r="BW816">
        <v>0</v>
      </c>
      <c r="CH816">
        <v>0</v>
      </c>
      <c r="CI816">
        <v>0</v>
      </c>
      <c r="CJ816">
        <v>83</v>
      </c>
      <c r="CK816">
        <v>0.67</v>
      </c>
    </row>
    <row r="817" spans="1:91" x14ac:dyDescent="0.25">
      <c r="A817" s="1" t="s">
        <v>218</v>
      </c>
      <c r="B817" s="1" t="s">
        <v>1650</v>
      </c>
      <c r="C817">
        <v>21491</v>
      </c>
      <c r="D817" s="1" t="s">
        <v>239</v>
      </c>
      <c r="E817">
        <v>3762</v>
      </c>
      <c r="F817">
        <v>4798</v>
      </c>
      <c r="G817">
        <v>9114</v>
      </c>
      <c r="H817">
        <v>0.41277156023699801</v>
      </c>
      <c r="I817">
        <v>0.52644283519859558</v>
      </c>
      <c r="J817">
        <v>-1036</v>
      </c>
      <c r="K817">
        <v>1036</v>
      </c>
      <c r="L817">
        <v>-0.11367127496159757</v>
      </c>
      <c r="M817">
        <v>0.11367127496159757</v>
      </c>
      <c r="N817">
        <v>3836</v>
      </c>
      <c r="O817">
        <v>4789</v>
      </c>
      <c r="P817">
        <v>8772</v>
      </c>
      <c r="Q817">
        <v>0.43730050159598721</v>
      </c>
      <c r="R817">
        <v>0.54594163246694027</v>
      </c>
      <c r="S817">
        <v>-953</v>
      </c>
      <c r="T817">
        <v>-0.10864113087095306</v>
      </c>
      <c r="U817">
        <v>-74</v>
      </c>
      <c r="V817">
        <v>9</v>
      </c>
      <c r="W817">
        <v>-2.4528941358989198E-2</v>
      </c>
      <c r="X817">
        <v>-1.9498797268344692E-2</v>
      </c>
      <c r="Y817">
        <v>15.04</v>
      </c>
      <c r="Z817">
        <v>1428.9228723404256</v>
      </c>
      <c r="AA817">
        <v>51820</v>
      </c>
      <c r="AB817">
        <v>51820</v>
      </c>
      <c r="AC817">
        <v>51</v>
      </c>
      <c r="AD817">
        <v>820</v>
      </c>
      <c r="AE817">
        <v>44420</v>
      </c>
      <c r="AF817">
        <v>277</v>
      </c>
      <c r="AG817" s="1" t="s">
        <v>1651</v>
      </c>
      <c r="AH817">
        <v>120221</v>
      </c>
      <c r="AI817" s="1" t="s">
        <v>328</v>
      </c>
      <c r="AJ817" s="1" t="s">
        <v>1428</v>
      </c>
      <c r="AK817" s="1"/>
      <c r="AM817" s="1" t="s">
        <v>330</v>
      </c>
      <c r="AN817">
        <v>21006</v>
      </c>
      <c r="AO817">
        <v>53</v>
      </c>
      <c r="AP817">
        <v>13229</v>
      </c>
      <c r="AQ817">
        <v>629.76888888888902</v>
      </c>
      <c r="AR817">
        <v>5952</v>
      </c>
      <c r="AS817">
        <v>283.35000000000002</v>
      </c>
      <c r="AT817">
        <v>185</v>
      </c>
      <c r="AU817">
        <v>8.81</v>
      </c>
      <c r="AV817">
        <v>4521</v>
      </c>
      <c r="AW817">
        <v>215.21888888888901</v>
      </c>
      <c r="AX817">
        <v>1638</v>
      </c>
      <c r="AY817">
        <v>77.98</v>
      </c>
      <c r="BB817">
        <v>8</v>
      </c>
      <c r="BC817">
        <v>0.38</v>
      </c>
      <c r="BJ817">
        <v>0</v>
      </c>
      <c r="BK817">
        <v>0</v>
      </c>
      <c r="BL817">
        <v>728</v>
      </c>
      <c r="BM817">
        <v>34.658888888888903</v>
      </c>
      <c r="BV817">
        <v>0</v>
      </c>
      <c r="BW817">
        <v>0</v>
      </c>
      <c r="CH817">
        <v>0</v>
      </c>
      <c r="CI817">
        <v>0</v>
      </c>
      <c r="CJ817">
        <v>197</v>
      </c>
      <c r="CK817">
        <v>9.3800000000000008</v>
      </c>
    </row>
    <row r="818" spans="1:91" x14ac:dyDescent="0.25">
      <c r="A818" s="1" t="s">
        <v>143</v>
      </c>
      <c r="B818" s="1" t="s">
        <v>1652</v>
      </c>
      <c r="C818">
        <v>214333</v>
      </c>
      <c r="D818" s="1" t="s">
        <v>239</v>
      </c>
      <c r="E818">
        <v>71632</v>
      </c>
      <c r="F818">
        <v>53842</v>
      </c>
      <c r="G818">
        <v>132667</v>
      </c>
      <c r="H818">
        <v>0.53993834186346268</v>
      </c>
      <c r="I818">
        <v>0.40584320139899144</v>
      </c>
      <c r="J818">
        <v>17790</v>
      </c>
      <c r="K818">
        <v>-17790</v>
      </c>
      <c r="L818">
        <v>0.13409514046447124</v>
      </c>
      <c r="M818">
        <v>-0.13409514046447124</v>
      </c>
      <c r="N818">
        <v>70329</v>
      </c>
      <c r="O818">
        <v>60221</v>
      </c>
      <c r="P818">
        <v>132212</v>
      </c>
      <c r="Q818">
        <v>0.53194112486007317</v>
      </c>
      <c r="R818">
        <v>0.45548815538680304</v>
      </c>
      <c r="S818">
        <v>10108</v>
      </c>
      <c r="T818">
        <v>7.6452969473270127E-2</v>
      </c>
      <c r="U818">
        <v>1303</v>
      </c>
      <c r="V818">
        <v>-6379</v>
      </c>
      <c r="W818">
        <v>7.9972170033895118E-3</v>
      </c>
      <c r="X818">
        <v>-4.9644953987811602E-2</v>
      </c>
      <c r="Y818">
        <v>393.72</v>
      </c>
      <c r="Z818">
        <v>544.37925429239044</v>
      </c>
      <c r="AA818">
        <v>25001</v>
      </c>
      <c r="AB818">
        <v>25001</v>
      </c>
      <c r="AC818">
        <v>25</v>
      </c>
      <c r="AD818">
        <v>1</v>
      </c>
      <c r="AE818">
        <v>12700</v>
      </c>
      <c r="AF818">
        <v>148</v>
      </c>
      <c r="AG818" s="1" t="s">
        <v>1653</v>
      </c>
      <c r="AH818">
        <v>214333</v>
      </c>
      <c r="AI818" s="1" t="s">
        <v>328</v>
      </c>
      <c r="AJ818" s="1" t="s">
        <v>550</v>
      </c>
      <c r="AK818" s="1"/>
      <c r="AM818" s="1" t="s">
        <v>330</v>
      </c>
      <c r="AN818">
        <v>215888</v>
      </c>
      <c r="AO818">
        <v>167</v>
      </c>
      <c r="AP818">
        <v>115360</v>
      </c>
      <c r="AQ818">
        <v>534.35</v>
      </c>
      <c r="AR818">
        <v>5281</v>
      </c>
      <c r="AS818">
        <v>24.46</v>
      </c>
      <c r="AV818">
        <v>18165</v>
      </c>
      <c r="AW818">
        <v>84.14</v>
      </c>
      <c r="AX818">
        <v>86370</v>
      </c>
      <c r="AY818">
        <v>400.06888888888898</v>
      </c>
      <c r="AZ818">
        <v>810</v>
      </c>
      <c r="BA818">
        <v>3.75</v>
      </c>
      <c r="BB818">
        <v>112</v>
      </c>
      <c r="BC818">
        <v>0.52</v>
      </c>
      <c r="BD818">
        <v>126</v>
      </c>
      <c r="BE818">
        <v>0.58363595938634805</v>
      </c>
      <c r="BJ818">
        <v>126</v>
      </c>
      <c r="BK818">
        <v>0.58363595938634805</v>
      </c>
      <c r="BL818">
        <v>723</v>
      </c>
      <c r="BM818">
        <v>3.35</v>
      </c>
      <c r="BP818">
        <v>25</v>
      </c>
      <c r="BQ818">
        <v>0.115800785592529</v>
      </c>
      <c r="BV818">
        <v>25</v>
      </c>
      <c r="BW818">
        <v>0.115800785592529</v>
      </c>
      <c r="BX818">
        <v>616</v>
      </c>
      <c r="BY818">
        <v>2.85</v>
      </c>
      <c r="BZ818">
        <v>65</v>
      </c>
      <c r="CA818">
        <v>0.3</v>
      </c>
      <c r="CB818">
        <v>60</v>
      </c>
      <c r="CC818">
        <v>0.28000000000000003</v>
      </c>
      <c r="CF818">
        <v>1569</v>
      </c>
      <c r="CG818">
        <v>7.2688888888888901</v>
      </c>
      <c r="CH818">
        <v>1694</v>
      </c>
      <c r="CI818">
        <v>7.8488888888888901</v>
      </c>
      <c r="CJ818">
        <v>1332</v>
      </c>
      <c r="CK818">
        <v>6.1688888888888904</v>
      </c>
      <c r="CL818">
        <v>4</v>
      </c>
      <c r="CM818">
        <v>1.8888888888888899E-2</v>
      </c>
    </row>
    <row r="819" spans="1:91" x14ac:dyDescent="0.25">
      <c r="A819" s="1" t="s">
        <v>152</v>
      </c>
      <c r="B819" s="1" t="s">
        <v>866</v>
      </c>
      <c r="C819">
        <v>85300</v>
      </c>
      <c r="D819" s="1" t="s">
        <v>240</v>
      </c>
      <c r="E819">
        <v>9635</v>
      </c>
      <c r="F819">
        <v>21695</v>
      </c>
      <c r="G819">
        <v>31974</v>
      </c>
      <c r="H819">
        <v>0.30133858760242699</v>
      </c>
      <c r="I819">
        <v>0.67852004753862516</v>
      </c>
      <c r="J819">
        <v>-12060</v>
      </c>
      <c r="K819">
        <v>12060</v>
      </c>
      <c r="L819">
        <v>-0.37718145993619817</v>
      </c>
      <c r="M819">
        <v>0.37718145993619817</v>
      </c>
      <c r="N819">
        <v>12043</v>
      </c>
      <c r="O819">
        <v>22004</v>
      </c>
      <c r="P819">
        <v>34363</v>
      </c>
      <c r="Q819">
        <v>0.35046416203474667</v>
      </c>
      <c r="R819">
        <v>0.64033990047434741</v>
      </c>
      <c r="S819">
        <v>-9961</v>
      </c>
      <c r="T819">
        <v>-0.28987573843960074</v>
      </c>
      <c r="U819">
        <v>-2408</v>
      </c>
      <c r="V819">
        <v>-309</v>
      </c>
      <c r="W819">
        <v>-4.9125574432319685E-2</v>
      </c>
      <c r="X819">
        <v>3.8180147064277747E-2</v>
      </c>
      <c r="Y819">
        <v>449.95</v>
      </c>
      <c r="Z819">
        <v>189.57661962440272</v>
      </c>
      <c r="AA819">
        <v>28081</v>
      </c>
      <c r="AB819">
        <v>28081</v>
      </c>
      <c r="AC819">
        <v>28</v>
      </c>
      <c r="AD819">
        <v>81</v>
      </c>
      <c r="AE819">
        <v>46180</v>
      </c>
      <c r="AG819" s="1" t="s">
        <v>1654</v>
      </c>
      <c r="AI819" s="1" t="s">
        <v>381</v>
      </c>
      <c r="AJ819" s="1"/>
      <c r="AK819" s="1"/>
      <c r="AM819" s="1" t="s">
        <v>330</v>
      </c>
      <c r="AN819">
        <v>82910</v>
      </c>
      <c r="AO819">
        <v>180</v>
      </c>
      <c r="AP819">
        <v>51466</v>
      </c>
      <c r="AQ819">
        <v>620.75</v>
      </c>
      <c r="AR819">
        <v>35538</v>
      </c>
      <c r="AS819">
        <v>428.62888888888898</v>
      </c>
      <c r="AT819">
        <v>3251</v>
      </c>
      <c r="AU819">
        <v>39.21</v>
      </c>
      <c r="AV819">
        <v>9874</v>
      </c>
      <c r="AW819">
        <v>119.09</v>
      </c>
      <c r="AX819">
        <v>2031</v>
      </c>
      <c r="AY819">
        <v>24.5</v>
      </c>
      <c r="BB819">
        <v>3</v>
      </c>
      <c r="BC819">
        <v>0.04</v>
      </c>
      <c r="BJ819">
        <v>0</v>
      </c>
      <c r="BK819">
        <v>0</v>
      </c>
      <c r="BL819">
        <v>723</v>
      </c>
      <c r="BM819">
        <v>8.7200000000000006</v>
      </c>
      <c r="BP819">
        <v>10</v>
      </c>
      <c r="BQ819">
        <v>0.120612712579906</v>
      </c>
      <c r="BV819">
        <v>10</v>
      </c>
      <c r="BW819">
        <v>0.120612712579906</v>
      </c>
      <c r="CH819">
        <v>0</v>
      </c>
      <c r="CI819">
        <v>0</v>
      </c>
      <c r="CJ819">
        <v>36</v>
      </c>
      <c r="CK819">
        <v>0.43</v>
      </c>
    </row>
    <row r="820" spans="1:91" x14ac:dyDescent="0.25">
      <c r="A820" s="1" t="s">
        <v>203</v>
      </c>
      <c r="B820" s="1" t="s">
        <v>1655</v>
      </c>
      <c r="C820">
        <v>67548</v>
      </c>
      <c r="D820" s="1" t="s">
        <v>240</v>
      </c>
      <c r="E820">
        <v>13866</v>
      </c>
      <c r="F820">
        <v>14973</v>
      </c>
      <c r="G820">
        <v>29636</v>
      </c>
      <c r="H820">
        <v>0.46787690646510999</v>
      </c>
      <c r="I820">
        <v>0.50523012552301261</v>
      </c>
      <c r="J820">
        <v>-1107</v>
      </c>
      <c r="K820">
        <v>1107</v>
      </c>
      <c r="L820">
        <v>-3.735321905790262E-2</v>
      </c>
      <c r="M820">
        <v>3.735321905790262E-2</v>
      </c>
      <c r="N820">
        <v>15452</v>
      </c>
      <c r="O820">
        <v>14429</v>
      </c>
      <c r="P820">
        <v>30140</v>
      </c>
      <c r="Q820">
        <v>0.51267418712674184</v>
      </c>
      <c r="R820">
        <v>0.47873258128732582</v>
      </c>
      <c r="S820">
        <v>1023</v>
      </c>
      <c r="T820">
        <v>3.3941605839416022E-2</v>
      </c>
      <c r="U820">
        <v>-1586</v>
      </c>
      <c r="V820">
        <v>544</v>
      </c>
      <c r="W820">
        <v>-4.4797280661631855E-2</v>
      </c>
      <c r="X820">
        <v>2.6497544235686787E-2</v>
      </c>
      <c r="Y820">
        <v>561.15</v>
      </c>
      <c r="Z820">
        <v>120.37423148890672</v>
      </c>
      <c r="AA820">
        <v>45031</v>
      </c>
      <c r="AB820">
        <v>45031</v>
      </c>
      <c r="AC820">
        <v>45</v>
      </c>
      <c r="AD820">
        <v>31</v>
      </c>
      <c r="AE820">
        <v>22500</v>
      </c>
      <c r="AG820" s="1" t="s">
        <v>1346</v>
      </c>
      <c r="AH820">
        <v>206448</v>
      </c>
      <c r="AI820" s="1" t="s">
        <v>328</v>
      </c>
      <c r="AJ820" s="1"/>
      <c r="AK820" s="1"/>
      <c r="AM820" s="1" t="s">
        <v>378</v>
      </c>
      <c r="AN820">
        <v>68681</v>
      </c>
      <c r="AO820">
        <v>145</v>
      </c>
      <c r="AP820">
        <v>32187</v>
      </c>
      <c r="AQ820">
        <v>468.63888888888903</v>
      </c>
      <c r="AR820">
        <v>17659</v>
      </c>
      <c r="AS820">
        <v>257.12</v>
      </c>
      <c r="AT820">
        <v>4230</v>
      </c>
      <c r="AU820">
        <v>61.59</v>
      </c>
      <c r="AV820">
        <v>7877</v>
      </c>
      <c r="AW820">
        <v>114.688888888889</v>
      </c>
      <c r="AX820">
        <v>500</v>
      </c>
      <c r="AY820">
        <v>7.28</v>
      </c>
      <c r="BB820">
        <v>1198</v>
      </c>
      <c r="BC820">
        <v>17.440000000000001</v>
      </c>
      <c r="BJ820">
        <v>0</v>
      </c>
      <c r="BK820">
        <v>0</v>
      </c>
      <c r="BL820">
        <v>723</v>
      </c>
      <c r="BM820">
        <v>10.528888888888901</v>
      </c>
      <c r="BV820">
        <v>0</v>
      </c>
      <c r="BW820">
        <v>0</v>
      </c>
      <c r="CH820">
        <v>0</v>
      </c>
      <c r="CI820">
        <v>0</v>
      </c>
    </row>
    <row r="821" spans="1:91" x14ac:dyDescent="0.25">
      <c r="A821" s="1" t="s">
        <v>230</v>
      </c>
      <c r="B821" s="1" t="s">
        <v>1656</v>
      </c>
      <c r="C821">
        <v>14236</v>
      </c>
      <c r="D821" s="1" t="s">
        <v>240</v>
      </c>
      <c r="E821">
        <v>668</v>
      </c>
      <c r="F821">
        <v>5520</v>
      </c>
      <c r="G821">
        <v>6552</v>
      </c>
      <c r="H821">
        <v>0.10195360195360195</v>
      </c>
      <c r="I821">
        <v>0.8424908424908425</v>
      </c>
      <c r="J821">
        <v>-4852</v>
      </c>
      <c r="K821">
        <v>4852</v>
      </c>
      <c r="L821">
        <v>-0.74053724053724057</v>
      </c>
      <c r="M821">
        <v>0.74053724053724057</v>
      </c>
      <c r="N821">
        <v>1089</v>
      </c>
      <c r="O821">
        <v>5043</v>
      </c>
      <c r="P821">
        <v>6287</v>
      </c>
      <c r="Q821">
        <v>0.17321456974709717</v>
      </c>
      <c r="R821">
        <v>0.80213138221727376</v>
      </c>
      <c r="S821">
        <v>-3954</v>
      </c>
      <c r="T821">
        <v>-0.62891681247017661</v>
      </c>
      <c r="U821">
        <v>-421</v>
      </c>
      <c r="V821">
        <v>477</v>
      </c>
      <c r="W821">
        <v>-7.1260967793495222E-2</v>
      </c>
      <c r="X821">
        <v>4.0359460273568737E-2</v>
      </c>
      <c r="Y821">
        <v>4254.88</v>
      </c>
      <c r="Z821">
        <v>3.3458052871056294</v>
      </c>
      <c r="AA821">
        <v>56009</v>
      </c>
      <c r="AB821">
        <v>56009</v>
      </c>
      <c r="AC821">
        <v>56</v>
      </c>
      <c r="AD821">
        <v>9</v>
      </c>
      <c r="AG821" s="1"/>
      <c r="AI821" s="1"/>
      <c r="AJ821" s="1"/>
      <c r="AK821" s="1"/>
      <c r="AM821" s="1" t="s">
        <v>413</v>
      </c>
      <c r="AN821">
        <v>13833</v>
      </c>
      <c r="AO821">
        <v>25</v>
      </c>
      <c r="AP821">
        <v>3870</v>
      </c>
      <c r="AQ821">
        <v>279.76888888888902</v>
      </c>
      <c r="AR821">
        <v>1189</v>
      </c>
      <c r="AS821">
        <v>85.95</v>
      </c>
      <c r="AV821">
        <v>911</v>
      </c>
      <c r="AW821">
        <v>65.858888888888899</v>
      </c>
      <c r="AX821">
        <v>1044</v>
      </c>
      <c r="AY821">
        <v>75.468888888888898</v>
      </c>
      <c r="BB821">
        <v>3</v>
      </c>
      <c r="BC821">
        <v>0.22</v>
      </c>
      <c r="BJ821">
        <v>0</v>
      </c>
      <c r="BK821">
        <v>0</v>
      </c>
      <c r="BL821">
        <v>723</v>
      </c>
      <c r="BM821">
        <v>52.27</v>
      </c>
      <c r="BV821">
        <v>0</v>
      </c>
      <c r="BW821">
        <v>0</v>
      </c>
      <c r="CH821">
        <v>0</v>
      </c>
      <c r="CI821">
        <v>0</v>
      </c>
    </row>
    <row r="822" spans="1:91" x14ac:dyDescent="0.25">
      <c r="A822" s="1" t="s">
        <v>176</v>
      </c>
      <c r="B822" s="1" t="s">
        <v>1657</v>
      </c>
      <c r="C822">
        <v>180143</v>
      </c>
      <c r="D822" s="1" t="s">
        <v>239</v>
      </c>
      <c r="E822">
        <v>40010</v>
      </c>
      <c r="F822">
        <v>32962</v>
      </c>
      <c r="G822">
        <v>77134</v>
      </c>
      <c r="H822">
        <v>0.51870770347706585</v>
      </c>
      <c r="I822">
        <v>0.42733424948790416</v>
      </c>
      <c r="J822">
        <v>7048</v>
      </c>
      <c r="K822">
        <v>-7048</v>
      </c>
      <c r="L822">
        <v>9.137345398916169E-2</v>
      </c>
      <c r="M822">
        <v>-9.137345398916169E-2</v>
      </c>
      <c r="N822">
        <v>43164</v>
      </c>
      <c r="O822">
        <v>27340</v>
      </c>
      <c r="P822">
        <v>72193</v>
      </c>
      <c r="Q822">
        <v>0.59789730306262379</v>
      </c>
      <c r="R822">
        <v>0.37870707686340782</v>
      </c>
      <c r="S822">
        <v>15824</v>
      </c>
      <c r="T822">
        <v>0.21919022619921597</v>
      </c>
      <c r="U822">
        <v>-3154</v>
      </c>
      <c r="V822">
        <v>5622</v>
      </c>
      <c r="W822">
        <v>-7.9189599585557935E-2</v>
      </c>
      <c r="X822">
        <v>4.862717262449634E-2</v>
      </c>
      <c r="Y822">
        <v>1124.24</v>
      </c>
      <c r="Z822">
        <v>160.23535899807871</v>
      </c>
      <c r="AA822">
        <v>36111</v>
      </c>
      <c r="AB822">
        <v>36111</v>
      </c>
      <c r="AC822">
        <v>36</v>
      </c>
      <c r="AD822">
        <v>111</v>
      </c>
      <c r="AE822">
        <v>28740</v>
      </c>
      <c r="AF822">
        <v>408</v>
      </c>
      <c r="AG822" s="1" t="s">
        <v>1658</v>
      </c>
      <c r="AH822">
        <v>180143</v>
      </c>
      <c r="AI822" s="1" t="s">
        <v>328</v>
      </c>
      <c r="AJ822" s="1" t="s">
        <v>502</v>
      </c>
      <c r="AK822" s="1"/>
      <c r="AM822" s="1" t="s">
        <v>330</v>
      </c>
      <c r="AN822">
        <v>182493</v>
      </c>
      <c r="AO822">
        <v>185</v>
      </c>
      <c r="AP822">
        <v>75147</v>
      </c>
      <c r="AQ822">
        <v>411.77888888888901</v>
      </c>
      <c r="AR822">
        <v>4104</v>
      </c>
      <c r="AS822">
        <v>22.488888888888901</v>
      </c>
      <c r="AT822">
        <v>1064</v>
      </c>
      <c r="AU822">
        <v>5.83</v>
      </c>
      <c r="AV822">
        <v>15311</v>
      </c>
      <c r="AW822">
        <v>83.9</v>
      </c>
      <c r="AX822">
        <v>50256</v>
      </c>
      <c r="AY822">
        <v>275.38888888888903</v>
      </c>
      <c r="AZ822">
        <v>150</v>
      </c>
      <c r="BA822">
        <v>0.82</v>
      </c>
      <c r="BB822">
        <v>47</v>
      </c>
      <c r="BC822">
        <v>0.26</v>
      </c>
      <c r="BD822">
        <v>149</v>
      </c>
      <c r="BE822">
        <v>0.816469672809368</v>
      </c>
      <c r="BJ822">
        <v>149</v>
      </c>
      <c r="BK822">
        <v>0.816469672809368</v>
      </c>
      <c r="BL822">
        <v>722</v>
      </c>
      <c r="BM822">
        <v>3.96</v>
      </c>
      <c r="BP822">
        <v>191</v>
      </c>
      <c r="BQ822">
        <v>1.0466154866213999</v>
      </c>
      <c r="BR822">
        <v>84</v>
      </c>
      <c r="BS822">
        <v>0.460291627624073</v>
      </c>
      <c r="BV822">
        <v>275</v>
      </c>
      <c r="BW822">
        <v>1.5069071142454729</v>
      </c>
      <c r="BX822">
        <v>1522</v>
      </c>
      <c r="BY822">
        <v>8.3388888888888903</v>
      </c>
      <c r="BZ822">
        <v>289</v>
      </c>
      <c r="CA822">
        <v>1.58</v>
      </c>
      <c r="CB822">
        <v>100</v>
      </c>
      <c r="CC822">
        <v>0.55000000000000004</v>
      </c>
      <c r="CD822">
        <v>348</v>
      </c>
      <c r="CE822">
        <v>1.91</v>
      </c>
      <c r="CF822">
        <v>634</v>
      </c>
      <c r="CG822">
        <v>3.47</v>
      </c>
      <c r="CH822">
        <v>1371</v>
      </c>
      <c r="CI822">
        <v>7.51</v>
      </c>
      <c r="CJ822">
        <v>162</v>
      </c>
      <c r="CK822">
        <v>0.89</v>
      </c>
      <c r="CL822">
        <v>14</v>
      </c>
      <c r="CM822">
        <v>0.08</v>
      </c>
    </row>
    <row r="823" spans="1:91" x14ac:dyDescent="0.25">
      <c r="A823" s="1" t="s">
        <v>155</v>
      </c>
      <c r="B823" s="1" t="s">
        <v>1659</v>
      </c>
      <c r="C823">
        <v>76720</v>
      </c>
      <c r="D823" s="1" t="s">
        <v>240</v>
      </c>
      <c r="E823">
        <v>10907</v>
      </c>
      <c r="F823">
        <v>24610</v>
      </c>
      <c r="G823">
        <v>37261</v>
      </c>
      <c r="H823">
        <v>0.29271892863852284</v>
      </c>
      <c r="I823">
        <v>0.66047610101714926</v>
      </c>
      <c r="J823">
        <v>-13703</v>
      </c>
      <c r="K823">
        <v>13703</v>
      </c>
      <c r="L823">
        <v>-0.36775717237862643</v>
      </c>
      <c r="M823">
        <v>0.36775717237862643</v>
      </c>
      <c r="N823">
        <v>12003</v>
      </c>
      <c r="O823">
        <v>24488</v>
      </c>
      <c r="P823">
        <v>37058</v>
      </c>
      <c r="Q823">
        <v>0.32389767391656321</v>
      </c>
      <c r="R823">
        <v>0.66080198607588103</v>
      </c>
      <c r="S823">
        <v>-12485</v>
      </c>
      <c r="T823">
        <v>-0.33690431215931782</v>
      </c>
      <c r="U823">
        <v>-1096</v>
      </c>
      <c r="V823">
        <v>122</v>
      </c>
      <c r="W823">
        <v>-3.1178745278040376E-2</v>
      </c>
      <c r="X823">
        <v>-3.2588505873176743E-4</v>
      </c>
      <c r="Y823">
        <v>393.75</v>
      </c>
      <c r="Z823">
        <v>194.84444444444443</v>
      </c>
      <c r="AA823">
        <v>29051</v>
      </c>
      <c r="AB823">
        <v>29051</v>
      </c>
      <c r="AC823">
        <v>29</v>
      </c>
      <c r="AD823">
        <v>51</v>
      </c>
      <c r="AE823">
        <v>27620</v>
      </c>
      <c r="AG823" s="1" t="s">
        <v>1660</v>
      </c>
      <c r="AH823">
        <v>151145</v>
      </c>
      <c r="AI823" s="1" t="s">
        <v>328</v>
      </c>
      <c r="AJ823" s="1"/>
      <c r="AK823" s="1"/>
      <c r="AM823" s="1" t="s">
        <v>330</v>
      </c>
      <c r="AN823">
        <v>75990</v>
      </c>
      <c r="AO823">
        <v>93</v>
      </c>
      <c r="AP823">
        <v>52877</v>
      </c>
      <c r="AQ823">
        <v>695.84</v>
      </c>
      <c r="AR823">
        <v>23002</v>
      </c>
      <c r="AS823">
        <v>302.69888888888897</v>
      </c>
      <c r="AT823">
        <v>859</v>
      </c>
      <c r="AU823">
        <v>11.3</v>
      </c>
      <c r="AV823">
        <v>7247</v>
      </c>
      <c r="AW823">
        <v>95.37</v>
      </c>
      <c r="AX823">
        <v>20145</v>
      </c>
      <c r="AY823">
        <v>265.10000000000002</v>
      </c>
      <c r="BB823">
        <v>25</v>
      </c>
      <c r="BC823">
        <v>0.33</v>
      </c>
      <c r="BF823">
        <v>314</v>
      </c>
      <c r="BG823">
        <v>4.1321226477168</v>
      </c>
      <c r="BJ823">
        <v>314</v>
      </c>
      <c r="BK823">
        <v>4.1321226477168</v>
      </c>
      <c r="BL823">
        <v>718</v>
      </c>
      <c r="BM823">
        <v>9.4488888888888898</v>
      </c>
      <c r="BV823">
        <v>0</v>
      </c>
      <c r="BW823">
        <v>0</v>
      </c>
      <c r="BX823">
        <v>308</v>
      </c>
      <c r="BY823">
        <v>4.0488888888888903</v>
      </c>
      <c r="CF823">
        <v>70</v>
      </c>
      <c r="CG823">
        <v>0.92</v>
      </c>
      <c r="CH823">
        <v>70</v>
      </c>
      <c r="CI823">
        <v>0.92</v>
      </c>
      <c r="CJ823">
        <v>51</v>
      </c>
      <c r="CK823">
        <v>0.67</v>
      </c>
    </row>
    <row r="824" spans="1:91" x14ac:dyDescent="0.25">
      <c r="A824" s="1" t="s">
        <v>188</v>
      </c>
      <c r="B824" s="1" t="s">
        <v>1091</v>
      </c>
      <c r="C824">
        <v>48447</v>
      </c>
      <c r="D824" s="1" t="s">
        <v>240</v>
      </c>
      <c r="E824">
        <v>5455</v>
      </c>
      <c r="F824">
        <v>9992</v>
      </c>
      <c r="G824">
        <v>16487</v>
      </c>
      <c r="H824">
        <v>0.33086674349487477</v>
      </c>
      <c r="I824">
        <v>0.60605325407897126</v>
      </c>
      <c r="J824">
        <v>-4537</v>
      </c>
      <c r="K824">
        <v>4537</v>
      </c>
      <c r="L824">
        <v>-0.27518651058409649</v>
      </c>
      <c r="M824">
        <v>0.27518651058409649</v>
      </c>
      <c r="N824">
        <v>6137</v>
      </c>
      <c r="O824">
        <v>8151</v>
      </c>
      <c r="P824">
        <v>14288</v>
      </c>
      <c r="Q824">
        <v>0.42952127659574468</v>
      </c>
      <c r="R824">
        <v>0.57047872340425532</v>
      </c>
      <c r="S824">
        <v>-2014</v>
      </c>
      <c r="T824">
        <v>-0.14095744680851063</v>
      </c>
      <c r="U824">
        <v>-682</v>
      </c>
      <c r="V824">
        <v>1841</v>
      </c>
      <c r="W824">
        <v>-9.8654533100869912E-2</v>
      </c>
      <c r="X824">
        <v>3.5574530674715943E-2</v>
      </c>
      <c r="Y824">
        <v>749.41</v>
      </c>
      <c r="Z824">
        <v>64.646855526347395</v>
      </c>
      <c r="AA824">
        <v>40021</v>
      </c>
      <c r="AB824">
        <v>40021</v>
      </c>
      <c r="AC824">
        <v>40</v>
      </c>
      <c r="AD824">
        <v>21</v>
      </c>
      <c r="AE824">
        <v>45140</v>
      </c>
      <c r="AF824">
        <v>538</v>
      </c>
      <c r="AG824" s="1" t="s">
        <v>1661</v>
      </c>
      <c r="AI824" s="1" t="s">
        <v>381</v>
      </c>
      <c r="AJ824" s="1" t="s">
        <v>590</v>
      </c>
      <c r="AK824" s="1"/>
      <c r="AM824" s="1" t="s">
        <v>330</v>
      </c>
      <c r="AN824">
        <v>46987</v>
      </c>
      <c r="AO824">
        <v>82</v>
      </c>
      <c r="AP824">
        <v>16092</v>
      </c>
      <c r="AQ824">
        <v>342.48</v>
      </c>
      <c r="AR824">
        <v>11733</v>
      </c>
      <c r="AS824">
        <v>249.71</v>
      </c>
      <c r="AV824">
        <v>2717</v>
      </c>
      <c r="AW824">
        <v>57.82</v>
      </c>
      <c r="AX824">
        <v>800</v>
      </c>
      <c r="AY824">
        <v>17.03</v>
      </c>
      <c r="BB824">
        <v>60</v>
      </c>
      <c r="BC824">
        <v>1.28</v>
      </c>
      <c r="BJ824">
        <v>0</v>
      </c>
      <c r="BK824">
        <v>0</v>
      </c>
      <c r="BL824">
        <v>718</v>
      </c>
      <c r="BM824">
        <v>15.278888888888901</v>
      </c>
      <c r="BV824">
        <v>0</v>
      </c>
      <c r="BW824">
        <v>0</v>
      </c>
      <c r="CH824">
        <v>0</v>
      </c>
      <c r="CI824">
        <v>0</v>
      </c>
      <c r="CJ824">
        <v>64</v>
      </c>
      <c r="CK824">
        <v>1.36</v>
      </c>
    </row>
    <row r="825" spans="1:91" x14ac:dyDescent="0.25">
      <c r="A825" s="1" t="s">
        <v>107</v>
      </c>
      <c r="B825" s="1" t="s">
        <v>1662</v>
      </c>
      <c r="C825">
        <v>19324</v>
      </c>
      <c r="D825" s="1" t="s">
        <v>240</v>
      </c>
      <c r="E825">
        <v>852</v>
      </c>
      <c r="F825">
        <v>7476</v>
      </c>
      <c r="G825">
        <v>8506</v>
      </c>
      <c r="H825">
        <v>0.10016458970138725</v>
      </c>
      <c r="I825">
        <v>0.87890900540794736</v>
      </c>
      <c r="J825">
        <v>-6624</v>
      </c>
      <c r="K825">
        <v>6624</v>
      </c>
      <c r="L825">
        <v>-0.77874441570656017</v>
      </c>
      <c r="M825">
        <v>0.77874441570656017</v>
      </c>
      <c r="N825">
        <v>1264</v>
      </c>
      <c r="O825">
        <v>6919</v>
      </c>
      <c r="P825">
        <v>8274</v>
      </c>
      <c r="Q825">
        <v>0.15276770606719844</v>
      </c>
      <c r="R825">
        <v>0.83623398598017884</v>
      </c>
      <c r="S825">
        <v>-5655</v>
      </c>
      <c r="T825">
        <v>-0.68346627991298037</v>
      </c>
      <c r="U825">
        <v>-412</v>
      </c>
      <c r="V825">
        <v>557</v>
      </c>
      <c r="W825">
        <v>-5.2603116365811192E-2</v>
      </c>
      <c r="X825">
        <v>4.2675019427768524E-2</v>
      </c>
      <c r="Y825">
        <v>478.78</v>
      </c>
      <c r="Z825">
        <v>40.360917331551029</v>
      </c>
      <c r="AA825">
        <v>12059</v>
      </c>
      <c r="AB825">
        <v>12059</v>
      </c>
      <c r="AC825">
        <v>12</v>
      </c>
      <c r="AD825">
        <v>59</v>
      </c>
      <c r="AG825" s="1"/>
      <c r="AI825" s="1"/>
      <c r="AJ825" s="1"/>
      <c r="AK825" s="1"/>
      <c r="AM825" s="1" t="s">
        <v>413</v>
      </c>
      <c r="AN825">
        <v>19927</v>
      </c>
      <c r="AO825">
        <v>69</v>
      </c>
      <c r="AP825">
        <v>9877</v>
      </c>
      <c r="AQ825">
        <v>495.66</v>
      </c>
      <c r="AR825">
        <v>8030</v>
      </c>
      <c r="AS825">
        <v>402.97</v>
      </c>
      <c r="AT825">
        <v>459</v>
      </c>
      <c r="AU825">
        <v>23.03</v>
      </c>
      <c r="AV825">
        <v>569</v>
      </c>
      <c r="AW825">
        <v>28.55</v>
      </c>
      <c r="AX825">
        <v>102</v>
      </c>
      <c r="AY825">
        <v>5.12</v>
      </c>
      <c r="BB825">
        <v>3</v>
      </c>
      <c r="BC825">
        <v>0.15</v>
      </c>
      <c r="BJ825">
        <v>0</v>
      </c>
      <c r="BK825">
        <v>0</v>
      </c>
      <c r="BL825">
        <v>714</v>
      </c>
      <c r="BM825">
        <v>35.828888888888898</v>
      </c>
      <c r="BV825">
        <v>0</v>
      </c>
      <c r="BW825">
        <v>0</v>
      </c>
      <c r="CH825">
        <v>0</v>
      </c>
      <c r="CI825">
        <v>0</v>
      </c>
    </row>
    <row r="826" spans="1:91" x14ac:dyDescent="0.25">
      <c r="A826" s="1" t="s">
        <v>95</v>
      </c>
      <c r="B826" s="1" t="s">
        <v>1663</v>
      </c>
      <c r="C826">
        <v>23385</v>
      </c>
      <c r="D826" s="1" t="s">
        <v>239</v>
      </c>
      <c r="E826">
        <v>3547</v>
      </c>
      <c r="F826">
        <v>9580</v>
      </c>
      <c r="G826">
        <v>14203</v>
      </c>
      <c r="H826">
        <v>0.24973597127367458</v>
      </c>
      <c r="I826">
        <v>0.67450538618601708</v>
      </c>
      <c r="J826">
        <v>-6033</v>
      </c>
      <c r="K826">
        <v>6033</v>
      </c>
      <c r="L826">
        <v>-0.42476941491234249</v>
      </c>
      <c r="M826">
        <v>0.42476941491234249</v>
      </c>
      <c r="N826">
        <v>3894</v>
      </c>
      <c r="O826">
        <v>7909</v>
      </c>
      <c r="P826">
        <v>12144</v>
      </c>
      <c r="Q826">
        <v>0.32065217391304346</v>
      </c>
      <c r="R826">
        <v>0.65126811594202894</v>
      </c>
      <c r="S826">
        <v>-4015</v>
      </c>
      <c r="T826">
        <v>-0.33061594202898548</v>
      </c>
      <c r="U826">
        <v>-347</v>
      </c>
      <c r="V826">
        <v>1671</v>
      </c>
      <c r="W826">
        <v>-7.0916202639368875E-2</v>
      </c>
      <c r="X826">
        <v>2.323727024398814E-2</v>
      </c>
      <c r="Y826">
        <v>557.05999999999995</v>
      </c>
      <c r="Z826">
        <v>41.979320001436115</v>
      </c>
      <c r="AA826">
        <v>8119</v>
      </c>
      <c r="AB826">
        <v>8119</v>
      </c>
      <c r="AC826">
        <v>8</v>
      </c>
      <c r="AD826">
        <v>119</v>
      </c>
      <c r="AE826">
        <v>17820</v>
      </c>
      <c r="AG826" s="1" t="s">
        <v>433</v>
      </c>
      <c r="AH826">
        <v>697856</v>
      </c>
      <c r="AI826" s="1" t="s">
        <v>328</v>
      </c>
      <c r="AJ826" s="1"/>
      <c r="AK826" s="1"/>
      <c r="AM826" s="1" t="s">
        <v>378</v>
      </c>
      <c r="AN826">
        <v>23350</v>
      </c>
      <c r="AO826">
        <v>24</v>
      </c>
      <c r="AP826">
        <v>7029</v>
      </c>
      <c r="AQ826">
        <v>301.02888888888901</v>
      </c>
      <c r="AR826">
        <v>2880</v>
      </c>
      <c r="AS826">
        <v>123.34</v>
      </c>
      <c r="AV826">
        <v>1026</v>
      </c>
      <c r="AW826">
        <v>43.938888888888897</v>
      </c>
      <c r="AX826">
        <v>1785</v>
      </c>
      <c r="AY826">
        <v>76.45</v>
      </c>
      <c r="BB826">
        <v>17</v>
      </c>
      <c r="BC826">
        <v>0.73</v>
      </c>
      <c r="BD826">
        <v>300</v>
      </c>
      <c r="BE826">
        <v>12.847965738758001</v>
      </c>
      <c r="BJ826">
        <v>300</v>
      </c>
      <c r="BK826">
        <v>12.847965738758001</v>
      </c>
      <c r="BL826">
        <v>713</v>
      </c>
      <c r="BM826">
        <v>30.538888888888899</v>
      </c>
      <c r="BV826">
        <v>0</v>
      </c>
      <c r="BW826">
        <v>0</v>
      </c>
      <c r="BX826">
        <v>308</v>
      </c>
      <c r="BY826">
        <v>13.188888888888901</v>
      </c>
      <c r="CH826">
        <v>0</v>
      </c>
      <c r="CI826">
        <v>0</v>
      </c>
    </row>
    <row r="827" spans="1:91" x14ac:dyDescent="0.25">
      <c r="A827" s="1" t="s">
        <v>131</v>
      </c>
      <c r="B827" s="1" t="s">
        <v>1664</v>
      </c>
      <c r="C827">
        <v>65018</v>
      </c>
      <c r="D827" s="1" t="s">
        <v>240</v>
      </c>
      <c r="E827">
        <v>9134</v>
      </c>
      <c r="F827">
        <v>20774</v>
      </c>
      <c r="G827">
        <v>31284</v>
      </c>
      <c r="H827">
        <v>0.29197033627413377</v>
      </c>
      <c r="I827">
        <v>0.66404551847589821</v>
      </c>
      <c r="J827">
        <v>-11640</v>
      </c>
      <c r="K827">
        <v>11640</v>
      </c>
      <c r="L827">
        <v>-0.37207518220176444</v>
      </c>
      <c r="M827">
        <v>0.37207518220176444</v>
      </c>
      <c r="N827">
        <v>10062</v>
      </c>
      <c r="O827">
        <v>19979</v>
      </c>
      <c r="P827">
        <v>30540</v>
      </c>
      <c r="Q827">
        <v>0.3294695481335953</v>
      </c>
      <c r="R827">
        <v>0.6541912246234447</v>
      </c>
      <c r="S827">
        <v>-9917</v>
      </c>
      <c r="T827">
        <v>-0.3247216764898494</v>
      </c>
      <c r="U827">
        <v>-928</v>
      </c>
      <c r="V827">
        <v>795</v>
      </c>
      <c r="W827">
        <v>-3.7499211859461534E-2</v>
      </c>
      <c r="X827">
        <v>9.8542938524535106E-3</v>
      </c>
      <c r="Y827">
        <v>248.74</v>
      </c>
      <c r="Z827">
        <v>261.38940258904881</v>
      </c>
      <c r="AA827">
        <v>21145</v>
      </c>
      <c r="AB827">
        <v>21145</v>
      </c>
      <c r="AC827">
        <v>21</v>
      </c>
      <c r="AD827">
        <v>145</v>
      </c>
      <c r="AE827">
        <v>37140</v>
      </c>
      <c r="AF827">
        <v>424</v>
      </c>
      <c r="AG827" s="1" t="s">
        <v>1665</v>
      </c>
      <c r="AI827" s="1" t="s">
        <v>381</v>
      </c>
      <c r="AJ827" s="1" t="s">
        <v>1666</v>
      </c>
      <c r="AK827" s="1"/>
      <c r="AM827" s="1" t="s">
        <v>330</v>
      </c>
      <c r="AN827">
        <v>65565</v>
      </c>
      <c r="AO827">
        <v>137</v>
      </c>
      <c r="AP827">
        <v>47997</v>
      </c>
      <c r="AQ827">
        <v>732.048888888889</v>
      </c>
      <c r="AR827">
        <v>35847</v>
      </c>
      <c r="AS827">
        <v>546.74</v>
      </c>
      <c r="AT827">
        <v>936</v>
      </c>
      <c r="AU827">
        <v>14.278888888888901</v>
      </c>
      <c r="AV827">
        <v>6106</v>
      </c>
      <c r="AW827">
        <v>93.128888888888895</v>
      </c>
      <c r="AX827">
        <v>4308</v>
      </c>
      <c r="AY827">
        <v>65.708888888888893</v>
      </c>
      <c r="BB827">
        <v>9</v>
      </c>
      <c r="BC827">
        <v>0.14000000000000001</v>
      </c>
      <c r="BJ827">
        <v>0</v>
      </c>
      <c r="BK827">
        <v>0</v>
      </c>
      <c r="BL827">
        <v>713</v>
      </c>
      <c r="BM827">
        <v>10.8688888888889</v>
      </c>
      <c r="BV827">
        <v>0</v>
      </c>
      <c r="BW827">
        <v>0</v>
      </c>
      <c r="CF827">
        <v>78</v>
      </c>
      <c r="CG827">
        <v>1.18888888888889</v>
      </c>
      <c r="CH827">
        <v>78</v>
      </c>
      <c r="CI827">
        <v>1.18888888888889</v>
      </c>
    </row>
    <row r="828" spans="1:91" x14ac:dyDescent="0.25">
      <c r="A828" s="1" t="s">
        <v>122</v>
      </c>
      <c r="B828" s="1" t="s">
        <v>1667</v>
      </c>
      <c r="C828">
        <v>61897</v>
      </c>
      <c r="D828" s="1" t="s">
        <v>240</v>
      </c>
      <c r="E828">
        <v>9086</v>
      </c>
      <c r="F828">
        <v>19133</v>
      </c>
      <c r="G828">
        <v>29609</v>
      </c>
      <c r="H828">
        <v>0.30686615556080921</v>
      </c>
      <c r="I828">
        <v>0.64618865885372689</v>
      </c>
      <c r="J828">
        <v>-10047</v>
      </c>
      <c r="K828">
        <v>10047</v>
      </c>
      <c r="L828">
        <v>-0.33932250329291769</v>
      </c>
      <c r="M828">
        <v>0.33932250329291769</v>
      </c>
      <c r="N828">
        <v>8791</v>
      </c>
      <c r="O828">
        <v>15350</v>
      </c>
      <c r="P828">
        <v>24627</v>
      </c>
      <c r="Q828">
        <v>0.35696593170097862</v>
      </c>
      <c r="R828">
        <v>0.62329963048686399</v>
      </c>
      <c r="S828">
        <v>-6559</v>
      </c>
      <c r="T828">
        <v>-0.26633369878588536</v>
      </c>
      <c r="U828">
        <v>295</v>
      </c>
      <c r="V828">
        <v>3783</v>
      </c>
      <c r="W828">
        <v>-5.0099776140169416E-2</v>
      </c>
      <c r="X828">
        <v>2.2889028366862907E-2</v>
      </c>
      <c r="Y828">
        <v>384.82</v>
      </c>
      <c r="Z828">
        <v>160.84662959305649</v>
      </c>
      <c r="AA828">
        <v>18173</v>
      </c>
      <c r="AB828">
        <v>18173</v>
      </c>
      <c r="AC828">
        <v>18</v>
      </c>
      <c r="AD828">
        <v>173</v>
      </c>
      <c r="AE828">
        <v>21780</v>
      </c>
      <c r="AG828" s="1" t="s">
        <v>1574</v>
      </c>
      <c r="AH828">
        <v>315693</v>
      </c>
      <c r="AI828" s="1" t="s">
        <v>328</v>
      </c>
      <c r="AJ828" s="1"/>
      <c r="AK828" s="1"/>
      <c r="AM828" s="1" t="s">
        <v>330</v>
      </c>
      <c r="AN828">
        <v>59689</v>
      </c>
      <c r="AO828">
        <v>68</v>
      </c>
      <c r="AP828">
        <v>28095</v>
      </c>
      <c r="AQ828">
        <v>470.68888888888898</v>
      </c>
      <c r="AR828">
        <v>15608</v>
      </c>
      <c r="AS828">
        <v>261.49</v>
      </c>
      <c r="AV828">
        <v>4655</v>
      </c>
      <c r="AW828">
        <v>77.988888888888894</v>
      </c>
      <c r="AX828">
        <v>6775</v>
      </c>
      <c r="AY828">
        <v>113.51</v>
      </c>
      <c r="BJ828">
        <v>0</v>
      </c>
      <c r="BK828">
        <v>0</v>
      </c>
      <c r="BL828">
        <v>707</v>
      </c>
      <c r="BM828">
        <v>11.84</v>
      </c>
      <c r="BV828">
        <v>0</v>
      </c>
      <c r="BW828">
        <v>0</v>
      </c>
      <c r="BX828">
        <v>350</v>
      </c>
      <c r="BY828">
        <v>5.86</v>
      </c>
      <c r="CH828">
        <v>0</v>
      </c>
      <c r="CI828">
        <v>0</v>
      </c>
    </row>
    <row r="829" spans="1:91" x14ac:dyDescent="0.25">
      <c r="A829" s="1" t="s">
        <v>128</v>
      </c>
      <c r="B829" s="1" t="s">
        <v>1668</v>
      </c>
      <c r="C829">
        <v>37118</v>
      </c>
      <c r="D829" s="1" t="s">
        <v>240</v>
      </c>
      <c r="E829">
        <v>3006</v>
      </c>
      <c r="F829">
        <v>6155</v>
      </c>
      <c r="G829">
        <v>9731</v>
      </c>
      <c r="H829">
        <v>0.30890967012640014</v>
      </c>
      <c r="I829">
        <v>0.63251464392148804</v>
      </c>
      <c r="J829">
        <v>-3149</v>
      </c>
      <c r="K829">
        <v>3149</v>
      </c>
      <c r="L829">
        <v>-0.3236049737950879</v>
      </c>
      <c r="M829">
        <v>0.3236049737950879</v>
      </c>
      <c r="N829">
        <v>2307</v>
      </c>
      <c r="O829">
        <v>5108</v>
      </c>
      <c r="P829">
        <v>7593</v>
      </c>
      <c r="Q829">
        <v>0.30383247728170681</v>
      </c>
      <c r="R829">
        <v>0.67272487817726856</v>
      </c>
      <c r="S829">
        <v>-2801</v>
      </c>
      <c r="T829">
        <v>-0.36889240089556175</v>
      </c>
      <c r="U829">
        <v>699</v>
      </c>
      <c r="V829">
        <v>1047</v>
      </c>
      <c r="W829">
        <v>5.0771928446933234E-3</v>
      </c>
      <c r="X829">
        <v>-4.0210234255780519E-2</v>
      </c>
      <c r="Y829">
        <v>1301.97</v>
      </c>
      <c r="Z829">
        <v>28.509105432536849</v>
      </c>
      <c r="AA829">
        <v>20055</v>
      </c>
      <c r="AB829">
        <v>20055</v>
      </c>
      <c r="AC829">
        <v>20</v>
      </c>
      <c r="AD829">
        <v>55</v>
      </c>
      <c r="AE829">
        <v>23780</v>
      </c>
      <c r="AG829" s="1" t="s">
        <v>1669</v>
      </c>
      <c r="AI829" s="1" t="s">
        <v>381</v>
      </c>
      <c r="AJ829" s="1"/>
      <c r="AK829" s="1"/>
      <c r="AM829" s="1" t="s">
        <v>330</v>
      </c>
      <c r="AN829">
        <v>36776</v>
      </c>
      <c r="AO829">
        <v>53</v>
      </c>
      <c r="AP829">
        <v>18446</v>
      </c>
      <c r="AQ829">
        <v>501.57888888888903</v>
      </c>
      <c r="AR829">
        <v>5946</v>
      </c>
      <c r="AS829">
        <v>161.68</v>
      </c>
      <c r="AT829">
        <v>201</v>
      </c>
      <c r="AU829">
        <v>5.4688888888888902</v>
      </c>
      <c r="AV829">
        <v>3645</v>
      </c>
      <c r="AW829">
        <v>99.108888888888899</v>
      </c>
      <c r="AX829">
        <v>7064</v>
      </c>
      <c r="AY829">
        <v>192.08</v>
      </c>
      <c r="AZ829">
        <v>35</v>
      </c>
      <c r="BA829">
        <v>0.95</v>
      </c>
      <c r="BB829">
        <v>36</v>
      </c>
      <c r="BC829">
        <v>0.98</v>
      </c>
      <c r="BD829">
        <v>505</v>
      </c>
      <c r="BE829">
        <v>13.7317815966935</v>
      </c>
      <c r="BJ829">
        <v>505</v>
      </c>
      <c r="BK829">
        <v>13.7317815966935</v>
      </c>
      <c r="BL829">
        <v>706</v>
      </c>
      <c r="BM829">
        <v>19.198888888888899</v>
      </c>
      <c r="BV829">
        <v>0</v>
      </c>
      <c r="BW829">
        <v>0</v>
      </c>
      <c r="BX829">
        <v>308</v>
      </c>
      <c r="BY829">
        <v>8.3800000000000008</v>
      </c>
      <c r="CH829">
        <v>0</v>
      </c>
      <c r="CI829">
        <v>0</v>
      </c>
    </row>
    <row r="830" spans="1:91" x14ac:dyDescent="0.25">
      <c r="A830" s="1" t="s">
        <v>188</v>
      </c>
      <c r="B830" s="1" t="s">
        <v>1670</v>
      </c>
      <c r="C830">
        <v>90802</v>
      </c>
      <c r="D830" s="1" t="s">
        <v>240</v>
      </c>
      <c r="E830">
        <v>7895</v>
      </c>
      <c r="F830">
        <v>30893</v>
      </c>
      <c r="G830">
        <v>40834</v>
      </c>
      <c r="H830">
        <v>0.19334378214233236</v>
      </c>
      <c r="I830">
        <v>0.75655091345447423</v>
      </c>
      <c r="J830">
        <v>-22998</v>
      </c>
      <c r="K830">
        <v>22998</v>
      </c>
      <c r="L830">
        <v>-0.56320713131214184</v>
      </c>
      <c r="M830">
        <v>0.56320713131214184</v>
      </c>
      <c r="N830">
        <v>9146</v>
      </c>
      <c r="O830">
        <v>27531</v>
      </c>
      <c r="P830">
        <v>36677</v>
      </c>
      <c r="Q830">
        <v>0.24936608773890995</v>
      </c>
      <c r="R830">
        <v>0.75063391226109011</v>
      </c>
      <c r="S830">
        <v>-18385</v>
      </c>
      <c r="T830">
        <v>-0.50126782452218022</v>
      </c>
      <c r="U830">
        <v>-1251</v>
      </c>
      <c r="V830">
        <v>3362</v>
      </c>
      <c r="W830">
        <v>-5.6022305596577587E-2</v>
      </c>
      <c r="X830">
        <v>5.9170011933841193E-3</v>
      </c>
      <c r="Y830">
        <v>675.63</v>
      </c>
      <c r="Z830">
        <v>134.39604517265369</v>
      </c>
      <c r="AA830">
        <v>40131</v>
      </c>
      <c r="AB830">
        <v>40131</v>
      </c>
      <c r="AC830">
        <v>40</v>
      </c>
      <c r="AD830">
        <v>131</v>
      </c>
      <c r="AE830">
        <v>46140</v>
      </c>
      <c r="AF830">
        <v>538</v>
      </c>
      <c r="AG830" s="1" t="s">
        <v>589</v>
      </c>
      <c r="AH830">
        <v>981005</v>
      </c>
      <c r="AI830" s="1" t="s">
        <v>328</v>
      </c>
      <c r="AJ830" s="1" t="s">
        <v>590</v>
      </c>
      <c r="AK830" s="1"/>
      <c r="AM830" s="1" t="s">
        <v>378</v>
      </c>
      <c r="AN830">
        <v>86905</v>
      </c>
      <c r="AO830">
        <v>116</v>
      </c>
      <c r="AP830">
        <v>38468</v>
      </c>
      <c r="AQ830">
        <v>442.63888888888903</v>
      </c>
      <c r="AR830">
        <v>28301</v>
      </c>
      <c r="AS830">
        <v>325.64888888888902</v>
      </c>
      <c r="AT830">
        <v>374</v>
      </c>
      <c r="AU830">
        <v>4.2988888888888903</v>
      </c>
      <c r="AV830">
        <v>7079</v>
      </c>
      <c r="AW830">
        <v>81.458888888888893</v>
      </c>
      <c r="AX830">
        <v>2000</v>
      </c>
      <c r="AY830">
        <v>23.01</v>
      </c>
      <c r="BB830">
        <v>8</v>
      </c>
      <c r="BC830">
        <v>8.8888888888888906E-2</v>
      </c>
      <c r="BJ830">
        <v>0</v>
      </c>
      <c r="BK830">
        <v>0</v>
      </c>
      <c r="BL830">
        <v>706</v>
      </c>
      <c r="BM830">
        <v>8.1188888888888897</v>
      </c>
      <c r="BV830">
        <v>0</v>
      </c>
      <c r="BW830">
        <v>0</v>
      </c>
      <c r="CH830">
        <v>0</v>
      </c>
      <c r="CI830">
        <v>0</v>
      </c>
    </row>
    <row r="831" spans="1:91" x14ac:dyDescent="0.25">
      <c r="A831" s="1" t="s">
        <v>155</v>
      </c>
      <c r="B831" s="1" t="s">
        <v>1671</v>
      </c>
      <c r="C831">
        <v>66520</v>
      </c>
      <c r="D831" s="1" t="s">
        <v>240</v>
      </c>
      <c r="E831">
        <v>6250</v>
      </c>
      <c r="F831">
        <v>17467</v>
      </c>
      <c r="G831">
        <v>24714</v>
      </c>
      <c r="H831">
        <v>0.25289309703002349</v>
      </c>
      <c r="I831">
        <v>0.70676539613174716</v>
      </c>
      <c r="J831">
        <v>-11217</v>
      </c>
      <c r="K831">
        <v>11217</v>
      </c>
      <c r="L831">
        <v>-0.45387229910172366</v>
      </c>
      <c r="M831">
        <v>0.45387229910172366</v>
      </c>
      <c r="N831">
        <v>8837</v>
      </c>
      <c r="O831">
        <v>13248</v>
      </c>
      <c r="P831">
        <v>22590</v>
      </c>
      <c r="Q831">
        <v>0.39119079238601151</v>
      </c>
      <c r="R831">
        <v>0.58645418326693222</v>
      </c>
      <c r="S831">
        <v>-4411</v>
      </c>
      <c r="T831">
        <v>-0.19526339088092071</v>
      </c>
      <c r="U831">
        <v>-2587</v>
      </c>
      <c r="V831">
        <v>4219</v>
      </c>
      <c r="W831">
        <v>-0.13829769535598802</v>
      </c>
      <c r="X831">
        <v>0.12031121286481494</v>
      </c>
      <c r="Y831">
        <v>451.89</v>
      </c>
      <c r="Z831">
        <v>147.2039655668415</v>
      </c>
      <c r="AA831">
        <v>29187</v>
      </c>
      <c r="AB831">
        <v>29187</v>
      </c>
      <c r="AC831">
        <v>29</v>
      </c>
      <c r="AD831">
        <v>187</v>
      </c>
      <c r="AE831">
        <v>22100</v>
      </c>
      <c r="AF831">
        <v>476</v>
      </c>
      <c r="AG831" s="1" t="s">
        <v>1672</v>
      </c>
      <c r="AI831" s="1" t="s">
        <v>381</v>
      </c>
      <c r="AJ831" s="1" t="s">
        <v>593</v>
      </c>
      <c r="AK831" s="1"/>
      <c r="AM831" s="1" t="s">
        <v>330</v>
      </c>
      <c r="AN831">
        <v>65359</v>
      </c>
      <c r="AO831">
        <v>126</v>
      </c>
      <c r="AP831">
        <v>28737</v>
      </c>
      <c r="AQ831">
        <v>439.68</v>
      </c>
      <c r="AR831">
        <v>21697</v>
      </c>
      <c r="AS831">
        <v>331.97</v>
      </c>
      <c r="AV831">
        <v>3156</v>
      </c>
      <c r="AW831">
        <v>48.288888888888899</v>
      </c>
      <c r="AX831">
        <v>2991</v>
      </c>
      <c r="AY831">
        <v>45.758888888888897</v>
      </c>
      <c r="AZ831">
        <v>40</v>
      </c>
      <c r="BA831">
        <v>0.61</v>
      </c>
      <c r="BB831">
        <v>10</v>
      </c>
      <c r="BC831">
        <v>0.15</v>
      </c>
      <c r="BJ831">
        <v>0</v>
      </c>
      <c r="BK831">
        <v>0</v>
      </c>
      <c r="BL831">
        <v>705</v>
      </c>
      <c r="BM831">
        <v>10.7888888888889</v>
      </c>
      <c r="BV831">
        <v>0</v>
      </c>
      <c r="BW831">
        <v>0</v>
      </c>
      <c r="CH831">
        <v>0</v>
      </c>
      <c r="CI831">
        <v>0</v>
      </c>
    </row>
    <row r="832" spans="1:91" x14ac:dyDescent="0.25">
      <c r="A832" s="1" t="s">
        <v>227</v>
      </c>
      <c r="B832" s="1" t="s">
        <v>1673</v>
      </c>
      <c r="C832">
        <v>102105</v>
      </c>
      <c r="D832" s="1" t="s">
        <v>240</v>
      </c>
      <c r="E832">
        <v>27271</v>
      </c>
      <c r="F832">
        <v>23301</v>
      </c>
      <c r="G832">
        <v>54080</v>
      </c>
      <c r="H832">
        <v>0.50427144970414206</v>
      </c>
      <c r="I832">
        <v>0.43086168639053252</v>
      </c>
      <c r="J832">
        <v>3970</v>
      </c>
      <c r="K832">
        <v>-3970</v>
      </c>
      <c r="L832">
        <v>7.3409763313609544E-2</v>
      </c>
      <c r="M832">
        <v>-7.3409763313609544E-2</v>
      </c>
      <c r="N832">
        <v>30618</v>
      </c>
      <c r="O832">
        <v>23218</v>
      </c>
      <c r="P832">
        <v>54595</v>
      </c>
      <c r="Q832">
        <v>0.56082058796593093</v>
      </c>
      <c r="R832">
        <v>0.42527704002198002</v>
      </c>
      <c r="S832">
        <v>7400</v>
      </c>
      <c r="T832">
        <v>0.1355435479439509</v>
      </c>
      <c r="U832">
        <v>-3347</v>
      </c>
      <c r="V832">
        <v>83</v>
      </c>
      <c r="W832">
        <v>-5.6549138261788867E-2</v>
      </c>
      <c r="X832">
        <v>5.5846463685524927E-3</v>
      </c>
      <c r="Y832">
        <v>637.98</v>
      </c>
      <c r="Z832">
        <v>160.04420201260228</v>
      </c>
      <c r="AA832">
        <v>55035</v>
      </c>
      <c r="AB832">
        <v>55035</v>
      </c>
      <c r="AC832">
        <v>55</v>
      </c>
      <c r="AD832">
        <v>35</v>
      </c>
      <c r="AE832">
        <v>20740</v>
      </c>
      <c r="AF832">
        <v>232</v>
      </c>
      <c r="AG832" s="1" t="s">
        <v>1674</v>
      </c>
      <c r="AH832">
        <v>165636</v>
      </c>
      <c r="AI832" s="1" t="s">
        <v>328</v>
      </c>
      <c r="AJ832" s="1" t="s">
        <v>1675</v>
      </c>
      <c r="AK832" s="1"/>
      <c r="AM832" s="1" t="s">
        <v>330</v>
      </c>
      <c r="AN832">
        <v>98736</v>
      </c>
      <c r="AO832">
        <v>109</v>
      </c>
      <c r="AP832">
        <v>55646</v>
      </c>
      <c r="AQ832">
        <v>563.58000000000004</v>
      </c>
      <c r="AR832">
        <v>18442</v>
      </c>
      <c r="AS832">
        <v>186.78</v>
      </c>
      <c r="AV832">
        <v>19220</v>
      </c>
      <c r="AW832">
        <v>194.65888888888901</v>
      </c>
      <c r="AX832">
        <v>16240</v>
      </c>
      <c r="AY832">
        <v>164.478888888889</v>
      </c>
      <c r="BB832">
        <v>58</v>
      </c>
      <c r="BC832">
        <v>0.59</v>
      </c>
      <c r="BH832">
        <v>73</v>
      </c>
      <c r="BI832">
        <v>0.73934532490682203</v>
      </c>
      <c r="BJ832">
        <v>73</v>
      </c>
      <c r="BK832">
        <v>0.73934532490682203</v>
      </c>
      <c r="BL832">
        <v>703</v>
      </c>
      <c r="BM832">
        <v>7.12</v>
      </c>
      <c r="BV832">
        <v>0</v>
      </c>
      <c r="BW832">
        <v>0</v>
      </c>
      <c r="BX832">
        <v>418</v>
      </c>
      <c r="BY832">
        <v>4.2300000000000004</v>
      </c>
      <c r="BZ832">
        <v>105</v>
      </c>
      <c r="CA832">
        <v>1.06</v>
      </c>
      <c r="CH832">
        <v>105</v>
      </c>
      <c r="CI832">
        <v>1.06</v>
      </c>
      <c r="CJ832">
        <v>249</v>
      </c>
      <c r="CK832">
        <v>2.52</v>
      </c>
    </row>
    <row r="833" spans="1:91" x14ac:dyDescent="0.25">
      <c r="A833" s="1" t="s">
        <v>194</v>
      </c>
      <c r="B833" s="1" t="s">
        <v>1676</v>
      </c>
      <c r="C833">
        <v>300813</v>
      </c>
      <c r="D833" s="1" t="s">
        <v>240</v>
      </c>
      <c r="E833">
        <v>65936</v>
      </c>
      <c r="F833">
        <v>71384</v>
      </c>
      <c r="G833">
        <v>142775</v>
      </c>
      <c r="H833">
        <v>0.46181754508842582</v>
      </c>
      <c r="I833">
        <v>0.499975485904395</v>
      </c>
      <c r="J833">
        <v>-5448</v>
      </c>
      <c r="K833">
        <v>5448</v>
      </c>
      <c r="L833">
        <v>-3.8157940815969182E-2</v>
      </c>
      <c r="M833">
        <v>3.8157940815969182E-2</v>
      </c>
      <c r="N833">
        <v>65014</v>
      </c>
      <c r="O833">
        <v>59242</v>
      </c>
      <c r="P833">
        <v>125883</v>
      </c>
      <c r="Q833">
        <v>0.51646370042023149</v>
      </c>
      <c r="R833">
        <v>0.47061159966000177</v>
      </c>
      <c r="S833">
        <v>5772</v>
      </c>
      <c r="T833">
        <v>4.5852100760229719E-2</v>
      </c>
      <c r="U833">
        <v>922</v>
      </c>
      <c r="V833">
        <v>12142</v>
      </c>
      <c r="W833">
        <v>-5.4646155331805668E-2</v>
      </c>
      <c r="X833">
        <v>2.9363886244393234E-2</v>
      </c>
      <c r="Y833">
        <v>369.67</v>
      </c>
      <c r="Z833">
        <v>813.73387074958748</v>
      </c>
      <c r="AA833">
        <v>42095</v>
      </c>
      <c r="AB833">
        <v>42095</v>
      </c>
      <c r="AC833">
        <v>42</v>
      </c>
      <c r="AD833">
        <v>95</v>
      </c>
      <c r="AE833">
        <v>10900</v>
      </c>
      <c r="AF833">
        <v>408</v>
      </c>
      <c r="AG833" s="1" t="s">
        <v>1040</v>
      </c>
      <c r="AH833">
        <v>832327</v>
      </c>
      <c r="AI833" s="1" t="s">
        <v>328</v>
      </c>
      <c r="AJ833" s="1" t="s">
        <v>502</v>
      </c>
      <c r="AK833" s="1"/>
      <c r="AM833" s="1" t="s">
        <v>330</v>
      </c>
      <c r="AN833">
        <v>297735</v>
      </c>
      <c r="AO833">
        <v>255</v>
      </c>
      <c r="AP833">
        <v>158759</v>
      </c>
      <c r="AQ833">
        <v>533.22</v>
      </c>
      <c r="AR833">
        <v>17794</v>
      </c>
      <c r="AS833">
        <v>59.758888888888897</v>
      </c>
      <c r="AT833">
        <v>156</v>
      </c>
      <c r="AU833">
        <v>0.52</v>
      </c>
      <c r="AV833">
        <v>54336</v>
      </c>
      <c r="AW833">
        <v>182.5</v>
      </c>
      <c r="AX833">
        <v>81456</v>
      </c>
      <c r="AY833">
        <v>273.58888888888902</v>
      </c>
      <c r="AZ833">
        <v>2200</v>
      </c>
      <c r="BA833">
        <v>7.3888888888888902</v>
      </c>
      <c r="BB833">
        <v>58</v>
      </c>
      <c r="BC833">
        <v>0.19</v>
      </c>
      <c r="BJ833">
        <v>0</v>
      </c>
      <c r="BK833">
        <v>0</v>
      </c>
      <c r="BL833">
        <v>701</v>
      </c>
      <c r="BM833">
        <v>2.35</v>
      </c>
      <c r="BV833">
        <v>0</v>
      </c>
      <c r="BW833">
        <v>0</v>
      </c>
      <c r="BX833">
        <v>400</v>
      </c>
      <c r="BY833">
        <v>1.34</v>
      </c>
      <c r="BZ833">
        <v>861</v>
      </c>
      <c r="CA833">
        <v>2.89</v>
      </c>
      <c r="CB833">
        <v>0</v>
      </c>
      <c r="CD833">
        <v>151</v>
      </c>
      <c r="CE833">
        <v>0.51</v>
      </c>
      <c r="CF833">
        <v>340</v>
      </c>
      <c r="CG833">
        <v>1.1388888888888899</v>
      </c>
      <c r="CH833">
        <v>1352</v>
      </c>
      <c r="CI833">
        <v>4.5388888888888896</v>
      </c>
      <c r="CJ833">
        <v>302</v>
      </c>
      <c r="CK833">
        <v>1.01</v>
      </c>
      <c r="CL833">
        <v>4</v>
      </c>
      <c r="CM833">
        <v>8.8888888888888906E-3</v>
      </c>
    </row>
    <row r="834" spans="1:91" x14ac:dyDescent="0.25">
      <c r="A834" s="1" t="s">
        <v>209</v>
      </c>
      <c r="B834" s="1" t="s">
        <v>1677</v>
      </c>
      <c r="C834">
        <v>70699</v>
      </c>
      <c r="D834" s="1" t="s">
        <v>240</v>
      </c>
      <c r="E834">
        <v>6085</v>
      </c>
      <c r="F834">
        <v>12878</v>
      </c>
      <c r="G834">
        <v>19683</v>
      </c>
      <c r="H834">
        <v>0.30915002794289487</v>
      </c>
      <c r="I834">
        <v>0.65427018239089574</v>
      </c>
      <c r="J834">
        <v>-6793</v>
      </c>
      <c r="K834">
        <v>6793</v>
      </c>
      <c r="L834">
        <v>-0.34512015444800087</v>
      </c>
      <c r="M834">
        <v>0.34512015444800087</v>
      </c>
      <c r="N834">
        <v>5283</v>
      </c>
      <c r="O834">
        <v>9569</v>
      </c>
      <c r="P834">
        <v>15066</v>
      </c>
      <c r="Q834">
        <v>0.35065710872162487</v>
      </c>
      <c r="R834">
        <v>0.63513872295234297</v>
      </c>
      <c r="S834">
        <v>-4286</v>
      </c>
      <c r="T834">
        <v>-0.28448161423071811</v>
      </c>
      <c r="U834">
        <v>802</v>
      </c>
      <c r="V834">
        <v>3309</v>
      </c>
      <c r="W834">
        <v>-4.1507080778729999E-2</v>
      </c>
      <c r="X834">
        <v>1.9131459438552767E-2</v>
      </c>
      <c r="Y834">
        <v>784.17</v>
      </c>
      <c r="Z834">
        <v>90.157746407029094</v>
      </c>
      <c r="AA834">
        <v>48471</v>
      </c>
      <c r="AB834">
        <v>48471</v>
      </c>
      <c r="AC834">
        <v>48</v>
      </c>
      <c r="AD834">
        <v>471</v>
      </c>
      <c r="AE834">
        <v>26660</v>
      </c>
      <c r="AF834">
        <v>288</v>
      </c>
      <c r="AG834" s="1" t="s">
        <v>1678</v>
      </c>
      <c r="AI834" s="1" t="s">
        <v>381</v>
      </c>
      <c r="AJ834" s="1" t="s">
        <v>373</v>
      </c>
      <c r="AK834" s="1"/>
      <c r="AM834" s="1" t="s">
        <v>330</v>
      </c>
      <c r="AN834">
        <v>67861</v>
      </c>
      <c r="AO834">
        <v>78</v>
      </c>
      <c r="AP834">
        <v>28766</v>
      </c>
      <c r="AQ834">
        <v>423.89888888888902</v>
      </c>
      <c r="AR834">
        <v>15451</v>
      </c>
      <c r="AS834">
        <v>227.68888888888901</v>
      </c>
      <c r="AT834">
        <v>2118</v>
      </c>
      <c r="AU834">
        <v>31.21</v>
      </c>
      <c r="AV834">
        <v>4153</v>
      </c>
      <c r="AW834">
        <v>61.2</v>
      </c>
      <c r="AX834">
        <v>6217</v>
      </c>
      <c r="AY834">
        <v>91.608888888888899</v>
      </c>
      <c r="BB834">
        <v>81</v>
      </c>
      <c r="BC834">
        <v>1.18888888888889</v>
      </c>
      <c r="BJ834">
        <v>0</v>
      </c>
      <c r="BK834">
        <v>0</v>
      </c>
      <c r="BL834">
        <v>701</v>
      </c>
      <c r="BM834">
        <v>10.33</v>
      </c>
      <c r="BV834">
        <v>0</v>
      </c>
      <c r="BW834">
        <v>0</v>
      </c>
      <c r="CH834">
        <v>0</v>
      </c>
      <c r="CI834">
        <v>0</v>
      </c>
      <c r="CJ834">
        <v>45</v>
      </c>
      <c r="CK834">
        <v>0.66</v>
      </c>
    </row>
    <row r="835" spans="1:91" x14ac:dyDescent="0.25">
      <c r="A835" s="1" t="s">
        <v>224</v>
      </c>
      <c r="B835" s="1" t="s">
        <v>431</v>
      </c>
      <c r="C835">
        <v>56482</v>
      </c>
      <c r="D835" s="1" t="s">
        <v>240</v>
      </c>
      <c r="E835">
        <v>9458</v>
      </c>
      <c r="F835">
        <v>13144</v>
      </c>
      <c r="G835">
        <v>24007</v>
      </c>
      <c r="H835">
        <v>0.39396842587578623</v>
      </c>
      <c r="I835">
        <v>0.54750697713166996</v>
      </c>
      <c r="J835">
        <v>-3686</v>
      </c>
      <c r="K835">
        <v>3686</v>
      </c>
      <c r="L835">
        <v>-0.15353855125588373</v>
      </c>
      <c r="M835">
        <v>0.15353855125588373</v>
      </c>
      <c r="N835">
        <v>10215</v>
      </c>
      <c r="O835">
        <v>11090</v>
      </c>
      <c r="P835">
        <v>21776</v>
      </c>
      <c r="Q835">
        <v>0.46909441587068335</v>
      </c>
      <c r="R835">
        <v>0.50927626745040411</v>
      </c>
      <c r="S835">
        <v>-875</v>
      </c>
      <c r="T835">
        <v>-4.0181851579720762E-2</v>
      </c>
      <c r="U835">
        <v>-757</v>
      </c>
      <c r="V835">
        <v>2054</v>
      </c>
      <c r="W835">
        <v>-7.5125989994897113E-2</v>
      </c>
      <c r="X835">
        <v>3.8230709681265851E-2</v>
      </c>
      <c r="Y835">
        <v>209.64</v>
      </c>
      <c r="Z835">
        <v>269.42377408891434</v>
      </c>
      <c r="AA835">
        <v>54037</v>
      </c>
      <c r="AB835">
        <v>54037</v>
      </c>
      <c r="AC835">
        <v>54</v>
      </c>
      <c r="AD835">
        <v>37</v>
      </c>
      <c r="AE835">
        <v>47900</v>
      </c>
      <c r="AF835">
        <v>548</v>
      </c>
      <c r="AG835" s="1" t="s">
        <v>443</v>
      </c>
      <c r="AH835">
        <v>6097684</v>
      </c>
      <c r="AI835" s="1" t="s">
        <v>328</v>
      </c>
      <c r="AJ835" s="1" t="s">
        <v>444</v>
      </c>
      <c r="AK835" s="1" t="s">
        <v>443</v>
      </c>
      <c r="AL835">
        <v>47894</v>
      </c>
      <c r="AM835" s="1" t="s">
        <v>378</v>
      </c>
      <c r="AN835">
        <v>53498</v>
      </c>
      <c r="AO835">
        <v>73</v>
      </c>
      <c r="AP835">
        <v>17554</v>
      </c>
      <c r="AQ835">
        <v>328.12</v>
      </c>
      <c r="AR835">
        <v>4756</v>
      </c>
      <c r="AS835">
        <v>88.9</v>
      </c>
      <c r="AT835">
        <v>307</v>
      </c>
      <c r="AU835">
        <v>5.74</v>
      </c>
      <c r="AV835">
        <v>7083</v>
      </c>
      <c r="AW835">
        <v>132.4</v>
      </c>
      <c r="AX835">
        <v>4679</v>
      </c>
      <c r="AY835">
        <v>87.458888888888893</v>
      </c>
      <c r="BB835">
        <v>29</v>
      </c>
      <c r="BC835">
        <v>0.54</v>
      </c>
      <c r="BJ835">
        <v>0</v>
      </c>
      <c r="BK835">
        <v>0</v>
      </c>
      <c r="BL835">
        <v>700</v>
      </c>
      <c r="BM835">
        <v>13.08</v>
      </c>
      <c r="BV835">
        <v>0</v>
      </c>
      <c r="BW835">
        <v>0</v>
      </c>
      <c r="CH835">
        <v>0</v>
      </c>
      <c r="CI835">
        <v>0</v>
      </c>
    </row>
    <row r="836" spans="1:91" x14ac:dyDescent="0.25">
      <c r="A836" s="1" t="s">
        <v>212</v>
      </c>
      <c r="B836" s="1" t="s">
        <v>1679</v>
      </c>
      <c r="C836">
        <v>1109</v>
      </c>
      <c r="D836" s="1" t="s">
        <v>240</v>
      </c>
      <c r="E836">
        <v>76</v>
      </c>
      <c r="F836">
        <v>327</v>
      </c>
      <c r="G836">
        <v>465</v>
      </c>
      <c r="H836">
        <v>0.16344086021505377</v>
      </c>
      <c r="I836">
        <v>0.70322580645161292</v>
      </c>
      <c r="J836">
        <v>-251</v>
      </c>
      <c r="K836">
        <v>251</v>
      </c>
      <c r="L836">
        <v>-0.53978494623655915</v>
      </c>
      <c r="M836">
        <v>0.53978494623655915</v>
      </c>
      <c r="N836">
        <v>91</v>
      </c>
      <c r="O836">
        <v>399</v>
      </c>
      <c r="P836">
        <v>509</v>
      </c>
      <c r="Q836">
        <v>0.1787819253438114</v>
      </c>
      <c r="R836">
        <v>0.78388998035363455</v>
      </c>
      <c r="S836">
        <v>-308</v>
      </c>
      <c r="T836">
        <v>-0.60510805500982312</v>
      </c>
      <c r="U836">
        <v>-15</v>
      </c>
      <c r="V836">
        <v>-72</v>
      </c>
      <c r="W836">
        <v>-1.5341065128757631E-2</v>
      </c>
      <c r="X836">
        <v>-8.066417390202163E-2</v>
      </c>
      <c r="Y836">
        <v>696.98</v>
      </c>
      <c r="Z836">
        <v>1.5911503916898619</v>
      </c>
      <c r="AA836">
        <v>49009</v>
      </c>
      <c r="AB836">
        <v>49009</v>
      </c>
      <c r="AC836">
        <v>49</v>
      </c>
      <c r="AD836">
        <v>9</v>
      </c>
      <c r="AG836" s="1"/>
      <c r="AI836" s="1"/>
      <c r="AJ836" s="1"/>
      <c r="AK836" s="1"/>
      <c r="AM836" s="1" t="s">
        <v>413</v>
      </c>
      <c r="AN836">
        <v>1059</v>
      </c>
      <c r="AO836">
        <v>3</v>
      </c>
      <c r="AP836">
        <v>695</v>
      </c>
      <c r="AQ836">
        <v>656.27888888888901</v>
      </c>
      <c r="BJ836">
        <v>0</v>
      </c>
      <c r="BK836">
        <v>0</v>
      </c>
      <c r="BL836">
        <v>695</v>
      </c>
      <c r="BM836">
        <v>656.27888888888901</v>
      </c>
      <c r="BV836">
        <v>0</v>
      </c>
      <c r="BW836">
        <v>0</v>
      </c>
      <c r="CH836">
        <v>0</v>
      </c>
      <c r="CI836">
        <v>0</v>
      </c>
    </row>
    <row r="837" spans="1:91" x14ac:dyDescent="0.25">
      <c r="A837" s="1" t="s">
        <v>119</v>
      </c>
      <c r="B837" s="1" t="s">
        <v>491</v>
      </c>
      <c r="C837">
        <v>67013</v>
      </c>
      <c r="D837" s="1" t="s">
        <v>239</v>
      </c>
      <c r="E837">
        <v>7633</v>
      </c>
      <c r="F837">
        <v>22732</v>
      </c>
      <c r="G837">
        <v>31770</v>
      </c>
      <c r="H837">
        <v>0.24025810513062637</v>
      </c>
      <c r="I837">
        <v>0.71551778407302491</v>
      </c>
      <c r="J837">
        <v>-15099</v>
      </c>
      <c r="K837">
        <v>15099</v>
      </c>
      <c r="L837">
        <v>-0.47525967894239851</v>
      </c>
      <c r="M837">
        <v>0.47525967894239851</v>
      </c>
      <c r="N837">
        <v>9627</v>
      </c>
      <c r="O837">
        <v>20371</v>
      </c>
      <c r="P837">
        <v>30538</v>
      </c>
      <c r="Q837">
        <v>0.31524657803392497</v>
      </c>
      <c r="R837">
        <v>0.66707053507105896</v>
      </c>
      <c r="S837">
        <v>-10744</v>
      </c>
      <c r="T837">
        <v>-0.35182395703713398</v>
      </c>
      <c r="U837">
        <v>-1994</v>
      </c>
      <c r="V837">
        <v>2361</v>
      </c>
      <c r="W837">
        <v>-7.4988472903298603E-2</v>
      </c>
      <c r="X837">
        <v>4.8447249001965953E-2</v>
      </c>
      <c r="Y837">
        <v>855.2</v>
      </c>
      <c r="Z837">
        <v>78.359448082319915</v>
      </c>
      <c r="AA837">
        <v>17001</v>
      </c>
      <c r="AB837">
        <v>17001</v>
      </c>
      <c r="AC837">
        <v>17</v>
      </c>
      <c r="AD837">
        <v>1</v>
      </c>
      <c r="AE837">
        <v>39500</v>
      </c>
      <c r="AF837">
        <v>448</v>
      </c>
      <c r="AG837" s="1" t="s">
        <v>1680</v>
      </c>
      <c r="AI837" s="1" t="s">
        <v>381</v>
      </c>
      <c r="AJ837" s="1" t="s">
        <v>1681</v>
      </c>
      <c r="AK837" s="1"/>
      <c r="AM837" s="1" t="s">
        <v>330</v>
      </c>
      <c r="AN837">
        <v>67103</v>
      </c>
      <c r="AO837">
        <v>110</v>
      </c>
      <c r="AP837">
        <v>52264</v>
      </c>
      <c r="AQ837">
        <v>778.86</v>
      </c>
      <c r="AR837">
        <v>26498</v>
      </c>
      <c r="AS837">
        <v>394.88888888888903</v>
      </c>
      <c r="AT837">
        <v>487</v>
      </c>
      <c r="AU837">
        <v>7.2588888888888903</v>
      </c>
      <c r="AV837">
        <v>8972</v>
      </c>
      <c r="AW837">
        <v>133.698888888889</v>
      </c>
      <c r="AX837">
        <v>15163</v>
      </c>
      <c r="AY837">
        <v>225.96888888888901</v>
      </c>
      <c r="AZ837">
        <v>50</v>
      </c>
      <c r="BA837">
        <v>0.75</v>
      </c>
      <c r="BB837">
        <v>25</v>
      </c>
      <c r="BC837">
        <v>0.37</v>
      </c>
      <c r="BF837">
        <v>15</v>
      </c>
      <c r="BG837">
        <v>0.22353695065794399</v>
      </c>
      <c r="BJ837">
        <v>15</v>
      </c>
      <c r="BK837">
        <v>0.22353695065794399</v>
      </c>
      <c r="BL837">
        <v>694</v>
      </c>
      <c r="BM837">
        <v>10.338888888888899</v>
      </c>
      <c r="BP837">
        <v>25</v>
      </c>
      <c r="BQ837">
        <v>0.372561584429906</v>
      </c>
      <c r="BV837">
        <v>25</v>
      </c>
      <c r="BW837">
        <v>0.372561584429906</v>
      </c>
      <c r="CF837">
        <v>122</v>
      </c>
      <c r="CG837">
        <v>1.82</v>
      </c>
      <c r="CH837">
        <v>122</v>
      </c>
      <c r="CI837">
        <v>1.82</v>
      </c>
      <c r="CJ837">
        <v>94</v>
      </c>
      <c r="CK837">
        <v>1.39888888888889</v>
      </c>
    </row>
    <row r="838" spans="1:91" x14ac:dyDescent="0.25">
      <c r="A838" s="1" t="s">
        <v>119</v>
      </c>
      <c r="B838" s="1" t="s">
        <v>899</v>
      </c>
      <c r="C838">
        <v>104352</v>
      </c>
      <c r="D838" s="1" t="s">
        <v>239</v>
      </c>
      <c r="E838">
        <v>20348</v>
      </c>
      <c r="F838">
        <v>19051</v>
      </c>
      <c r="G838">
        <v>42605</v>
      </c>
      <c r="H838">
        <v>0.47759652622931581</v>
      </c>
      <c r="I838">
        <v>0.44715408989555216</v>
      </c>
      <c r="J838">
        <v>1297</v>
      </c>
      <c r="K838">
        <v>-1297</v>
      </c>
      <c r="L838">
        <v>3.0442436333763645E-2</v>
      </c>
      <c r="M838">
        <v>-3.0442436333763645E-2</v>
      </c>
      <c r="N838">
        <v>21171</v>
      </c>
      <c r="O838">
        <v>18906</v>
      </c>
      <c r="P838">
        <v>41020</v>
      </c>
      <c r="Q838">
        <v>0.5161140906874695</v>
      </c>
      <c r="R838">
        <v>0.46089712335446126</v>
      </c>
      <c r="S838">
        <v>2265</v>
      </c>
      <c r="T838">
        <v>5.5216967333008238E-2</v>
      </c>
      <c r="U838">
        <v>-823</v>
      </c>
      <c r="V838">
        <v>145</v>
      </c>
      <c r="W838">
        <v>-3.8517564458153686E-2</v>
      </c>
      <c r="X838">
        <v>-1.3743033458909093E-2</v>
      </c>
      <c r="Y838">
        <v>631.30999999999995</v>
      </c>
      <c r="Z838">
        <v>165.29438786016379</v>
      </c>
      <c r="AA838">
        <v>17037</v>
      </c>
      <c r="AB838">
        <v>17037</v>
      </c>
      <c r="AC838">
        <v>17</v>
      </c>
      <c r="AD838">
        <v>37</v>
      </c>
      <c r="AE838">
        <v>16980</v>
      </c>
      <c r="AF838">
        <v>176</v>
      </c>
      <c r="AG838" s="1" t="s">
        <v>439</v>
      </c>
      <c r="AH838">
        <v>9551031</v>
      </c>
      <c r="AI838" s="1" t="s">
        <v>328</v>
      </c>
      <c r="AJ838" s="1" t="s">
        <v>440</v>
      </c>
      <c r="AK838" s="1" t="s">
        <v>880</v>
      </c>
      <c r="AL838">
        <v>20994</v>
      </c>
      <c r="AM838" s="1" t="s">
        <v>378</v>
      </c>
      <c r="AN838">
        <v>105160</v>
      </c>
      <c r="AO838">
        <v>106</v>
      </c>
      <c r="AP838">
        <v>48858</v>
      </c>
      <c r="AQ838">
        <v>464.61</v>
      </c>
      <c r="AR838">
        <v>9843</v>
      </c>
      <c r="AS838">
        <v>93.598888888888894</v>
      </c>
      <c r="AT838">
        <v>182</v>
      </c>
      <c r="AU838">
        <v>1.73</v>
      </c>
      <c r="AV838">
        <v>14719</v>
      </c>
      <c r="AW838">
        <v>139.96888888888901</v>
      </c>
      <c r="AX838">
        <v>19447</v>
      </c>
      <c r="AY838">
        <v>184.93</v>
      </c>
      <c r="AZ838">
        <v>400</v>
      </c>
      <c r="BA838">
        <v>3.7988888888888899</v>
      </c>
      <c r="BB838">
        <v>39</v>
      </c>
      <c r="BC838">
        <v>0.37</v>
      </c>
      <c r="BJ838">
        <v>0</v>
      </c>
      <c r="BK838">
        <v>0</v>
      </c>
      <c r="BL838">
        <v>693</v>
      </c>
      <c r="BM838">
        <v>6.5888888888888903</v>
      </c>
      <c r="BV838">
        <v>0</v>
      </c>
      <c r="BW838">
        <v>0</v>
      </c>
      <c r="BX838">
        <v>3298</v>
      </c>
      <c r="BY838">
        <v>31.358888888888899</v>
      </c>
      <c r="CH838">
        <v>0</v>
      </c>
      <c r="CI838">
        <v>0</v>
      </c>
      <c r="CJ838">
        <v>116</v>
      </c>
      <c r="CK838">
        <v>1.1000000000000001</v>
      </c>
    </row>
    <row r="839" spans="1:91" x14ac:dyDescent="0.25">
      <c r="A839" s="1" t="s">
        <v>203</v>
      </c>
      <c r="B839" s="1" t="s">
        <v>1682</v>
      </c>
      <c r="C839">
        <v>69838</v>
      </c>
      <c r="D839" s="1" t="s">
        <v>240</v>
      </c>
      <c r="E839">
        <v>10633</v>
      </c>
      <c r="F839">
        <v>16881</v>
      </c>
      <c r="G839">
        <v>28600</v>
      </c>
      <c r="H839">
        <v>0.3717832167832168</v>
      </c>
      <c r="I839">
        <v>0.59024475524475528</v>
      </c>
      <c r="J839">
        <v>-6248</v>
      </c>
      <c r="K839">
        <v>6248</v>
      </c>
      <c r="L839">
        <v>-0.21846153846153848</v>
      </c>
      <c r="M839">
        <v>0.21846153846153848</v>
      </c>
      <c r="N839">
        <v>11884</v>
      </c>
      <c r="O839">
        <v>16290</v>
      </c>
      <c r="P839">
        <v>28525</v>
      </c>
      <c r="Q839">
        <v>0.41661700262927259</v>
      </c>
      <c r="R839">
        <v>0.5710780017528484</v>
      </c>
      <c r="S839">
        <v>-4406</v>
      </c>
      <c r="T839">
        <v>-0.1544609991235758</v>
      </c>
      <c r="U839">
        <v>-1251</v>
      </c>
      <c r="V839">
        <v>591</v>
      </c>
      <c r="W839">
        <v>-4.4833785846055796E-2</v>
      </c>
      <c r="X839">
        <v>1.9166753491906885E-2</v>
      </c>
      <c r="Y839">
        <v>454.73</v>
      </c>
      <c r="Z839">
        <v>153.58124601411825</v>
      </c>
      <c r="AA839">
        <v>45047</v>
      </c>
      <c r="AB839">
        <v>45047</v>
      </c>
      <c r="AC839">
        <v>45</v>
      </c>
      <c r="AD839">
        <v>47</v>
      </c>
      <c r="AE839">
        <v>24940</v>
      </c>
      <c r="AF839">
        <v>273</v>
      </c>
      <c r="AG839" s="1" t="s">
        <v>1683</v>
      </c>
      <c r="AI839" s="1" t="s">
        <v>381</v>
      </c>
      <c r="AJ839" s="1" t="s">
        <v>827</v>
      </c>
      <c r="AK839" s="1"/>
      <c r="AM839" s="1" t="s">
        <v>330</v>
      </c>
      <c r="AN839">
        <v>69661</v>
      </c>
      <c r="AO839">
        <v>156</v>
      </c>
      <c r="AP839">
        <v>43314</v>
      </c>
      <c r="AQ839">
        <v>621.77888888888901</v>
      </c>
      <c r="AR839">
        <v>26597</v>
      </c>
      <c r="AS839">
        <v>381.81</v>
      </c>
      <c r="AT839">
        <v>4924</v>
      </c>
      <c r="AU839">
        <v>70.688888888888897</v>
      </c>
      <c r="AV839">
        <v>9007</v>
      </c>
      <c r="AW839">
        <v>129.30000000000001</v>
      </c>
      <c r="AX839">
        <v>2010</v>
      </c>
      <c r="AY839">
        <v>28.85</v>
      </c>
      <c r="BB839">
        <v>85</v>
      </c>
      <c r="BC839">
        <v>1.22</v>
      </c>
      <c r="BJ839">
        <v>0</v>
      </c>
      <c r="BK839">
        <v>0</v>
      </c>
      <c r="BL839">
        <v>691</v>
      </c>
      <c r="BM839">
        <v>9.92</v>
      </c>
      <c r="BV839">
        <v>0</v>
      </c>
      <c r="BW839">
        <v>0</v>
      </c>
      <c r="CH839">
        <v>0</v>
      </c>
      <c r="CI839">
        <v>0</v>
      </c>
    </row>
    <row r="840" spans="1:91" x14ac:dyDescent="0.25">
      <c r="A840" s="1" t="s">
        <v>206</v>
      </c>
      <c r="B840" s="1" t="s">
        <v>434</v>
      </c>
      <c r="C840">
        <v>95946</v>
      </c>
      <c r="D840" s="1" t="s">
        <v>240</v>
      </c>
      <c r="E840">
        <v>6293</v>
      </c>
      <c r="F840">
        <v>28610</v>
      </c>
      <c r="G840">
        <v>36180</v>
      </c>
      <c r="H840">
        <v>0.17393587617468215</v>
      </c>
      <c r="I840">
        <v>0.79076838032061914</v>
      </c>
      <c r="J840">
        <v>-22317</v>
      </c>
      <c r="K840">
        <v>22317</v>
      </c>
      <c r="L840">
        <v>-0.61683250414593704</v>
      </c>
      <c r="M840">
        <v>0.61683250414593704</v>
      </c>
      <c r="N840">
        <v>7415</v>
      </c>
      <c r="O840">
        <v>25979</v>
      </c>
      <c r="P840">
        <v>33856</v>
      </c>
      <c r="Q840">
        <v>0.21901583175803402</v>
      </c>
      <c r="R840">
        <v>0.7673381379962193</v>
      </c>
      <c r="S840">
        <v>-18564</v>
      </c>
      <c r="T840">
        <v>-0.54832230623818523</v>
      </c>
      <c r="U840">
        <v>-1122</v>
      </c>
      <c r="V840">
        <v>2631</v>
      </c>
      <c r="W840">
        <v>-4.5079955583351872E-2</v>
      </c>
      <c r="X840">
        <v>2.343024232439983E-2</v>
      </c>
      <c r="Y840">
        <v>592.5</v>
      </c>
      <c r="Z840">
        <v>161.93417721518986</v>
      </c>
      <c r="AA840">
        <v>47155</v>
      </c>
      <c r="AB840">
        <v>47155</v>
      </c>
      <c r="AC840">
        <v>47</v>
      </c>
      <c r="AD840">
        <v>155</v>
      </c>
      <c r="AE840">
        <v>42940</v>
      </c>
      <c r="AF840">
        <v>314</v>
      </c>
      <c r="AG840" s="1" t="s">
        <v>1684</v>
      </c>
      <c r="AI840" s="1" t="s">
        <v>381</v>
      </c>
      <c r="AJ840" s="1" t="s">
        <v>762</v>
      </c>
      <c r="AK840" s="1"/>
      <c r="AM840" s="1" t="s">
        <v>330</v>
      </c>
      <c r="AN840">
        <v>89889</v>
      </c>
      <c r="AO840">
        <v>147</v>
      </c>
      <c r="AP840">
        <v>46589</v>
      </c>
      <c r="AQ840">
        <v>518.28888888888901</v>
      </c>
      <c r="AR840">
        <v>37789</v>
      </c>
      <c r="AS840">
        <v>420.39888888888902</v>
      </c>
      <c r="AV840">
        <v>4938</v>
      </c>
      <c r="AW840">
        <v>54.928888888888899</v>
      </c>
      <c r="AX840">
        <v>2846</v>
      </c>
      <c r="AY840">
        <v>31.66</v>
      </c>
      <c r="BB840">
        <v>17</v>
      </c>
      <c r="BC840">
        <v>0.19</v>
      </c>
      <c r="BJ840">
        <v>0</v>
      </c>
      <c r="BK840">
        <v>0</v>
      </c>
      <c r="BL840">
        <v>691</v>
      </c>
      <c r="BM840">
        <v>7.69</v>
      </c>
      <c r="BV840">
        <v>0</v>
      </c>
      <c r="BW840">
        <v>0</v>
      </c>
      <c r="BX840">
        <v>308</v>
      </c>
      <c r="BY840">
        <v>3.43</v>
      </c>
      <c r="CH840">
        <v>0</v>
      </c>
      <c r="CI840">
        <v>0</v>
      </c>
    </row>
    <row r="841" spans="1:91" x14ac:dyDescent="0.25">
      <c r="A841" s="1" t="s">
        <v>110</v>
      </c>
      <c r="B841" s="1" t="s">
        <v>1685</v>
      </c>
      <c r="C841">
        <v>217739</v>
      </c>
      <c r="D841" s="1" t="s">
        <v>240</v>
      </c>
      <c r="E841">
        <v>49902</v>
      </c>
      <c r="F841">
        <v>45641</v>
      </c>
      <c r="G841">
        <v>98037</v>
      </c>
      <c r="H841">
        <v>0.50901190366902294</v>
      </c>
      <c r="I841">
        <v>0.46554872140110365</v>
      </c>
      <c r="J841">
        <v>4261</v>
      </c>
      <c r="K841">
        <v>-4261</v>
      </c>
      <c r="L841">
        <v>4.3463182267919287E-2</v>
      </c>
      <c r="M841">
        <v>-4.3463182267919287E-2</v>
      </c>
      <c r="N841">
        <v>43374</v>
      </c>
      <c r="O841">
        <v>46299</v>
      </c>
      <c r="P841">
        <v>90469</v>
      </c>
      <c r="Q841">
        <v>0.47943494456664715</v>
      </c>
      <c r="R841">
        <v>0.51176646143983018</v>
      </c>
      <c r="S841">
        <v>-2925</v>
      </c>
      <c r="T841">
        <v>-3.233151687318303E-2</v>
      </c>
      <c r="U841">
        <v>6528</v>
      </c>
      <c r="V841">
        <v>-658</v>
      </c>
      <c r="W841">
        <v>2.9576959102375788E-2</v>
      </c>
      <c r="X841">
        <v>-4.6217740038726529E-2</v>
      </c>
      <c r="Y841">
        <v>322.13</v>
      </c>
      <c r="Z841">
        <v>675.93518144848349</v>
      </c>
      <c r="AA841">
        <v>13151</v>
      </c>
      <c r="AB841">
        <v>13151</v>
      </c>
      <c r="AC841">
        <v>13</v>
      </c>
      <c r="AD841">
        <v>151</v>
      </c>
      <c r="AE841">
        <v>12060</v>
      </c>
      <c r="AF841">
        <v>122</v>
      </c>
      <c r="AG841" s="1" t="s">
        <v>611</v>
      </c>
      <c r="AH841">
        <v>5710795</v>
      </c>
      <c r="AI841" s="1" t="s">
        <v>328</v>
      </c>
      <c r="AJ841" s="1" t="s">
        <v>612</v>
      </c>
      <c r="AK841" s="1"/>
      <c r="AM841" s="1" t="s">
        <v>330</v>
      </c>
      <c r="AN841">
        <v>203922</v>
      </c>
      <c r="AO841">
        <v>158</v>
      </c>
      <c r="AP841">
        <v>69153</v>
      </c>
      <c r="AQ841">
        <v>339.11</v>
      </c>
      <c r="AR841">
        <v>51021</v>
      </c>
      <c r="AS841">
        <v>250.198888888889</v>
      </c>
      <c r="AT841">
        <v>783</v>
      </c>
      <c r="AU841">
        <v>3.84</v>
      </c>
      <c r="AV841">
        <v>12828</v>
      </c>
      <c r="AW841">
        <v>62.908888888888903</v>
      </c>
      <c r="AX841">
        <v>3766</v>
      </c>
      <c r="AY841">
        <v>18.468888888888898</v>
      </c>
      <c r="BB841">
        <v>57</v>
      </c>
      <c r="BC841">
        <v>0.28000000000000003</v>
      </c>
      <c r="BJ841">
        <v>0</v>
      </c>
      <c r="BK841">
        <v>0</v>
      </c>
      <c r="BL841">
        <v>690</v>
      </c>
      <c r="BM841">
        <v>3.3788888888888899</v>
      </c>
      <c r="BV841">
        <v>0</v>
      </c>
      <c r="BW841">
        <v>0</v>
      </c>
      <c r="CH841">
        <v>0</v>
      </c>
      <c r="CI841">
        <v>0</v>
      </c>
      <c r="CL841">
        <v>8</v>
      </c>
      <c r="CM841">
        <v>0.04</v>
      </c>
    </row>
    <row r="842" spans="1:91" x14ac:dyDescent="0.25">
      <c r="A842" s="1" t="s">
        <v>209</v>
      </c>
      <c r="B842" s="1" t="s">
        <v>1686</v>
      </c>
      <c r="C842">
        <v>48435</v>
      </c>
      <c r="D842" s="1" t="s">
        <v>240</v>
      </c>
      <c r="E842">
        <v>4635</v>
      </c>
      <c r="F842">
        <v>8598</v>
      </c>
      <c r="G842">
        <v>13605</v>
      </c>
      <c r="H842">
        <v>0.34068357221609702</v>
      </c>
      <c r="I842">
        <v>0.63197353914002208</v>
      </c>
      <c r="J842">
        <v>-3963</v>
      </c>
      <c r="K842">
        <v>3963</v>
      </c>
      <c r="L842">
        <v>-0.29128996692392506</v>
      </c>
      <c r="M842">
        <v>0.29128996692392506</v>
      </c>
      <c r="N842">
        <v>5128</v>
      </c>
      <c r="O842">
        <v>7451</v>
      </c>
      <c r="P842">
        <v>12704</v>
      </c>
      <c r="Q842">
        <v>0.40365239294710326</v>
      </c>
      <c r="R842">
        <v>0.58650818639798485</v>
      </c>
      <c r="S842">
        <v>-2323</v>
      </c>
      <c r="T842">
        <v>-0.1828557934508816</v>
      </c>
      <c r="U842">
        <v>-493</v>
      </c>
      <c r="V842">
        <v>1147</v>
      </c>
      <c r="W842">
        <v>-6.2968820731006236E-2</v>
      </c>
      <c r="X842">
        <v>4.5465352742037224E-2</v>
      </c>
      <c r="Y842">
        <v>1219.54</v>
      </c>
      <c r="Z842">
        <v>39.715794479885858</v>
      </c>
      <c r="AA842">
        <v>48013</v>
      </c>
      <c r="AB842">
        <v>48013</v>
      </c>
      <c r="AC842">
        <v>48</v>
      </c>
      <c r="AD842">
        <v>13</v>
      </c>
      <c r="AE842">
        <v>41700</v>
      </c>
      <c r="AG842" s="1" t="s">
        <v>399</v>
      </c>
      <c r="AH842">
        <v>2384075</v>
      </c>
      <c r="AI842" s="1" t="s">
        <v>328</v>
      </c>
      <c r="AJ842" s="1"/>
      <c r="AK842" s="1"/>
      <c r="AM842" s="1" t="s">
        <v>378</v>
      </c>
      <c r="AN842">
        <v>44911</v>
      </c>
      <c r="AO842">
        <v>72</v>
      </c>
      <c r="AP842">
        <v>24063</v>
      </c>
      <c r="AQ842">
        <v>535.78888888888901</v>
      </c>
      <c r="AR842">
        <v>7844</v>
      </c>
      <c r="AS842">
        <v>174.65888888888901</v>
      </c>
      <c r="AV842">
        <v>1888</v>
      </c>
      <c r="AW842">
        <v>42.038888888888899</v>
      </c>
      <c r="AX842">
        <v>13637</v>
      </c>
      <c r="AY842">
        <v>303.63888888888903</v>
      </c>
      <c r="BB842">
        <v>4</v>
      </c>
      <c r="BC842">
        <v>8.8888888888888906E-2</v>
      </c>
      <c r="BJ842">
        <v>0</v>
      </c>
      <c r="BK842">
        <v>0</v>
      </c>
      <c r="BL842">
        <v>690</v>
      </c>
      <c r="BM842">
        <v>15.358888888888901</v>
      </c>
      <c r="BV842">
        <v>0</v>
      </c>
      <c r="BW842">
        <v>0</v>
      </c>
      <c r="CH842">
        <v>0</v>
      </c>
      <c r="CI842">
        <v>0</v>
      </c>
    </row>
    <row r="843" spans="1:91" x14ac:dyDescent="0.25">
      <c r="A843" s="1" t="s">
        <v>191</v>
      </c>
      <c r="B843" s="1" t="s">
        <v>1687</v>
      </c>
      <c r="C843">
        <v>23137</v>
      </c>
      <c r="D843" s="1" t="s">
        <v>239</v>
      </c>
      <c r="E843">
        <v>6359</v>
      </c>
      <c r="F843">
        <v>3223</v>
      </c>
      <c r="G843">
        <v>10383</v>
      </c>
      <c r="H843">
        <v>0.61244341712414518</v>
      </c>
      <c r="I843">
        <v>0.3104112491572763</v>
      </c>
      <c r="J843">
        <v>3136</v>
      </c>
      <c r="K843">
        <v>-3136</v>
      </c>
      <c r="L843">
        <v>0.30203216796686888</v>
      </c>
      <c r="M843">
        <v>-0.30203216796686888</v>
      </c>
      <c r="N843">
        <v>5977</v>
      </c>
      <c r="O843">
        <v>3400</v>
      </c>
      <c r="P843">
        <v>9662</v>
      </c>
      <c r="Q843">
        <v>0.61860898364727801</v>
      </c>
      <c r="R843">
        <v>0.35189401780169738</v>
      </c>
      <c r="S843">
        <v>2577</v>
      </c>
      <c r="T843">
        <v>0.26671496584558063</v>
      </c>
      <c r="U843">
        <v>382</v>
      </c>
      <c r="V843">
        <v>-177</v>
      </c>
      <c r="W843">
        <v>-6.165566523132826E-3</v>
      </c>
      <c r="X843">
        <v>-4.1482768644421075E-2</v>
      </c>
      <c r="Y843">
        <v>521.95000000000005</v>
      </c>
      <c r="Z843">
        <v>44.328000766356929</v>
      </c>
      <c r="AA843">
        <v>41027</v>
      </c>
      <c r="AB843">
        <v>41027</v>
      </c>
      <c r="AC843">
        <v>41</v>
      </c>
      <c r="AD843">
        <v>27</v>
      </c>
      <c r="AE843">
        <v>26220</v>
      </c>
      <c r="AG843" s="1" t="s">
        <v>1688</v>
      </c>
      <c r="AI843" s="1" t="s">
        <v>381</v>
      </c>
      <c r="AJ843" s="1"/>
      <c r="AK843" s="1"/>
      <c r="AM843" s="1" t="s">
        <v>330</v>
      </c>
      <c r="AN843">
        <v>22346</v>
      </c>
      <c r="AO843">
        <v>35</v>
      </c>
      <c r="AP843">
        <v>8587</v>
      </c>
      <c r="AQ843">
        <v>384.26888888888902</v>
      </c>
      <c r="AR843">
        <v>2545</v>
      </c>
      <c r="AS843">
        <v>113.89</v>
      </c>
      <c r="AV843">
        <v>1505</v>
      </c>
      <c r="AW843">
        <v>67.348888888888894</v>
      </c>
      <c r="AX843">
        <v>3693</v>
      </c>
      <c r="AY843">
        <v>165.258888888889</v>
      </c>
      <c r="BB843">
        <v>51</v>
      </c>
      <c r="BC843">
        <v>2.2788888888888899</v>
      </c>
      <c r="BJ843">
        <v>0</v>
      </c>
      <c r="BK843">
        <v>0</v>
      </c>
      <c r="BL843">
        <v>689</v>
      </c>
      <c r="BM843">
        <v>30.828888888888901</v>
      </c>
      <c r="BV843">
        <v>0</v>
      </c>
      <c r="BW843">
        <v>0</v>
      </c>
      <c r="CH843">
        <v>0</v>
      </c>
      <c r="CI843">
        <v>0</v>
      </c>
      <c r="CJ843">
        <v>104</v>
      </c>
      <c r="CK843">
        <v>4.6500000000000004</v>
      </c>
    </row>
    <row r="844" spans="1:91" x14ac:dyDescent="0.25">
      <c r="A844" s="1" t="s">
        <v>206</v>
      </c>
      <c r="B844" s="1" t="s">
        <v>1400</v>
      </c>
      <c r="C844">
        <v>54277</v>
      </c>
      <c r="D844" s="1" t="s">
        <v>240</v>
      </c>
      <c r="E844">
        <v>4741</v>
      </c>
      <c r="F844">
        <v>14409</v>
      </c>
      <c r="G844">
        <v>19895</v>
      </c>
      <c r="H844">
        <v>0.23830108067353606</v>
      </c>
      <c r="I844">
        <v>0.72425232470469969</v>
      </c>
      <c r="J844">
        <v>-9668</v>
      </c>
      <c r="K844">
        <v>9668</v>
      </c>
      <c r="L844">
        <v>-0.48595124403116363</v>
      </c>
      <c r="M844">
        <v>0.48595124403116363</v>
      </c>
      <c r="N844">
        <v>5865</v>
      </c>
      <c r="O844">
        <v>13013</v>
      </c>
      <c r="P844">
        <v>19242</v>
      </c>
      <c r="Q844">
        <v>0.30480199563454941</v>
      </c>
      <c r="R844">
        <v>0.67628105186571041</v>
      </c>
      <c r="S844">
        <v>-7148</v>
      </c>
      <c r="T844">
        <v>-0.37147905623116101</v>
      </c>
      <c r="U844">
        <v>-1124</v>
      </c>
      <c r="V844">
        <v>1396</v>
      </c>
      <c r="W844">
        <v>-6.6500914961013347E-2</v>
      </c>
      <c r="X844">
        <v>4.7971272838989276E-2</v>
      </c>
      <c r="Y844">
        <v>428.96</v>
      </c>
      <c r="Z844">
        <v>126.5316113390526</v>
      </c>
      <c r="AA844">
        <v>47031</v>
      </c>
      <c r="AB844">
        <v>47031</v>
      </c>
      <c r="AC844">
        <v>47</v>
      </c>
      <c r="AD844">
        <v>31</v>
      </c>
      <c r="AE844">
        <v>46100</v>
      </c>
      <c r="AG844" s="1" t="s">
        <v>1689</v>
      </c>
      <c r="AI844" s="1" t="s">
        <v>381</v>
      </c>
      <c r="AJ844" s="1"/>
      <c r="AK844" s="1"/>
      <c r="AM844" s="1" t="s">
        <v>330</v>
      </c>
      <c r="AN844">
        <v>52796</v>
      </c>
      <c r="AO844">
        <v>112</v>
      </c>
      <c r="AP844">
        <v>27532</v>
      </c>
      <c r="AQ844">
        <v>521.48</v>
      </c>
      <c r="AR844">
        <v>19505</v>
      </c>
      <c r="AS844">
        <v>369.43888888888898</v>
      </c>
      <c r="AT844">
        <v>296</v>
      </c>
      <c r="AU844">
        <v>5.61</v>
      </c>
      <c r="AV844">
        <v>5589</v>
      </c>
      <c r="AW844">
        <v>105.858888888889</v>
      </c>
      <c r="AX844">
        <v>1245</v>
      </c>
      <c r="AY844">
        <v>23.578888888888901</v>
      </c>
      <c r="BB844">
        <v>7</v>
      </c>
      <c r="BC844">
        <v>0.13</v>
      </c>
      <c r="BJ844">
        <v>0</v>
      </c>
      <c r="BK844">
        <v>0</v>
      </c>
      <c r="BL844">
        <v>687</v>
      </c>
      <c r="BM844">
        <v>13.008888888888899</v>
      </c>
      <c r="BV844">
        <v>0</v>
      </c>
      <c r="BW844">
        <v>0</v>
      </c>
      <c r="CH844">
        <v>0</v>
      </c>
      <c r="CI844">
        <v>0</v>
      </c>
      <c r="CJ844">
        <v>47</v>
      </c>
      <c r="CK844">
        <v>0.89</v>
      </c>
    </row>
    <row r="845" spans="1:91" x14ac:dyDescent="0.25">
      <c r="A845" s="1" t="s">
        <v>188</v>
      </c>
      <c r="B845" s="1" t="s">
        <v>1690</v>
      </c>
      <c r="C845">
        <v>70892</v>
      </c>
      <c r="D845" s="1" t="s">
        <v>240</v>
      </c>
      <c r="E845">
        <v>5834</v>
      </c>
      <c r="F845">
        <v>21539</v>
      </c>
      <c r="G845">
        <v>28786</v>
      </c>
      <c r="H845">
        <v>0.20266796359341346</v>
      </c>
      <c r="I845">
        <v>0.74824567498089345</v>
      </c>
      <c r="J845">
        <v>-15705</v>
      </c>
      <c r="K845">
        <v>15705</v>
      </c>
      <c r="L845">
        <v>-0.54557771138748001</v>
      </c>
      <c r="M845">
        <v>0.54557771138748001</v>
      </c>
      <c r="N845">
        <v>7114</v>
      </c>
      <c r="O845">
        <v>18964</v>
      </c>
      <c r="P845">
        <v>26078</v>
      </c>
      <c r="Q845">
        <v>0.27279699363448118</v>
      </c>
      <c r="R845">
        <v>0.72720300636551882</v>
      </c>
      <c r="S845">
        <v>-11850</v>
      </c>
      <c r="T845">
        <v>-0.45440601273103765</v>
      </c>
      <c r="U845">
        <v>-1280</v>
      </c>
      <c r="V845">
        <v>2575</v>
      </c>
      <c r="W845">
        <v>-7.0129030041067714E-2</v>
      </c>
      <c r="X845">
        <v>2.1042668615374627E-2</v>
      </c>
      <c r="Y845">
        <v>950.14</v>
      </c>
      <c r="Z845">
        <v>74.612162418169959</v>
      </c>
      <c r="AA845">
        <v>40037</v>
      </c>
      <c r="AB845">
        <v>40037</v>
      </c>
      <c r="AC845">
        <v>40</v>
      </c>
      <c r="AD845">
        <v>37</v>
      </c>
      <c r="AE845">
        <v>46140</v>
      </c>
      <c r="AF845">
        <v>538</v>
      </c>
      <c r="AG845" s="1" t="s">
        <v>589</v>
      </c>
      <c r="AH845">
        <v>981005</v>
      </c>
      <c r="AI845" s="1" t="s">
        <v>328</v>
      </c>
      <c r="AJ845" s="1" t="s">
        <v>590</v>
      </c>
      <c r="AK845" s="1"/>
      <c r="AM845" s="1" t="s">
        <v>330</v>
      </c>
      <c r="AN845">
        <v>69967</v>
      </c>
      <c r="AO845">
        <v>134</v>
      </c>
      <c r="AP845">
        <v>33815</v>
      </c>
      <c r="AQ845">
        <v>483.3</v>
      </c>
      <c r="AR845">
        <v>27776</v>
      </c>
      <c r="AS845">
        <v>396.99</v>
      </c>
      <c r="AT845">
        <v>593</v>
      </c>
      <c r="AU845">
        <v>8.48</v>
      </c>
      <c r="AV845">
        <v>3721</v>
      </c>
      <c r="AW845">
        <v>53.178888888888899</v>
      </c>
      <c r="AX845">
        <v>700</v>
      </c>
      <c r="AY845">
        <v>10</v>
      </c>
      <c r="BB845">
        <v>21</v>
      </c>
      <c r="BC845">
        <v>0.3</v>
      </c>
      <c r="BD845">
        <v>10</v>
      </c>
      <c r="BE845">
        <v>0.142924521560164</v>
      </c>
      <c r="BJ845">
        <v>10</v>
      </c>
      <c r="BK845">
        <v>0.142924521560164</v>
      </c>
      <c r="BL845">
        <v>686</v>
      </c>
      <c r="BM845">
        <v>9.8000000000000007</v>
      </c>
      <c r="BV845">
        <v>0</v>
      </c>
      <c r="BW845">
        <v>0</v>
      </c>
      <c r="BX845">
        <v>308</v>
      </c>
      <c r="BY845">
        <v>4.4000000000000004</v>
      </c>
      <c r="CH845">
        <v>0</v>
      </c>
      <c r="CI845">
        <v>0</v>
      </c>
    </row>
    <row r="846" spans="1:91" x14ac:dyDescent="0.25">
      <c r="A846" s="1" t="s">
        <v>155</v>
      </c>
      <c r="B846" s="1" t="s">
        <v>1691</v>
      </c>
      <c r="C846">
        <v>315685</v>
      </c>
      <c r="D846" s="1" t="s">
        <v>240</v>
      </c>
      <c r="E846">
        <v>101487</v>
      </c>
      <c r="F846">
        <v>20281</v>
      </c>
      <c r="G846">
        <v>127403</v>
      </c>
      <c r="H846">
        <v>0.7965824980573456</v>
      </c>
      <c r="I846">
        <v>0.15918777422823638</v>
      </c>
      <c r="J846">
        <v>81206</v>
      </c>
      <c r="K846">
        <v>-81206</v>
      </c>
      <c r="L846">
        <v>0.63739472382910922</v>
      </c>
      <c r="M846">
        <v>-0.63739472382910922</v>
      </c>
      <c r="N846">
        <v>116654</v>
      </c>
      <c r="O846">
        <v>22617</v>
      </c>
      <c r="P846">
        <v>141135</v>
      </c>
      <c r="Q846">
        <v>0.82654196336840613</v>
      </c>
      <c r="R846">
        <v>0.16025082367945584</v>
      </c>
      <c r="S846">
        <v>94037</v>
      </c>
      <c r="T846">
        <v>0.66629113968895026</v>
      </c>
      <c r="U846">
        <v>-15167</v>
      </c>
      <c r="V846">
        <v>-2336</v>
      </c>
      <c r="W846">
        <v>-2.9959465311060529E-2</v>
      </c>
      <c r="X846">
        <v>-1.063049451219461E-3</v>
      </c>
      <c r="Y846">
        <v>61.91</v>
      </c>
      <c r="Z846">
        <v>5099.095461153287</v>
      </c>
      <c r="AA846">
        <v>29510</v>
      </c>
      <c r="AB846">
        <v>29510</v>
      </c>
      <c r="AC846">
        <v>29</v>
      </c>
      <c r="AD846">
        <v>510</v>
      </c>
      <c r="AE846">
        <v>41180</v>
      </c>
      <c r="AF846">
        <v>476</v>
      </c>
      <c r="AG846" s="1" t="s">
        <v>592</v>
      </c>
      <c r="AH846">
        <v>2811588</v>
      </c>
      <c r="AI846" s="1" t="s">
        <v>328</v>
      </c>
      <c r="AJ846" s="1" t="s">
        <v>593</v>
      </c>
      <c r="AK846" s="1"/>
      <c r="AM846" s="1" t="s">
        <v>330</v>
      </c>
      <c r="AN846">
        <v>319294</v>
      </c>
      <c r="AO846">
        <v>411</v>
      </c>
      <c r="AP846">
        <v>147353</v>
      </c>
      <c r="AQ846">
        <v>461.5</v>
      </c>
      <c r="AR846">
        <v>33664</v>
      </c>
      <c r="AS846">
        <v>105.43</v>
      </c>
      <c r="AT846">
        <v>34563</v>
      </c>
      <c r="AU846">
        <v>108.25</v>
      </c>
      <c r="AV846">
        <v>17527</v>
      </c>
      <c r="AW846">
        <v>54.89</v>
      </c>
      <c r="AX846">
        <v>49014</v>
      </c>
      <c r="AY846">
        <v>153.508888888889</v>
      </c>
      <c r="AZ846">
        <v>2753</v>
      </c>
      <c r="BA846">
        <v>8.6188888888888897</v>
      </c>
      <c r="BB846">
        <v>159</v>
      </c>
      <c r="BC846">
        <v>0.5</v>
      </c>
      <c r="BD846">
        <v>986</v>
      </c>
      <c r="BE846">
        <v>3.0880630390799699</v>
      </c>
      <c r="BF846">
        <v>15</v>
      </c>
      <c r="BG846">
        <v>4.6978646639147602E-2</v>
      </c>
      <c r="BH846">
        <v>62</v>
      </c>
      <c r="BI846">
        <v>0.194178406108477</v>
      </c>
      <c r="BJ846">
        <v>1063</v>
      </c>
      <c r="BK846">
        <v>3.3292200918275947</v>
      </c>
      <c r="BL846">
        <v>685</v>
      </c>
      <c r="BM846">
        <v>2.14888888888889</v>
      </c>
      <c r="BN846">
        <v>2050</v>
      </c>
      <c r="BO846">
        <v>6.4204150406835101</v>
      </c>
      <c r="BP846">
        <v>41</v>
      </c>
      <c r="BQ846">
        <v>0.12840830081367</v>
      </c>
      <c r="BV846">
        <v>2091</v>
      </c>
      <c r="BW846">
        <v>6.5488233414971804</v>
      </c>
      <c r="BX846">
        <v>3356</v>
      </c>
      <c r="BY846">
        <v>10.508888888888899</v>
      </c>
      <c r="CB846">
        <v>60</v>
      </c>
      <c r="CC846">
        <v>0.19</v>
      </c>
      <c r="CF846">
        <v>1995</v>
      </c>
      <c r="CG846">
        <v>6.25</v>
      </c>
      <c r="CH846">
        <v>2055</v>
      </c>
      <c r="CI846">
        <v>6.44</v>
      </c>
      <c r="CJ846">
        <v>423</v>
      </c>
      <c r="CK846">
        <v>1.32</v>
      </c>
    </row>
    <row r="847" spans="1:91" x14ac:dyDescent="0.25">
      <c r="A847" s="1" t="s">
        <v>116</v>
      </c>
      <c r="B847" s="1" t="s">
        <v>1692</v>
      </c>
      <c r="C847">
        <v>12432</v>
      </c>
      <c r="D847" s="1" t="s">
        <v>240</v>
      </c>
      <c r="E847">
        <v>1384</v>
      </c>
      <c r="F847">
        <v>3297</v>
      </c>
      <c r="G847">
        <v>5120</v>
      </c>
      <c r="H847">
        <v>0.27031250000000001</v>
      </c>
      <c r="I847">
        <v>0.64394531249999998</v>
      </c>
      <c r="J847">
        <v>-1913</v>
      </c>
      <c r="K847">
        <v>1913</v>
      </c>
      <c r="L847">
        <v>-0.37363281249999997</v>
      </c>
      <c r="M847">
        <v>0.37363281249999997</v>
      </c>
      <c r="N847">
        <v>2277</v>
      </c>
      <c r="O847">
        <v>2699</v>
      </c>
      <c r="P847">
        <v>5148</v>
      </c>
      <c r="Q847">
        <v>0.44230769230769229</v>
      </c>
      <c r="R847">
        <v>0.52428127428127425</v>
      </c>
      <c r="S847">
        <v>-422</v>
      </c>
      <c r="T847">
        <v>-8.1973581973581955E-2</v>
      </c>
      <c r="U847">
        <v>-893</v>
      </c>
      <c r="V847">
        <v>598</v>
      </c>
      <c r="W847">
        <v>-0.17199519230769228</v>
      </c>
      <c r="X847">
        <v>0.11966403821872573</v>
      </c>
      <c r="Y847">
        <v>2629.67</v>
      </c>
      <c r="Z847">
        <v>4.7275893933459328</v>
      </c>
      <c r="AA847">
        <v>16079</v>
      </c>
      <c r="AB847">
        <v>16079</v>
      </c>
      <c r="AC847">
        <v>16</v>
      </c>
      <c r="AD847">
        <v>79</v>
      </c>
      <c r="AG847" s="1"/>
      <c r="AI847" s="1"/>
      <c r="AJ847" s="1"/>
      <c r="AK847" s="1"/>
      <c r="AM847" s="1" t="s">
        <v>413</v>
      </c>
      <c r="AN847">
        <v>12765</v>
      </c>
      <c r="AO847">
        <v>28</v>
      </c>
      <c r="AP847">
        <v>3229</v>
      </c>
      <c r="AQ847">
        <v>252.96</v>
      </c>
      <c r="AR847">
        <v>1463</v>
      </c>
      <c r="AS847">
        <v>114.608888888889</v>
      </c>
      <c r="AV847">
        <v>375</v>
      </c>
      <c r="AW847">
        <v>29.378888888888898</v>
      </c>
      <c r="AX847">
        <v>704</v>
      </c>
      <c r="AY847">
        <v>55.148888888888898</v>
      </c>
      <c r="BB847">
        <v>4</v>
      </c>
      <c r="BC847">
        <v>0.31</v>
      </c>
      <c r="BJ847">
        <v>0</v>
      </c>
      <c r="BK847">
        <v>0</v>
      </c>
      <c r="BL847">
        <v>683</v>
      </c>
      <c r="BM847">
        <v>53.508888888888897</v>
      </c>
      <c r="BV847">
        <v>0</v>
      </c>
      <c r="BW847">
        <v>0</v>
      </c>
      <c r="CH847">
        <v>0</v>
      </c>
      <c r="CI847">
        <v>0</v>
      </c>
    </row>
    <row r="848" spans="1:91" x14ac:dyDescent="0.25">
      <c r="A848" s="1" t="s">
        <v>110</v>
      </c>
      <c r="B848" s="1" t="s">
        <v>1693</v>
      </c>
      <c r="C848">
        <v>88856</v>
      </c>
      <c r="D848" s="1" t="s">
        <v>240</v>
      </c>
      <c r="E848">
        <v>23206</v>
      </c>
      <c r="F848">
        <v>13463</v>
      </c>
      <c r="G848">
        <v>37589</v>
      </c>
      <c r="H848">
        <v>0.61736146212987841</v>
      </c>
      <c r="I848">
        <v>0.35816329245257922</v>
      </c>
      <c r="J848">
        <v>9743</v>
      </c>
      <c r="K848">
        <v>-9743</v>
      </c>
      <c r="L848">
        <v>0.25919816967729919</v>
      </c>
      <c r="M848">
        <v>-0.25919816967729919</v>
      </c>
      <c r="N848">
        <v>21878</v>
      </c>
      <c r="O848">
        <v>15671</v>
      </c>
      <c r="P848">
        <v>37879</v>
      </c>
      <c r="Q848">
        <v>0.57757596557459279</v>
      </c>
      <c r="R848">
        <v>0.41371208321233399</v>
      </c>
      <c r="S848">
        <v>6207</v>
      </c>
      <c r="T848">
        <v>0.16386388236225879</v>
      </c>
      <c r="U848">
        <v>1328</v>
      </c>
      <c r="V848">
        <v>-2208</v>
      </c>
      <c r="W848">
        <v>3.9785496555285627E-2</v>
      </c>
      <c r="X848">
        <v>-5.5548790759754774E-2</v>
      </c>
      <c r="Y848">
        <v>129.79</v>
      </c>
      <c r="Z848">
        <v>684.61360659526929</v>
      </c>
      <c r="AA848">
        <v>13247</v>
      </c>
      <c r="AB848">
        <v>13247</v>
      </c>
      <c r="AC848">
        <v>13</v>
      </c>
      <c r="AD848">
        <v>247</v>
      </c>
      <c r="AE848">
        <v>12060</v>
      </c>
      <c r="AF848">
        <v>122</v>
      </c>
      <c r="AG848" s="1" t="s">
        <v>611</v>
      </c>
      <c r="AH848">
        <v>5710795</v>
      </c>
      <c r="AI848" s="1" t="s">
        <v>328</v>
      </c>
      <c r="AJ848" s="1" t="s">
        <v>612</v>
      </c>
      <c r="AK848" s="1"/>
      <c r="AM848" s="1" t="s">
        <v>330</v>
      </c>
      <c r="AN848">
        <v>85215</v>
      </c>
      <c r="AO848">
        <v>98</v>
      </c>
      <c r="AP848">
        <v>34911</v>
      </c>
      <c r="AQ848">
        <v>409.68</v>
      </c>
      <c r="AR848">
        <v>20711</v>
      </c>
      <c r="AS848">
        <v>243.03888888888901</v>
      </c>
      <c r="AT848">
        <v>501</v>
      </c>
      <c r="AU848">
        <v>5.88</v>
      </c>
      <c r="AV848">
        <v>6782</v>
      </c>
      <c r="AW848">
        <v>79.59</v>
      </c>
      <c r="AX848">
        <v>6200</v>
      </c>
      <c r="AY848">
        <v>72.760000000000005</v>
      </c>
      <c r="BB848">
        <v>35</v>
      </c>
      <c r="BC848">
        <v>0.41</v>
      </c>
      <c r="BJ848">
        <v>0</v>
      </c>
      <c r="BK848">
        <v>0</v>
      </c>
      <c r="BL848">
        <v>682</v>
      </c>
      <c r="BM848">
        <v>8</v>
      </c>
      <c r="BV848">
        <v>0</v>
      </c>
      <c r="BW848">
        <v>0</v>
      </c>
      <c r="CH848">
        <v>0</v>
      </c>
      <c r="CI848">
        <v>0</v>
      </c>
    </row>
    <row r="849" spans="1:91" x14ac:dyDescent="0.25">
      <c r="A849" s="1" t="s">
        <v>188</v>
      </c>
      <c r="B849" s="1" t="s">
        <v>1694</v>
      </c>
      <c r="C849">
        <v>44884</v>
      </c>
      <c r="D849" s="1" t="s">
        <v>240</v>
      </c>
      <c r="E849">
        <v>2793</v>
      </c>
      <c r="F849">
        <v>10449</v>
      </c>
      <c r="G849">
        <v>13775</v>
      </c>
      <c r="H849">
        <v>0.20275862068965517</v>
      </c>
      <c r="I849">
        <v>0.75854809437386572</v>
      </c>
      <c r="J849">
        <v>-7656</v>
      </c>
      <c r="K849">
        <v>7656</v>
      </c>
      <c r="L849">
        <v>-0.55578947368421061</v>
      </c>
      <c r="M849">
        <v>0.55578947368421061</v>
      </c>
      <c r="N849">
        <v>3533</v>
      </c>
      <c r="O849">
        <v>9188</v>
      </c>
      <c r="P849">
        <v>12721</v>
      </c>
      <c r="Q849">
        <v>0.27772973822812674</v>
      </c>
      <c r="R849">
        <v>0.72227026177187326</v>
      </c>
      <c r="S849">
        <v>-5655</v>
      </c>
      <c r="T849">
        <v>-0.44454052354374651</v>
      </c>
      <c r="U849">
        <v>-740</v>
      </c>
      <c r="V849">
        <v>1261</v>
      </c>
      <c r="W849">
        <v>-7.4971117538471577E-2</v>
      </c>
      <c r="X849">
        <v>3.6277832601992466E-2</v>
      </c>
      <c r="Y849">
        <v>904.47</v>
      </c>
      <c r="Z849">
        <v>49.624642055568451</v>
      </c>
      <c r="AA849">
        <v>40013</v>
      </c>
      <c r="AB849">
        <v>40013</v>
      </c>
      <c r="AC849">
        <v>40</v>
      </c>
      <c r="AD849">
        <v>13</v>
      </c>
      <c r="AE849">
        <v>20460</v>
      </c>
      <c r="AF849">
        <v>206</v>
      </c>
      <c r="AG849" s="1" t="s">
        <v>1695</v>
      </c>
      <c r="AI849" s="1" t="s">
        <v>381</v>
      </c>
      <c r="AJ849" s="1" t="s">
        <v>410</v>
      </c>
      <c r="AK849" s="1"/>
      <c r="AM849" s="1" t="s">
        <v>330</v>
      </c>
      <c r="AN849">
        <v>42416</v>
      </c>
      <c r="AO849">
        <v>95</v>
      </c>
      <c r="AP849">
        <v>27713</v>
      </c>
      <c r="AQ849">
        <v>653.36</v>
      </c>
      <c r="AR849">
        <v>24753</v>
      </c>
      <c r="AS849">
        <v>583.58000000000004</v>
      </c>
      <c r="AV849">
        <v>2026</v>
      </c>
      <c r="AW849">
        <v>47.758888888888897</v>
      </c>
      <c r="AX849">
        <v>250</v>
      </c>
      <c r="AY849">
        <v>5.8888888888888902</v>
      </c>
      <c r="BB849">
        <v>2</v>
      </c>
      <c r="BC849">
        <v>0.05</v>
      </c>
      <c r="BJ849">
        <v>0</v>
      </c>
      <c r="BK849">
        <v>0</v>
      </c>
      <c r="BL849">
        <v>682</v>
      </c>
      <c r="BM849">
        <v>16.078888888888901</v>
      </c>
      <c r="BV849">
        <v>0</v>
      </c>
      <c r="BW849">
        <v>0</v>
      </c>
      <c r="CH849">
        <v>0</v>
      </c>
      <c r="CI849">
        <v>0</v>
      </c>
    </row>
    <row r="850" spans="1:91" x14ac:dyDescent="0.25">
      <c r="A850" s="1" t="s">
        <v>209</v>
      </c>
      <c r="B850" s="1" t="s">
        <v>944</v>
      </c>
      <c r="C850">
        <v>35506</v>
      </c>
      <c r="D850" s="1" t="s">
        <v>240</v>
      </c>
      <c r="E850">
        <v>2582</v>
      </c>
      <c r="F850">
        <v>10578</v>
      </c>
      <c r="G850">
        <v>13351</v>
      </c>
      <c r="H850">
        <v>0.19339375327690811</v>
      </c>
      <c r="I850">
        <v>0.79230020223204256</v>
      </c>
      <c r="J850">
        <v>-7996</v>
      </c>
      <c r="K850">
        <v>7996</v>
      </c>
      <c r="L850">
        <v>-0.59890644895513445</v>
      </c>
      <c r="M850">
        <v>0.59890644895513445</v>
      </c>
      <c r="N850">
        <v>3402</v>
      </c>
      <c r="O850">
        <v>9924</v>
      </c>
      <c r="P850">
        <v>13466</v>
      </c>
      <c r="Q850">
        <v>0.25263626912223375</v>
      </c>
      <c r="R850">
        <v>0.73696717659290067</v>
      </c>
      <c r="S850">
        <v>-6522</v>
      </c>
      <c r="T850">
        <v>-0.48433090747066693</v>
      </c>
      <c r="U850">
        <v>-820</v>
      </c>
      <c r="V850">
        <v>654</v>
      </c>
      <c r="W850">
        <v>-5.9242515845325638E-2</v>
      </c>
      <c r="X850">
        <v>5.5333025639141886E-2</v>
      </c>
      <c r="Y850">
        <v>938.85</v>
      </c>
      <c r="Z850">
        <v>37.818607871331949</v>
      </c>
      <c r="AA850">
        <v>48241</v>
      </c>
      <c r="AB850">
        <v>48241</v>
      </c>
      <c r="AC850">
        <v>48</v>
      </c>
      <c r="AD850">
        <v>241</v>
      </c>
      <c r="AG850" s="1"/>
      <c r="AI850" s="1"/>
      <c r="AJ850" s="1"/>
      <c r="AK850" s="1"/>
      <c r="AM850" s="1" t="s">
        <v>413</v>
      </c>
      <c r="AN850">
        <v>35710</v>
      </c>
      <c r="AO850">
        <v>85</v>
      </c>
      <c r="AP850">
        <v>23988</v>
      </c>
      <c r="AQ850">
        <v>671.74</v>
      </c>
      <c r="AR850">
        <v>18118</v>
      </c>
      <c r="AS850">
        <v>507.36</v>
      </c>
      <c r="AT850">
        <v>1275</v>
      </c>
      <c r="AU850">
        <v>35.700000000000003</v>
      </c>
      <c r="AV850">
        <v>1992</v>
      </c>
      <c r="AW850">
        <v>55.78</v>
      </c>
      <c r="AX850">
        <v>1912</v>
      </c>
      <c r="AY850">
        <v>53.538888888888899</v>
      </c>
      <c r="BB850">
        <v>9</v>
      </c>
      <c r="BC850">
        <v>0.25</v>
      </c>
      <c r="BJ850">
        <v>0</v>
      </c>
      <c r="BK850">
        <v>0</v>
      </c>
      <c r="BL850">
        <v>682</v>
      </c>
      <c r="BM850">
        <v>19.100000000000001</v>
      </c>
      <c r="BV850">
        <v>0</v>
      </c>
      <c r="BW850">
        <v>0</v>
      </c>
      <c r="CH850">
        <v>0</v>
      </c>
      <c r="CI850">
        <v>0</v>
      </c>
    </row>
    <row r="851" spans="1:91" x14ac:dyDescent="0.25">
      <c r="A851" s="1" t="s">
        <v>22</v>
      </c>
      <c r="B851" s="1" t="s">
        <v>1577</v>
      </c>
      <c r="C851">
        <v>92596</v>
      </c>
      <c r="D851" s="1" t="s">
        <v>240</v>
      </c>
      <c r="E851">
        <v>9877</v>
      </c>
      <c r="F851">
        <v>27735</v>
      </c>
      <c r="G851">
        <v>38813</v>
      </c>
      <c r="H851">
        <v>0.25447659289413344</v>
      </c>
      <c r="I851">
        <v>0.71458016643907973</v>
      </c>
      <c r="J851">
        <v>-17858</v>
      </c>
      <c r="K851">
        <v>17858</v>
      </c>
      <c r="L851">
        <v>-0.4601035735449463</v>
      </c>
      <c r="M851">
        <v>0.4601035735449463</v>
      </c>
      <c r="N851">
        <v>12504</v>
      </c>
      <c r="O851">
        <v>23902</v>
      </c>
      <c r="P851">
        <v>36908</v>
      </c>
      <c r="Q851">
        <v>0.33878833857158341</v>
      </c>
      <c r="R851">
        <v>0.64761027419529638</v>
      </c>
      <c r="S851">
        <v>-11398</v>
      </c>
      <c r="T851">
        <v>-0.30882193562371296</v>
      </c>
      <c r="U851">
        <v>-2627</v>
      </c>
      <c r="V851">
        <v>3833</v>
      </c>
      <c r="W851">
        <v>-8.4311745677449978E-2</v>
      </c>
      <c r="X851">
        <v>6.6969892243783358E-2</v>
      </c>
      <c r="Y851">
        <v>667.7</v>
      </c>
      <c r="Z851">
        <v>138.67904747641154</v>
      </c>
      <c r="AA851">
        <v>1077</v>
      </c>
      <c r="AB851">
        <v>1077</v>
      </c>
      <c r="AC851">
        <v>1</v>
      </c>
      <c r="AD851">
        <v>77</v>
      </c>
      <c r="AE851">
        <v>22520</v>
      </c>
      <c r="AG851" s="1" t="s">
        <v>1696</v>
      </c>
      <c r="AH851">
        <v>146950</v>
      </c>
      <c r="AI851" s="1" t="s">
        <v>328</v>
      </c>
      <c r="AJ851" s="1"/>
      <c r="AK851" s="1"/>
      <c r="AM851" s="1" t="s">
        <v>330</v>
      </c>
      <c r="AN851">
        <v>92709</v>
      </c>
      <c r="AO851">
        <v>206</v>
      </c>
      <c r="AP851">
        <v>54063</v>
      </c>
      <c r="AQ851">
        <v>583.14888888888902</v>
      </c>
      <c r="AR851">
        <v>40963</v>
      </c>
      <c r="AS851">
        <v>441.83888888888902</v>
      </c>
      <c r="AT851">
        <v>2346</v>
      </c>
      <c r="AU851">
        <v>25.3</v>
      </c>
      <c r="AV851">
        <v>8079</v>
      </c>
      <c r="AW851">
        <v>87.14</v>
      </c>
      <c r="AX851">
        <v>1948</v>
      </c>
      <c r="AY851">
        <v>21.01</v>
      </c>
      <c r="BB851">
        <v>16</v>
      </c>
      <c r="BC851">
        <v>0.17</v>
      </c>
      <c r="BJ851">
        <v>0</v>
      </c>
      <c r="BK851">
        <v>0</v>
      </c>
      <c r="BL851">
        <v>679</v>
      </c>
      <c r="BM851">
        <v>7.32</v>
      </c>
      <c r="BV851">
        <v>0</v>
      </c>
      <c r="BW851">
        <v>0</v>
      </c>
      <c r="CH851">
        <v>0</v>
      </c>
      <c r="CI851">
        <v>0</v>
      </c>
      <c r="CJ851">
        <v>31</v>
      </c>
      <c r="CK851">
        <v>0.33</v>
      </c>
      <c r="CL851">
        <v>1</v>
      </c>
      <c r="CM851">
        <v>8.8888888888888906E-3</v>
      </c>
    </row>
    <row r="852" spans="1:91" x14ac:dyDescent="0.25">
      <c r="A852" s="1" t="s">
        <v>179</v>
      </c>
      <c r="B852" s="1" t="s">
        <v>1697</v>
      </c>
      <c r="C852">
        <v>35294</v>
      </c>
      <c r="D852" s="1" t="s">
        <v>240</v>
      </c>
      <c r="E852">
        <v>1722</v>
      </c>
      <c r="F852">
        <v>10033</v>
      </c>
      <c r="G852">
        <v>12529</v>
      </c>
      <c r="H852">
        <v>0.13744113656317344</v>
      </c>
      <c r="I852">
        <v>0.80078218533003431</v>
      </c>
      <c r="J852">
        <v>-8311</v>
      </c>
      <c r="K852">
        <v>8311</v>
      </c>
      <c r="L852">
        <v>-0.66334104876686084</v>
      </c>
      <c r="M852">
        <v>0.66334104876686084</v>
      </c>
      <c r="N852">
        <v>2288</v>
      </c>
      <c r="O852">
        <v>7087</v>
      </c>
      <c r="P852">
        <v>9600</v>
      </c>
      <c r="Q852">
        <v>0.23833333333333334</v>
      </c>
      <c r="R852">
        <v>0.73822916666666671</v>
      </c>
      <c r="S852">
        <v>-4799</v>
      </c>
      <c r="T852">
        <v>-0.49989583333333337</v>
      </c>
      <c r="U852">
        <v>-566</v>
      </c>
      <c r="V852">
        <v>2946</v>
      </c>
      <c r="W852">
        <v>-0.1008921967701599</v>
      </c>
      <c r="X852">
        <v>6.2553018663367599E-2</v>
      </c>
      <c r="Y852">
        <v>2077.4</v>
      </c>
      <c r="Z852">
        <v>16.989506113410993</v>
      </c>
      <c r="AA852">
        <v>38105</v>
      </c>
      <c r="AB852">
        <v>38105</v>
      </c>
      <c r="AC852">
        <v>38</v>
      </c>
      <c r="AD852">
        <v>105</v>
      </c>
      <c r="AE852">
        <v>48780</v>
      </c>
      <c r="AG852" s="1" t="s">
        <v>1698</v>
      </c>
      <c r="AI852" s="1" t="s">
        <v>381</v>
      </c>
      <c r="AJ852" s="1"/>
      <c r="AK852" s="1"/>
      <c r="AM852" s="1" t="s">
        <v>330</v>
      </c>
      <c r="AN852">
        <v>22398</v>
      </c>
      <c r="AO852">
        <v>51</v>
      </c>
      <c r="AP852">
        <v>12897</v>
      </c>
      <c r="AQ852">
        <v>575.80888888888899</v>
      </c>
      <c r="AR852">
        <v>2566</v>
      </c>
      <c r="AS852">
        <v>114.56</v>
      </c>
      <c r="AV852">
        <v>6402</v>
      </c>
      <c r="AW852">
        <v>285.82888888888903</v>
      </c>
      <c r="AX852">
        <v>3248</v>
      </c>
      <c r="AY852">
        <v>145.008888888889</v>
      </c>
      <c r="BB852">
        <v>2</v>
      </c>
      <c r="BC852">
        <v>8.8888888888888906E-2</v>
      </c>
      <c r="BJ852">
        <v>0</v>
      </c>
      <c r="BK852">
        <v>0</v>
      </c>
      <c r="BL852">
        <v>679</v>
      </c>
      <c r="BM852">
        <v>30.32</v>
      </c>
      <c r="BV852">
        <v>0</v>
      </c>
      <c r="BW852">
        <v>0</v>
      </c>
      <c r="CH852">
        <v>0</v>
      </c>
      <c r="CI852">
        <v>0</v>
      </c>
    </row>
    <row r="853" spans="1:91" x14ac:dyDescent="0.25">
      <c r="A853" s="1" t="s">
        <v>152</v>
      </c>
      <c r="B853" s="1" t="s">
        <v>483</v>
      </c>
      <c r="C853">
        <v>141425</v>
      </c>
      <c r="D853" s="1" t="s">
        <v>240</v>
      </c>
      <c r="E853">
        <v>13087</v>
      </c>
      <c r="F853">
        <v>31204</v>
      </c>
      <c r="G853">
        <v>45465</v>
      </c>
      <c r="H853">
        <v>0.28784779500714835</v>
      </c>
      <c r="I853">
        <v>0.68633014406686466</v>
      </c>
      <c r="J853">
        <v>-18117</v>
      </c>
      <c r="K853">
        <v>18117</v>
      </c>
      <c r="L853">
        <v>-0.3984823490597163</v>
      </c>
      <c r="M853">
        <v>0.3984823490597163</v>
      </c>
      <c r="N853">
        <v>15452</v>
      </c>
      <c r="O853">
        <v>33262</v>
      </c>
      <c r="P853">
        <v>49290</v>
      </c>
      <c r="Q853">
        <v>0.31349158044228037</v>
      </c>
      <c r="R853">
        <v>0.67482247920470684</v>
      </c>
      <c r="S853">
        <v>-17810</v>
      </c>
      <c r="T853">
        <v>-0.36133089876242647</v>
      </c>
      <c r="U853">
        <v>-2365</v>
      </c>
      <c r="V853">
        <v>-2058</v>
      </c>
      <c r="W853">
        <v>-2.5643785435132016E-2</v>
      </c>
      <c r="X853">
        <v>1.1507664862157818E-2</v>
      </c>
      <c r="Y853">
        <v>722.75</v>
      </c>
      <c r="Z853">
        <v>195.67623659633344</v>
      </c>
      <c r="AA853">
        <v>28059</v>
      </c>
      <c r="AB853">
        <v>28059</v>
      </c>
      <c r="AC853">
        <v>28</v>
      </c>
      <c r="AD853">
        <v>59</v>
      </c>
      <c r="AE853">
        <v>25060</v>
      </c>
      <c r="AG853" s="1" t="s">
        <v>845</v>
      </c>
      <c r="AH853">
        <v>389255</v>
      </c>
      <c r="AI853" s="1" t="s">
        <v>328</v>
      </c>
      <c r="AJ853" s="1"/>
      <c r="AK853" s="1"/>
      <c r="AM853" s="1" t="s">
        <v>378</v>
      </c>
      <c r="AN853">
        <v>139668</v>
      </c>
      <c r="AO853">
        <v>195</v>
      </c>
      <c r="AP853">
        <v>70757</v>
      </c>
      <c r="AQ853">
        <v>506.61</v>
      </c>
      <c r="AR853">
        <v>41796</v>
      </c>
      <c r="AS853">
        <v>299.25</v>
      </c>
      <c r="AT853">
        <v>3273</v>
      </c>
      <c r="AU853">
        <v>23.428888888888899</v>
      </c>
      <c r="AV853">
        <v>11996</v>
      </c>
      <c r="AW853">
        <v>85.89</v>
      </c>
      <c r="AX853">
        <v>12438</v>
      </c>
      <c r="AY853">
        <v>89.048888888888897</v>
      </c>
      <c r="BB853">
        <v>15</v>
      </c>
      <c r="BC853">
        <v>0.10888888888888899</v>
      </c>
      <c r="BJ853">
        <v>0</v>
      </c>
      <c r="BK853">
        <v>0</v>
      </c>
      <c r="BL853">
        <v>678</v>
      </c>
      <c r="BM853">
        <v>4.8488888888888901</v>
      </c>
      <c r="BV853">
        <v>0</v>
      </c>
      <c r="BW853">
        <v>0</v>
      </c>
      <c r="CH853">
        <v>0</v>
      </c>
      <c r="CI853">
        <v>0</v>
      </c>
    </row>
    <row r="854" spans="1:91" x14ac:dyDescent="0.25">
      <c r="A854" s="1" t="s">
        <v>191</v>
      </c>
      <c r="B854" s="1" t="s">
        <v>1699</v>
      </c>
      <c r="C854">
        <v>7200</v>
      </c>
      <c r="D854" s="1" t="s">
        <v>239</v>
      </c>
      <c r="E854">
        <v>682</v>
      </c>
      <c r="F854">
        <v>2904</v>
      </c>
      <c r="G854">
        <v>3850</v>
      </c>
      <c r="H854">
        <v>0.17714285714285713</v>
      </c>
      <c r="I854">
        <v>0.75428571428571434</v>
      </c>
      <c r="J854">
        <v>-2222</v>
      </c>
      <c r="K854">
        <v>2222</v>
      </c>
      <c r="L854">
        <v>-0.57714285714285718</v>
      </c>
      <c r="M854">
        <v>0.57714285714285718</v>
      </c>
      <c r="N854">
        <v>829</v>
      </c>
      <c r="O854">
        <v>2599</v>
      </c>
      <c r="P854">
        <v>3535</v>
      </c>
      <c r="Q854">
        <v>0.23451202263083451</v>
      </c>
      <c r="R854">
        <v>0.73521923620933527</v>
      </c>
      <c r="S854">
        <v>-1770</v>
      </c>
      <c r="T854">
        <v>-0.50070721357850079</v>
      </c>
      <c r="U854">
        <v>-147</v>
      </c>
      <c r="V854">
        <v>305</v>
      </c>
      <c r="W854">
        <v>-5.736916548797738E-2</v>
      </c>
      <c r="X854">
        <v>1.9066478076379068E-2</v>
      </c>
      <c r="Y854">
        <v>10133.17</v>
      </c>
      <c r="Z854">
        <v>0.71053776853640072</v>
      </c>
      <c r="AA854">
        <v>41025</v>
      </c>
      <c r="AB854">
        <v>41025</v>
      </c>
      <c r="AC854">
        <v>41</v>
      </c>
      <c r="AD854">
        <v>25</v>
      </c>
      <c r="AG854" s="1"/>
      <c r="AI854" s="1"/>
      <c r="AJ854" s="1"/>
      <c r="AK854" s="1"/>
      <c r="AM854" s="1" t="s">
        <v>413</v>
      </c>
      <c r="AN854">
        <v>7422</v>
      </c>
      <c r="AO854">
        <v>19</v>
      </c>
      <c r="AP854">
        <v>2068</v>
      </c>
      <c r="AQ854">
        <v>278.62888888888898</v>
      </c>
      <c r="AR854">
        <v>480</v>
      </c>
      <c r="AS854">
        <v>64.67</v>
      </c>
      <c r="AV854">
        <v>202</v>
      </c>
      <c r="AW854">
        <v>27.218888888888898</v>
      </c>
      <c r="AX854">
        <v>689</v>
      </c>
      <c r="AY854">
        <v>92.828888888888898</v>
      </c>
      <c r="BB854">
        <v>19</v>
      </c>
      <c r="BC854">
        <v>2.56</v>
      </c>
      <c r="BJ854">
        <v>0</v>
      </c>
      <c r="BK854">
        <v>0</v>
      </c>
      <c r="BL854">
        <v>678</v>
      </c>
      <c r="BM854">
        <v>91.348888888888894</v>
      </c>
      <c r="BV854">
        <v>0</v>
      </c>
      <c r="BW854">
        <v>0</v>
      </c>
      <c r="CH854">
        <v>0</v>
      </c>
      <c r="CI854">
        <v>0</v>
      </c>
    </row>
    <row r="855" spans="1:91" x14ac:dyDescent="0.25">
      <c r="A855" s="1" t="s">
        <v>206</v>
      </c>
      <c r="B855" s="1" t="s">
        <v>1286</v>
      </c>
      <c r="C855">
        <v>40435</v>
      </c>
      <c r="D855" s="1" t="s">
        <v>240</v>
      </c>
      <c r="E855">
        <v>3535</v>
      </c>
      <c r="F855">
        <v>9535</v>
      </c>
      <c r="G855">
        <v>13565</v>
      </c>
      <c r="H855">
        <v>0.26059712495392556</v>
      </c>
      <c r="I855">
        <v>0.70291190563951345</v>
      </c>
      <c r="J855">
        <v>-6000</v>
      </c>
      <c r="K855">
        <v>6000</v>
      </c>
      <c r="L855">
        <v>-0.44231478068558788</v>
      </c>
      <c r="M855">
        <v>0.44231478068558788</v>
      </c>
      <c r="N855">
        <v>4748</v>
      </c>
      <c r="O855">
        <v>8007</v>
      </c>
      <c r="P855">
        <v>13008</v>
      </c>
      <c r="Q855">
        <v>0.36500615006150061</v>
      </c>
      <c r="R855">
        <v>0.6155442804428044</v>
      </c>
      <c r="S855">
        <v>-3259</v>
      </c>
      <c r="T855">
        <v>-0.25053813038130379</v>
      </c>
      <c r="U855">
        <v>-1213</v>
      </c>
      <c r="V855">
        <v>1528</v>
      </c>
      <c r="W855">
        <v>-0.10440902510757505</v>
      </c>
      <c r="X855">
        <v>8.7367625196709042E-2</v>
      </c>
      <c r="Y855">
        <v>432.68</v>
      </c>
      <c r="Z855">
        <v>93.452435980401219</v>
      </c>
      <c r="AA855">
        <v>47177</v>
      </c>
      <c r="AB855">
        <v>47177</v>
      </c>
      <c r="AC855">
        <v>47</v>
      </c>
      <c r="AD855">
        <v>177</v>
      </c>
      <c r="AE855">
        <v>32660</v>
      </c>
      <c r="AG855" s="1" t="s">
        <v>1700</v>
      </c>
      <c r="AI855" s="1" t="s">
        <v>381</v>
      </c>
      <c r="AJ855" s="1"/>
      <c r="AK855" s="1"/>
      <c r="AM855" s="1" t="s">
        <v>330</v>
      </c>
      <c r="AN855">
        <v>39839</v>
      </c>
      <c r="AO855">
        <v>125</v>
      </c>
      <c r="AP855">
        <v>21764</v>
      </c>
      <c r="AQ855">
        <v>546.298888888889</v>
      </c>
      <c r="AR855">
        <v>18657</v>
      </c>
      <c r="AS855">
        <v>468.31</v>
      </c>
      <c r="AT855">
        <v>185</v>
      </c>
      <c r="AU855">
        <v>4.6388888888888902</v>
      </c>
      <c r="AV855">
        <v>1638</v>
      </c>
      <c r="AW855">
        <v>41.118888888888897</v>
      </c>
      <c r="AX855">
        <v>500</v>
      </c>
      <c r="AY855">
        <v>12.55</v>
      </c>
      <c r="BB855">
        <v>6</v>
      </c>
      <c r="BC855">
        <v>0.15</v>
      </c>
      <c r="BJ855">
        <v>0</v>
      </c>
      <c r="BK855">
        <v>0</v>
      </c>
      <c r="BL855">
        <v>678</v>
      </c>
      <c r="BM855">
        <v>17.018888888888899</v>
      </c>
      <c r="BP855">
        <v>100</v>
      </c>
      <c r="BQ855">
        <v>2.51010316524009</v>
      </c>
      <c r="BV855">
        <v>100</v>
      </c>
      <c r="BW855">
        <v>2.51010316524009</v>
      </c>
      <c r="CH855">
        <v>0</v>
      </c>
      <c r="CI855">
        <v>0</v>
      </c>
    </row>
    <row r="856" spans="1:91" x14ac:dyDescent="0.25">
      <c r="A856" s="1" t="s">
        <v>152</v>
      </c>
      <c r="B856" s="1" t="s">
        <v>1286</v>
      </c>
      <c r="C856">
        <v>47485</v>
      </c>
      <c r="D856" s="1" t="s">
        <v>240</v>
      </c>
      <c r="E856">
        <v>8518</v>
      </c>
      <c r="F856">
        <v>9420</v>
      </c>
      <c r="G856">
        <v>18287</v>
      </c>
      <c r="H856">
        <v>0.46579537376278229</v>
      </c>
      <c r="I856">
        <v>0.51512003062284684</v>
      </c>
      <c r="J856">
        <v>-902</v>
      </c>
      <c r="K856">
        <v>902</v>
      </c>
      <c r="L856">
        <v>-4.9324656860064542E-2</v>
      </c>
      <c r="M856">
        <v>4.9324656860064542E-2</v>
      </c>
      <c r="N856">
        <v>9899</v>
      </c>
      <c r="O856">
        <v>9390</v>
      </c>
      <c r="P856">
        <v>19429</v>
      </c>
      <c r="Q856">
        <v>0.50949611405630757</v>
      </c>
      <c r="R856">
        <v>0.48329816254053221</v>
      </c>
      <c r="S856">
        <v>509</v>
      </c>
      <c r="T856">
        <v>2.6197951515775364E-2</v>
      </c>
      <c r="U856">
        <v>-1381</v>
      </c>
      <c r="V856">
        <v>30</v>
      </c>
      <c r="W856">
        <v>-4.3700740293525275E-2</v>
      </c>
      <c r="X856">
        <v>3.182186808231463E-2</v>
      </c>
      <c r="Y856">
        <v>588.5</v>
      </c>
      <c r="Z856">
        <v>80.688190314358536</v>
      </c>
      <c r="AA856">
        <v>28149</v>
      </c>
      <c r="AB856">
        <v>28149</v>
      </c>
      <c r="AC856">
        <v>28</v>
      </c>
      <c r="AD856">
        <v>149</v>
      </c>
      <c r="AE856">
        <v>46980</v>
      </c>
      <c r="AF856">
        <v>298</v>
      </c>
      <c r="AG856" s="1" t="s">
        <v>1701</v>
      </c>
      <c r="AI856" s="1" t="s">
        <v>381</v>
      </c>
      <c r="AJ856" s="1" t="s">
        <v>1124</v>
      </c>
      <c r="AK856" s="1"/>
      <c r="AM856" s="1" t="s">
        <v>330</v>
      </c>
      <c r="AN856">
        <v>48773</v>
      </c>
      <c r="AO856">
        <v>85</v>
      </c>
      <c r="AP856">
        <v>31669</v>
      </c>
      <c r="AQ856">
        <v>649.30888888888899</v>
      </c>
      <c r="AR856">
        <v>18331</v>
      </c>
      <c r="AS856">
        <v>375.83888888888902</v>
      </c>
      <c r="AT856">
        <v>4121</v>
      </c>
      <c r="AU856">
        <v>84.488888888888894</v>
      </c>
      <c r="AV856">
        <v>5152</v>
      </c>
      <c r="AW856">
        <v>105.62888888888899</v>
      </c>
      <c r="AX856">
        <v>2789</v>
      </c>
      <c r="AY856">
        <v>57.178888888888899</v>
      </c>
      <c r="AZ856">
        <v>185</v>
      </c>
      <c r="BA856">
        <v>3.79</v>
      </c>
      <c r="BB856">
        <v>36</v>
      </c>
      <c r="BC856">
        <v>0.74</v>
      </c>
      <c r="BJ856">
        <v>0</v>
      </c>
      <c r="BK856">
        <v>0</v>
      </c>
      <c r="BL856">
        <v>677</v>
      </c>
      <c r="BM856">
        <v>13.88</v>
      </c>
      <c r="BV856">
        <v>0</v>
      </c>
      <c r="BW856">
        <v>0</v>
      </c>
      <c r="BX856">
        <v>308</v>
      </c>
      <c r="BY856">
        <v>6.3088888888888901</v>
      </c>
      <c r="CF856">
        <v>70</v>
      </c>
      <c r="CG856">
        <v>1.44</v>
      </c>
      <c r="CH856">
        <v>70</v>
      </c>
      <c r="CI856">
        <v>1.44</v>
      </c>
    </row>
    <row r="857" spans="1:91" x14ac:dyDescent="0.25">
      <c r="A857" s="1" t="s">
        <v>146</v>
      </c>
      <c r="B857" s="1" t="s">
        <v>1702</v>
      </c>
      <c r="C857">
        <v>193307</v>
      </c>
      <c r="D857" s="1" t="s">
        <v>240</v>
      </c>
      <c r="E857">
        <v>44395</v>
      </c>
      <c r="F857">
        <v>45469</v>
      </c>
      <c r="G857">
        <v>94198</v>
      </c>
      <c r="H857">
        <v>0.47129450731438033</v>
      </c>
      <c r="I857">
        <v>0.48269602327013311</v>
      </c>
      <c r="J857">
        <v>-1074</v>
      </c>
      <c r="K857">
        <v>1074</v>
      </c>
      <c r="L857">
        <v>-1.1401515955752783E-2</v>
      </c>
      <c r="M857">
        <v>1.1401515955752783E-2</v>
      </c>
      <c r="N857">
        <v>54372</v>
      </c>
      <c r="O857">
        <v>42716</v>
      </c>
      <c r="P857">
        <v>97903</v>
      </c>
      <c r="Q857">
        <v>0.55536602555590742</v>
      </c>
      <c r="R857">
        <v>0.43630940829188075</v>
      </c>
      <c r="S857">
        <v>11656</v>
      </c>
      <c r="T857">
        <v>0.11905661726402667</v>
      </c>
      <c r="U857">
        <v>-9977</v>
      </c>
      <c r="V857">
        <v>2753</v>
      </c>
      <c r="W857">
        <v>-8.4071518241527088E-2</v>
      </c>
      <c r="X857">
        <v>4.6386614978252361E-2</v>
      </c>
      <c r="Y857">
        <v>800.11</v>
      </c>
      <c r="Z857">
        <v>241.60052992713503</v>
      </c>
      <c r="AA857">
        <v>26145</v>
      </c>
      <c r="AB857">
        <v>26145</v>
      </c>
      <c r="AC857">
        <v>26</v>
      </c>
      <c r="AD857">
        <v>145</v>
      </c>
      <c r="AE857">
        <v>40980</v>
      </c>
      <c r="AF857">
        <v>474</v>
      </c>
      <c r="AG857" s="1" t="s">
        <v>1703</v>
      </c>
      <c r="AH857">
        <v>193307</v>
      </c>
      <c r="AI857" s="1" t="s">
        <v>328</v>
      </c>
      <c r="AJ857" s="1" t="s">
        <v>1526</v>
      </c>
      <c r="AK857" s="1"/>
      <c r="AM857" s="1" t="s">
        <v>330</v>
      </c>
      <c r="AN857">
        <v>200169</v>
      </c>
      <c r="AO857">
        <v>216</v>
      </c>
      <c r="AP857">
        <v>92066</v>
      </c>
      <c r="AQ857">
        <v>459.93888888888898</v>
      </c>
      <c r="AR857">
        <v>30990</v>
      </c>
      <c r="AS857">
        <v>154.81888888888901</v>
      </c>
      <c r="AT857">
        <v>10053</v>
      </c>
      <c r="AU857">
        <v>50.218888888888898</v>
      </c>
      <c r="AV857">
        <v>13477</v>
      </c>
      <c r="AW857">
        <v>67.328888888888898</v>
      </c>
      <c r="AX857">
        <v>35873</v>
      </c>
      <c r="AY857">
        <v>179.21</v>
      </c>
      <c r="AZ857">
        <v>350</v>
      </c>
      <c r="BA857">
        <v>1.75</v>
      </c>
      <c r="BB857">
        <v>46</v>
      </c>
      <c r="BC857">
        <v>0.23</v>
      </c>
      <c r="BJ857">
        <v>0</v>
      </c>
      <c r="BK857">
        <v>0</v>
      </c>
      <c r="BL857">
        <v>676</v>
      </c>
      <c r="BM857">
        <v>3.3788888888888899</v>
      </c>
      <c r="BV857">
        <v>0</v>
      </c>
      <c r="BW857">
        <v>0</v>
      </c>
      <c r="BX857">
        <v>100</v>
      </c>
      <c r="BY857">
        <v>0.5</v>
      </c>
      <c r="CH857">
        <v>0</v>
      </c>
      <c r="CI857">
        <v>0</v>
      </c>
    </row>
    <row r="858" spans="1:91" x14ac:dyDescent="0.25">
      <c r="A858" s="1" t="s">
        <v>110</v>
      </c>
      <c r="B858" s="1" t="s">
        <v>1434</v>
      </c>
      <c r="C858">
        <v>45459</v>
      </c>
      <c r="D858" s="1" t="s">
        <v>240</v>
      </c>
      <c r="E858">
        <v>7965</v>
      </c>
      <c r="F858">
        <v>7691</v>
      </c>
      <c r="G858">
        <v>16075</v>
      </c>
      <c r="H858">
        <v>0.49548989113530328</v>
      </c>
      <c r="I858">
        <v>0.4784447900466563</v>
      </c>
      <c r="J858">
        <v>274</v>
      </c>
      <c r="K858">
        <v>-274</v>
      </c>
      <c r="L858">
        <v>1.7045101088646986E-2</v>
      </c>
      <c r="M858">
        <v>-1.7045101088646986E-2</v>
      </c>
      <c r="N858">
        <v>8469</v>
      </c>
      <c r="O858">
        <v>7585</v>
      </c>
      <c r="P858">
        <v>16214</v>
      </c>
      <c r="Q858">
        <v>0.52232638460589609</v>
      </c>
      <c r="R858">
        <v>0.46780560009868016</v>
      </c>
      <c r="S858">
        <v>884</v>
      </c>
      <c r="T858">
        <v>5.4520784507215925E-2</v>
      </c>
      <c r="U858">
        <v>-504</v>
      </c>
      <c r="V858">
        <v>106</v>
      </c>
      <c r="W858">
        <v>-2.6836493470592804E-2</v>
      </c>
      <c r="X858">
        <v>1.0639189947976135E-2</v>
      </c>
      <c r="Y858">
        <v>257.83999999999997</v>
      </c>
      <c r="Z858">
        <v>176.30701210052749</v>
      </c>
      <c r="AA858">
        <v>13009</v>
      </c>
      <c r="AB858">
        <v>13009</v>
      </c>
      <c r="AC858">
        <v>13</v>
      </c>
      <c r="AD858">
        <v>9</v>
      </c>
      <c r="AE858">
        <v>33300</v>
      </c>
      <c r="AG858" s="1" t="s">
        <v>1704</v>
      </c>
      <c r="AI858" s="1" t="s">
        <v>381</v>
      </c>
      <c r="AJ858" s="1"/>
      <c r="AK858" s="1"/>
      <c r="AM858" s="1" t="s">
        <v>330</v>
      </c>
      <c r="AN858">
        <v>45720</v>
      </c>
      <c r="AO858">
        <v>57</v>
      </c>
      <c r="AP858">
        <v>14224</v>
      </c>
      <c r="AQ858">
        <v>311.11</v>
      </c>
      <c r="AR858">
        <v>9014</v>
      </c>
      <c r="AS858">
        <v>197.15888888888901</v>
      </c>
      <c r="AT858">
        <v>1007</v>
      </c>
      <c r="AU858">
        <v>22.03</v>
      </c>
      <c r="AV858">
        <v>2370</v>
      </c>
      <c r="AW858">
        <v>51.84</v>
      </c>
      <c r="AX858">
        <v>1100</v>
      </c>
      <c r="AY858">
        <v>24.058888888888902</v>
      </c>
      <c r="BB858">
        <v>58</v>
      </c>
      <c r="BC858">
        <v>1.27</v>
      </c>
      <c r="BJ858">
        <v>0</v>
      </c>
      <c r="BK858">
        <v>0</v>
      </c>
      <c r="BL858">
        <v>675</v>
      </c>
      <c r="BM858">
        <v>14.758888888888899</v>
      </c>
      <c r="BV858">
        <v>0</v>
      </c>
      <c r="BW858">
        <v>0</v>
      </c>
      <c r="CH858">
        <v>0</v>
      </c>
      <c r="CI858">
        <v>0</v>
      </c>
    </row>
    <row r="859" spans="1:91" x14ac:dyDescent="0.25">
      <c r="A859" s="1" t="s">
        <v>176</v>
      </c>
      <c r="B859" s="1" t="s">
        <v>1705</v>
      </c>
      <c r="C859">
        <v>97631</v>
      </c>
      <c r="D859" s="1" t="s">
        <v>239</v>
      </c>
      <c r="E859">
        <v>11215</v>
      </c>
      <c r="F859">
        <v>25091</v>
      </c>
      <c r="G859">
        <v>38373</v>
      </c>
      <c r="H859">
        <v>0.29226278894014018</v>
      </c>
      <c r="I859">
        <v>0.65387121152893957</v>
      </c>
      <c r="J859">
        <v>-13876</v>
      </c>
      <c r="K859">
        <v>13876</v>
      </c>
      <c r="L859">
        <v>-0.36160842258879938</v>
      </c>
      <c r="M859">
        <v>0.36160842258879938</v>
      </c>
      <c r="N859">
        <v>14586</v>
      </c>
      <c r="O859">
        <v>20425</v>
      </c>
      <c r="P859">
        <v>35659</v>
      </c>
      <c r="Q859">
        <v>0.40904119577105358</v>
      </c>
      <c r="R859">
        <v>0.57278667377099746</v>
      </c>
      <c r="S859">
        <v>-5839</v>
      </c>
      <c r="T859">
        <v>-0.16374547799994388</v>
      </c>
      <c r="U859">
        <v>-3371</v>
      </c>
      <c r="V859">
        <v>4666</v>
      </c>
      <c r="W859">
        <v>-0.11677840683091339</v>
      </c>
      <c r="X859">
        <v>8.108453775794211E-2</v>
      </c>
      <c r="Y859">
        <v>1390.56</v>
      </c>
      <c r="Z859">
        <v>70.209843516281211</v>
      </c>
      <c r="AA859">
        <v>36101</v>
      </c>
      <c r="AB859">
        <v>36101</v>
      </c>
      <c r="AC859">
        <v>36</v>
      </c>
      <c r="AD859">
        <v>101</v>
      </c>
      <c r="AE859">
        <v>18500</v>
      </c>
      <c r="AF859">
        <v>236</v>
      </c>
      <c r="AG859" s="1" t="s">
        <v>1706</v>
      </c>
      <c r="AI859" s="1" t="s">
        <v>381</v>
      </c>
      <c r="AJ859" s="1" t="s">
        <v>1707</v>
      </c>
      <c r="AK859" s="1"/>
      <c r="AM859" s="1" t="s">
        <v>330</v>
      </c>
      <c r="AN859">
        <v>98990</v>
      </c>
      <c r="AO859">
        <v>162</v>
      </c>
      <c r="AP859">
        <v>34809</v>
      </c>
      <c r="AQ859">
        <v>351.63888888888903</v>
      </c>
      <c r="AR859">
        <v>9272</v>
      </c>
      <c r="AS859">
        <v>93.67</v>
      </c>
      <c r="AV859">
        <v>10652</v>
      </c>
      <c r="AW859">
        <v>107.608888888889</v>
      </c>
      <c r="AX859">
        <v>13963</v>
      </c>
      <c r="AY859">
        <v>141.05000000000001</v>
      </c>
      <c r="AZ859">
        <v>65</v>
      </c>
      <c r="BA859">
        <v>0.66</v>
      </c>
      <c r="BB859">
        <v>8</v>
      </c>
      <c r="BC859">
        <v>0.08</v>
      </c>
      <c r="BJ859">
        <v>0</v>
      </c>
      <c r="BK859">
        <v>0</v>
      </c>
      <c r="BL859">
        <v>675</v>
      </c>
      <c r="BM859">
        <v>6.82</v>
      </c>
      <c r="BV859">
        <v>0</v>
      </c>
      <c r="BW859">
        <v>0</v>
      </c>
      <c r="BZ859">
        <v>16</v>
      </c>
      <c r="CA859">
        <v>0.16</v>
      </c>
      <c r="CH859">
        <v>16</v>
      </c>
      <c r="CI859">
        <v>0.16</v>
      </c>
    </row>
    <row r="860" spans="1:91" x14ac:dyDescent="0.25">
      <c r="A860" s="1" t="s">
        <v>131</v>
      </c>
      <c r="B860" s="1" t="s">
        <v>1708</v>
      </c>
      <c r="C860">
        <v>12228</v>
      </c>
      <c r="D860" s="1" t="s">
        <v>240</v>
      </c>
      <c r="E860">
        <v>1361</v>
      </c>
      <c r="F860">
        <v>3082</v>
      </c>
      <c r="G860">
        <v>4577</v>
      </c>
      <c r="H860">
        <v>0.29735634695215207</v>
      </c>
      <c r="I860">
        <v>0.6733668341708543</v>
      </c>
      <c r="J860">
        <v>-1721</v>
      </c>
      <c r="K860">
        <v>1721</v>
      </c>
      <c r="L860">
        <v>-0.37601048721870223</v>
      </c>
      <c r="M860">
        <v>0.37601048721870223</v>
      </c>
      <c r="N860">
        <v>1770</v>
      </c>
      <c r="O860">
        <v>2275</v>
      </c>
      <c r="P860">
        <v>4122</v>
      </c>
      <c r="Q860">
        <v>0.4294032023289665</v>
      </c>
      <c r="R860">
        <v>0.55191654536632706</v>
      </c>
      <c r="S860">
        <v>-505</v>
      </c>
      <c r="T860">
        <v>-0.12251334303736056</v>
      </c>
      <c r="U860">
        <v>-409</v>
      </c>
      <c r="V860">
        <v>807</v>
      </c>
      <c r="W860">
        <v>-0.13204685537681443</v>
      </c>
      <c r="X860">
        <v>0.12145028880452724</v>
      </c>
      <c r="Y860">
        <v>278.79000000000002</v>
      </c>
      <c r="Z860">
        <v>43.860970623049603</v>
      </c>
      <c r="AA860">
        <v>21011</v>
      </c>
      <c r="AB860">
        <v>21011</v>
      </c>
      <c r="AC860">
        <v>21</v>
      </c>
      <c r="AD860">
        <v>11</v>
      </c>
      <c r="AE860">
        <v>34460</v>
      </c>
      <c r="AF860">
        <v>336</v>
      </c>
      <c r="AG860" s="1" t="s">
        <v>1709</v>
      </c>
      <c r="AI860" s="1" t="s">
        <v>381</v>
      </c>
      <c r="AJ860" s="1" t="s">
        <v>989</v>
      </c>
      <c r="AK860" s="1"/>
      <c r="AM860" s="1" t="s">
        <v>378</v>
      </c>
      <c r="AN860">
        <v>11591</v>
      </c>
      <c r="AO860">
        <v>42</v>
      </c>
      <c r="AP860">
        <v>4970</v>
      </c>
      <c r="AQ860">
        <v>428.77888888888901</v>
      </c>
      <c r="AR860">
        <v>3158</v>
      </c>
      <c r="AS860">
        <v>272.44888888888897</v>
      </c>
      <c r="AV860">
        <v>1103</v>
      </c>
      <c r="AW860">
        <v>95.158888888888896</v>
      </c>
      <c r="AX860">
        <v>33</v>
      </c>
      <c r="AY860">
        <v>2.85</v>
      </c>
      <c r="BB860">
        <v>2</v>
      </c>
      <c r="BC860">
        <v>0.17</v>
      </c>
      <c r="BJ860">
        <v>0</v>
      </c>
      <c r="BK860">
        <v>0</v>
      </c>
      <c r="BL860">
        <v>674</v>
      </c>
      <c r="BM860">
        <v>58.148888888888898</v>
      </c>
      <c r="BV860">
        <v>0</v>
      </c>
      <c r="BW860">
        <v>0</v>
      </c>
      <c r="CH860">
        <v>0</v>
      </c>
      <c r="CI860">
        <v>0</v>
      </c>
    </row>
    <row r="861" spans="1:91" x14ac:dyDescent="0.25">
      <c r="A861" s="1" t="s">
        <v>188</v>
      </c>
      <c r="B861" s="1" t="s">
        <v>1710</v>
      </c>
      <c r="C861">
        <v>49605</v>
      </c>
      <c r="D861" s="1" t="s">
        <v>240</v>
      </c>
      <c r="E861">
        <v>3245</v>
      </c>
      <c r="F861">
        <v>13346</v>
      </c>
      <c r="G861">
        <v>17199</v>
      </c>
      <c r="H861">
        <v>0.18867376010233153</v>
      </c>
      <c r="I861">
        <v>0.77597534740391882</v>
      </c>
      <c r="J861">
        <v>-10101</v>
      </c>
      <c r="K861">
        <v>10101</v>
      </c>
      <c r="L861">
        <v>-0.58730158730158732</v>
      </c>
      <c r="M861">
        <v>0.58730158730158732</v>
      </c>
      <c r="N861">
        <v>4658</v>
      </c>
      <c r="O861">
        <v>11172</v>
      </c>
      <c r="P861">
        <v>15830</v>
      </c>
      <c r="Q861">
        <v>0.29425142135186355</v>
      </c>
      <c r="R861">
        <v>0.70574857864813645</v>
      </c>
      <c r="S861">
        <v>-6514</v>
      </c>
      <c r="T861">
        <v>-0.4114971572962729</v>
      </c>
      <c r="U861">
        <v>-1413</v>
      </c>
      <c r="V861">
        <v>2174</v>
      </c>
      <c r="W861">
        <v>-0.10557766124953202</v>
      </c>
      <c r="X861">
        <v>7.0226768755782376E-2</v>
      </c>
      <c r="Y861">
        <v>1589.21</v>
      </c>
      <c r="Z861">
        <v>31.213621862434795</v>
      </c>
      <c r="AA861">
        <v>40079</v>
      </c>
      <c r="AB861">
        <v>40079</v>
      </c>
      <c r="AC861">
        <v>40</v>
      </c>
      <c r="AD861">
        <v>79</v>
      </c>
      <c r="AE861">
        <v>22900</v>
      </c>
      <c r="AG861" s="1" t="s">
        <v>1106</v>
      </c>
      <c r="AH861">
        <v>280241</v>
      </c>
      <c r="AI861" s="1" t="s">
        <v>328</v>
      </c>
      <c r="AJ861" s="1"/>
      <c r="AK861" s="1"/>
      <c r="AM861" s="1" t="s">
        <v>378</v>
      </c>
      <c r="AN861">
        <v>50384</v>
      </c>
      <c r="AO861">
        <v>161</v>
      </c>
      <c r="AP861">
        <v>28703</v>
      </c>
      <c r="AQ861">
        <v>569.67888888888899</v>
      </c>
      <c r="AR861">
        <v>25481</v>
      </c>
      <c r="AS861">
        <v>505.74</v>
      </c>
      <c r="AT861">
        <v>186</v>
      </c>
      <c r="AU861">
        <v>3.69</v>
      </c>
      <c r="AV861">
        <v>1891</v>
      </c>
      <c r="AW861">
        <v>37.53</v>
      </c>
      <c r="AX861">
        <v>303</v>
      </c>
      <c r="AY861">
        <v>6.0088888888888903</v>
      </c>
      <c r="BB861">
        <v>13</v>
      </c>
      <c r="BC861">
        <v>0.26</v>
      </c>
      <c r="BJ861">
        <v>0</v>
      </c>
      <c r="BK861">
        <v>0</v>
      </c>
      <c r="BL861">
        <v>673</v>
      </c>
      <c r="BM861">
        <v>13.358888888888901</v>
      </c>
      <c r="BV861">
        <v>0</v>
      </c>
      <c r="BW861">
        <v>0</v>
      </c>
      <c r="CH861">
        <v>0</v>
      </c>
      <c r="CI861">
        <v>0</v>
      </c>
    </row>
    <row r="862" spans="1:91" x14ac:dyDescent="0.25">
      <c r="A862" s="1" t="s">
        <v>107</v>
      </c>
      <c r="B862" s="1" t="s">
        <v>483</v>
      </c>
      <c r="C862">
        <v>48599</v>
      </c>
      <c r="D862" s="1" t="s">
        <v>240</v>
      </c>
      <c r="E862">
        <v>6383</v>
      </c>
      <c r="F862">
        <v>14231</v>
      </c>
      <c r="G862">
        <v>20997</v>
      </c>
      <c r="H862">
        <v>0.30399580892508454</v>
      </c>
      <c r="I862">
        <v>0.67776349002238412</v>
      </c>
      <c r="J862">
        <v>-7848</v>
      </c>
      <c r="K862">
        <v>7848</v>
      </c>
      <c r="L862">
        <v>-0.37376768109729958</v>
      </c>
      <c r="M862">
        <v>0.37376768109729958</v>
      </c>
      <c r="N862">
        <v>7342</v>
      </c>
      <c r="O862">
        <v>13417</v>
      </c>
      <c r="P862">
        <v>20940</v>
      </c>
      <c r="Q862">
        <v>0.35062082139446038</v>
      </c>
      <c r="R862">
        <v>0.64073543457497617</v>
      </c>
      <c r="S862">
        <v>-6075</v>
      </c>
      <c r="T862">
        <v>-0.29011461318051579</v>
      </c>
      <c r="U862">
        <v>-959</v>
      </c>
      <c r="V862">
        <v>814</v>
      </c>
      <c r="W862">
        <v>-4.6625012469375837E-2</v>
      </c>
      <c r="X862">
        <v>3.7028055447407948E-2</v>
      </c>
      <c r="Y862">
        <v>917.76</v>
      </c>
      <c r="Z862">
        <v>52.953931311018131</v>
      </c>
      <c r="AA862">
        <v>12063</v>
      </c>
      <c r="AB862">
        <v>12063</v>
      </c>
      <c r="AC862">
        <v>12</v>
      </c>
      <c r="AD862">
        <v>63</v>
      </c>
      <c r="AG862" s="1"/>
      <c r="AI862" s="1"/>
      <c r="AJ862" s="1"/>
      <c r="AK862" s="1"/>
      <c r="AM862" s="1" t="s">
        <v>413</v>
      </c>
      <c r="AN862">
        <v>49746</v>
      </c>
      <c r="AO862">
        <v>145</v>
      </c>
      <c r="AP862">
        <v>23692</v>
      </c>
      <c r="AQ862">
        <v>476.25888888888898</v>
      </c>
      <c r="AR862">
        <v>16156</v>
      </c>
      <c r="AS862">
        <v>324.76888888888902</v>
      </c>
      <c r="AT862">
        <v>3925</v>
      </c>
      <c r="AU862">
        <v>78.900000000000006</v>
      </c>
      <c r="AV862">
        <v>2565</v>
      </c>
      <c r="AW862">
        <v>51.56</v>
      </c>
      <c r="AX862">
        <v>371</v>
      </c>
      <c r="AY862">
        <v>7.46</v>
      </c>
      <c r="BB862">
        <v>3</v>
      </c>
      <c r="BC862">
        <v>5.88888888888889E-2</v>
      </c>
      <c r="BJ862">
        <v>0</v>
      </c>
      <c r="BK862">
        <v>0</v>
      </c>
      <c r="BL862">
        <v>672</v>
      </c>
      <c r="BM862">
        <v>13.508888888888899</v>
      </c>
      <c r="BV862">
        <v>0</v>
      </c>
      <c r="BW862">
        <v>0</v>
      </c>
      <c r="CH862">
        <v>0</v>
      </c>
      <c r="CI862">
        <v>0</v>
      </c>
    </row>
    <row r="863" spans="1:91" x14ac:dyDescent="0.25">
      <c r="A863" s="1" t="s">
        <v>170</v>
      </c>
      <c r="B863" s="1" t="s">
        <v>1711</v>
      </c>
      <c r="C863">
        <v>126825</v>
      </c>
      <c r="D863" s="1" t="s">
        <v>239</v>
      </c>
      <c r="E863">
        <v>34894</v>
      </c>
      <c r="F863">
        <v>29072</v>
      </c>
      <c r="G863">
        <v>67918</v>
      </c>
      <c r="H863">
        <v>0.51376660090108661</v>
      </c>
      <c r="I863">
        <v>0.42804558438116552</v>
      </c>
      <c r="J863">
        <v>5822</v>
      </c>
      <c r="K863">
        <v>-5822</v>
      </c>
      <c r="L863">
        <v>8.5721016519921089E-2</v>
      </c>
      <c r="M863">
        <v>-8.5721016519921089E-2</v>
      </c>
      <c r="N863">
        <v>36026</v>
      </c>
      <c r="O863">
        <v>26779</v>
      </c>
      <c r="P863">
        <v>63762</v>
      </c>
      <c r="Q863">
        <v>0.5650073711615069</v>
      </c>
      <c r="R863">
        <v>0.41998368934475078</v>
      </c>
      <c r="S863">
        <v>9247</v>
      </c>
      <c r="T863">
        <v>0.14502368181675612</v>
      </c>
      <c r="U863">
        <v>-1132</v>
      </c>
      <c r="V863">
        <v>2293</v>
      </c>
      <c r="W863">
        <v>-5.1240770260420287E-2</v>
      </c>
      <c r="X863">
        <v>8.0618950364147457E-3</v>
      </c>
      <c r="Y863">
        <v>368.98</v>
      </c>
      <c r="Z863">
        <v>343.71781668383107</v>
      </c>
      <c r="AA863">
        <v>33017</v>
      </c>
      <c r="AB863">
        <v>33017</v>
      </c>
      <c r="AC863">
        <v>33</v>
      </c>
      <c r="AD863">
        <v>17</v>
      </c>
      <c r="AE863">
        <v>14460</v>
      </c>
      <c r="AF863">
        <v>148</v>
      </c>
      <c r="AG863" s="1" t="s">
        <v>549</v>
      </c>
      <c r="AH863">
        <v>4774321</v>
      </c>
      <c r="AI863" s="1" t="s">
        <v>328</v>
      </c>
      <c r="AJ863" s="1" t="s">
        <v>550</v>
      </c>
      <c r="AK863" s="1" t="s">
        <v>1215</v>
      </c>
      <c r="AL863">
        <v>40484</v>
      </c>
      <c r="AM863" s="1" t="s">
        <v>378</v>
      </c>
      <c r="AN863">
        <v>123143</v>
      </c>
      <c r="AO863">
        <v>84</v>
      </c>
      <c r="AP863">
        <v>33633</v>
      </c>
      <c r="AQ863">
        <v>273.12</v>
      </c>
      <c r="AR863">
        <v>4143</v>
      </c>
      <c r="AS863">
        <v>33.64</v>
      </c>
      <c r="AV863">
        <v>5299</v>
      </c>
      <c r="AW863">
        <v>43.03</v>
      </c>
      <c r="AX863">
        <v>22112</v>
      </c>
      <c r="AY863">
        <v>179.56</v>
      </c>
      <c r="AZ863">
        <v>575</v>
      </c>
      <c r="BA863">
        <v>4.67</v>
      </c>
      <c r="BB863">
        <v>73</v>
      </c>
      <c r="BC863">
        <v>0.59</v>
      </c>
      <c r="BH863">
        <v>36</v>
      </c>
      <c r="BI863">
        <v>0.29234304832593</v>
      </c>
      <c r="BJ863">
        <v>36</v>
      </c>
      <c r="BK863">
        <v>0.29234304832593</v>
      </c>
      <c r="BL863">
        <v>669</v>
      </c>
      <c r="BM863">
        <v>5.4288888888888902</v>
      </c>
      <c r="BT863">
        <v>40</v>
      </c>
      <c r="BU863">
        <v>0.32482560925103299</v>
      </c>
      <c r="BV863">
        <v>40</v>
      </c>
      <c r="BW863">
        <v>0.32482560925103299</v>
      </c>
      <c r="BX863">
        <v>308</v>
      </c>
      <c r="BY863">
        <v>2.5</v>
      </c>
      <c r="CF863">
        <v>294</v>
      </c>
      <c r="CG863">
        <v>2.39</v>
      </c>
      <c r="CH863">
        <v>294</v>
      </c>
      <c r="CI863">
        <v>2.39</v>
      </c>
      <c r="CJ863">
        <v>84</v>
      </c>
      <c r="CK863">
        <v>0.68</v>
      </c>
    </row>
    <row r="864" spans="1:91" x14ac:dyDescent="0.25">
      <c r="A864" s="1" t="s">
        <v>128</v>
      </c>
      <c r="B864" s="1" t="s">
        <v>481</v>
      </c>
      <c r="C864">
        <v>33314</v>
      </c>
      <c r="D864" s="1" t="s">
        <v>240</v>
      </c>
      <c r="E864">
        <v>2557</v>
      </c>
      <c r="F864">
        <v>8466</v>
      </c>
      <c r="G864">
        <v>11623</v>
      </c>
      <c r="H864">
        <v>0.21999483782156071</v>
      </c>
      <c r="I864">
        <v>0.7283833777854255</v>
      </c>
      <c r="J864">
        <v>-5909</v>
      </c>
      <c r="K864">
        <v>5909</v>
      </c>
      <c r="L864">
        <v>-0.50838853996386479</v>
      </c>
      <c r="M864">
        <v>0.50838853996386479</v>
      </c>
      <c r="N864">
        <v>3406</v>
      </c>
      <c r="O864">
        <v>8417</v>
      </c>
      <c r="P864">
        <v>12093</v>
      </c>
      <c r="Q864">
        <v>0.281650541635657</v>
      </c>
      <c r="R864">
        <v>0.69602249235094682</v>
      </c>
      <c r="S864">
        <v>-5011</v>
      </c>
      <c r="T864">
        <v>-0.41437195071528982</v>
      </c>
      <c r="U864">
        <v>-849</v>
      </c>
      <c r="V864">
        <v>49</v>
      </c>
      <c r="W864">
        <v>-6.1655703814096297E-2</v>
      </c>
      <c r="X864">
        <v>3.2360885434478681E-2</v>
      </c>
      <c r="Y864">
        <v>643.53</v>
      </c>
      <c r="Z864">
        <v>51.767594362345193</v>
      </c>
      <c r="AA864">
        <v>20125</v>
      </c>
      <c r="AB864">
        <v>20125</v>
      </c>
      <c r="AC864">
        <v>20</v>
      </c>
      <c r="AD864">
        <v>125</v>
      </c>
      <c r="AE864">
        <v>17700</v>
      </c>
      <c r="AG864" s="1" t="s">
        <v>1712</v>
      </c>
      <c r="AI864" s="1" t="s">
        <v>381</v>
      </c>
      <c r="AJ864" s="1"/>
      <c r="AK864" s="1"/>
      <c r="AM864" s="1" t="s">
        <v>330</v>
      </c>
      <c r="AN864">
        <v>35471</v>
      </c>
      <c r="AO864">
        <v>99</v>
      </c>
      <c r="AP864">
        <v>19144</v>
      </c>
      <c r="AQ864">
        <v>539.71</v>
      </c>
      <c r="AR864">
        <v>10083</v>
      </c>
      <c r="AS864">
        <v>284.25888888888898</v>
      </c>
      <c r="AT864">
        <v>431</v>
      </c>
      <c r="AU864">
        <v>12.15</v>
      </c>
      <c r="AV864">
        <v>4904</v>
      </c>
      <c r="AW864">
        <v>138.25</v>
      </c>
      <c r="AX864">
        <v>2900</v>
      </c>
      <c r="AY864">
        <v>81.760000000000005</v>
      </c>
      <c r="BB864">
        <v>27</v>
      </c>
      <c r="BC864">
        <v>0.76</v>
      </c>
      <c r="BJ864">
        <v>0</v>
      </c>
      <c r="BK864">
        <v>0</v>
      </c>
      <c r="BL864">
        <v>664</v>
      </c>
      <c r="BM864">
        <v>18.718888888888898</v>
      </c>
      <c r="BV864">
        <v>0</v>
      </c>
      <c r="BW864">
        <v>0</v>
      </c>
      <c r="CH864">
        <v>0</v>
      </c>
      <c r="CI864">
        <v>0</v>
      </c>
    </row>
    <row r="865" spans="1:91" x14ac:dyDescent="0.25">
      <c r="A865" s="1" t="s">
        <v>155</v>
      </c>
      <c r="B865" s="1" t="s">
        <v>1713</v>
      </c>
      <c r="C865">
        <v>7595</v>
      </c>
      <c r="D865" s="1" t="s">
        <v>240</v>
      </c>
      <c r="E865">
        <v>637</v>
      </c>
      <c r="F865">
        <v>3184</v>
      </c>
      <c r="G865">
        <v>3951</v>
      </c>
      <c r="H865">
        <v>0.16122500632751202</v>
      </c>
      <c r="I865">
        <v>0.80587193115666922</v>
      </c>
      <c r="J865">
        <v>-2547</v>
      </c>
      <c r="K865">
        <v>2547</v>
      </c>
      <c r="L865">
        <v>-0.6446469248291572</v>
      </c>
      <c r="M865">
        <v>0.6446469248291572</v>
      </c>
      <c r="N865">
        <v>939</v>
      </c>
      <c r="O865">
        <v>2895</v>
      </c>
      <c r="P865">
        <v>3896</v>
      </c>
      <c r="Q865">
        <v>0.24101642710472279</v>
      </c>
      <c r="R865">
        <v>0.74306981519507187</v>
      </c>
      <c r="S865">
        <v>-1956</v>
      </c>
      <c r="T865">
        <v>-0.50205338809034905</v>
      </c>
      <c r="U865">
        <v>-302</v>
      </c>
      <c r="V865">
        <v>289</v>
      </c>
      <c r="W865">
        <v>-7.979142077721077E-2</v>
      </c>
      <c r="X865">
        <v>6.2802115961597349E-2</v>
      </c>
      <c r="Y865">
        <v>490.01</v>
      </c>
      <c r="Z865">
        <v>15.4996836799249</v>
      </c>
      <c r="AA865">
        <v>29057</v>
      </c>
      <c r="AB865">
        <v>29057</v>
      </c>
      <c r="AC865">
        <v>29</v>
      </c>
      <c r="AD865">
        <v>57</v>
      </c>
      <c r="AG865" s="1"/>
      <c r="AI865" s="1"/>
      <c r="AJ865" s="1"/>
      <c r="AK865" s="1"/>
      <c r="AM865" s="1" t="s">
        <v>413</v>
      </c>
      <c r="AN865">
        <v>7883</v>
      </c>
      <c r="AO865">
        <v>39</v>
      </c>
      <c r="AP865">
        <v>5295</v>
      </c>
      <c r="AQ865">
        <v>671.7</v>
      </c>
      <c r="AR865">
        <v>3969</v>
      </c>
      <c r="AS865">
        <v>503.49</v>
      </c>
      <c r="AV865">
        <v>571</v>
      </c>
      <c r="AW865">
        <v>72.430000000000007</v>
      </c>
      <c r="AX865">
        <v>88</v>
      </c>
      <c r="AY865">
        <v>11.16</v>
      </c>
      <c r="AZ865">
        <v>3</v>
      </c>
      <c r="BA865">
        <v>0.38</v>
      </c>
      <c r="BJ865">
        <v>0</v>
      </c>
      <c r="BK865">
        <v>0</v>
      </c>
      <c r="BL865">
        <v>664</v>
      </c>
      <c r="BM865">
        <v>84.23</v>
      </c>
      <c r="BV865">
        <v>0</v>
      </c>
      <c r="BW865">
        <v>0</v>
      </c>
      <c r="CH865">
        <v>0</v>
      </c>
      <c r="CI865">
        <v>0</v>
      </c>
    </row>
    <row r="866" spans="1:91" x14ac:dyDescent="0.25">
      <c r="A866" s="1" t="s">
        <v>98</v>
      </c>
      <c r="B866" s="1" t="s">
        <v>548</v>
      </c>
      <c r="C866">
        <v>164063</v>
      </c>
      <c r="D866" s="1" t="s">
        <v>239</v>
      </c>
      <c r="E866">
        <v>45306</v>
      </c>
      <c r="F866">
        <v>38847</v>
      </c>
      <c r="G866">
        <v>88402</v>
      </c>
      <c r="H866">
        <v>0.51249971720096832</v>
      </c>
      <c r="I866">
        <v>0.43943575937195989</v>
      </c>
      <c r="J866">
        <v>6459</v>
      </c>
      <c r="K866">
        <v>-6459</v>
      </c>
      <c r="L866">
        <v>7.306395782900843E-2</v>
      </c>
      <c r="M866">
        <v>-7.306395782900843E-2</v>
      </c>
      <c r="N866">
        <v>47851</v>
      </c>
      <c r="O866">
        <v>34533</v>
      </c>
      <c r="P866">
        <v>83447</v>
      </c>
      <c r="Q866">
        <v>0.5734298416959267</v>
      </c>
      <c r="R866">
        <v>0.41383153378791326</v>
      </c>
      <c r="S866">
        <v>13318</v>
      </c>
      <c r="T866">
        <v>0.15959830790801344</v>
      </c>
      <c r="U866">
        <v>-2545</v>
      </c>
      <c r="V866">
        <v>4314</v>
      </c>
      <c r="W866">
        <v>-6.0930124494958382E-2</v>
      </c>
      <c r="X866">
        <v>2.5604225584046625E-2</v>
      </c>
      <c r="Y866">
        <v>369.3</v>
      </c>
      <c r="Z866">
        <v>444.25399404278363</v>
      </c>
      <c r="AA866">
        <v>9007</v>
      </c>
      <c r="AB866">
        <v>9007</v>
      </c>
      <c r="AC866">
        <v>9</v>
      </c>
      <c r="AD866">
        <v>7</v>
      </c>
      <c r="AE866">
        <v>25540</v>
      </c>
      <c r="AF866">
        <v>278</v>
      </c>
      <c r="AG866" s="1" t="s">
        <v>799</v>
      </c>
      <c r="AH866">
        <v>1211324</v>
      </c>
      <c r="AI866" s="1" t="s">
        <v>328</v>
      </c>
      <c r="AJ866" s="1" t="s">
        <v>800</v>
      </c>
      <c r="AK866" s="1"/>
      <c r="AM866" s="1" t="s">
        <v>330</v>
      </c>
      <c r="AN866">
        <v>165676</v>
      </c>
      <c r="AO866">
        <v>120</v>
      </c>
      <c r="AP866">
        <v>69773</v>
      </c>
      <c r="AQ866">
        <v>421.13888888888903</v>
      </c>
      <c r="AR866">
        <v>3978</v>
      </c>
      <c r="AS866">
        <v>24.01</v>
      </c>
      <c r="AT866">
        <v>974</v>
      </c>
      <c r="AU866">
        <v>5.88</v>
      </c>
      <c r="AV866">
        <v>15015</v>
      </c>
      <c r="AW866">
        <v>90.628888888888895</v>
      </c>
      <c r="AX866">
        <v>46800</v>
      </c>
      <c r="AY866">
        <v>282.48</v>
      </c>
      <c r="AZ866">
        <v>85</v>
      </c>
      <c r="BA866">
        <v>0.51</v>
      </c>
      <c r="BB866">
        <v>44</v>
      </c>
      <c r="BC866">
        <v>0.27</v>
      </c>
      <c r="BD866">
        <v>123</v>
      </c>
      <c r="BE866">
        <v>0.74241290229121903</v>
      </c>
      <c r="BJ866">
        <v>123</v>
      </c>
      <c r="BK866">
        <v>0.74241290229121903</v>
      </c>
      <c r="BL866">
        <v>663</v>
      </c>
      <c r="BM866">
        <v>4</v>
      </c>
      <c r="BP866">
        <v>77</v>
      </c>
      <c r="BQ866">
        <v>0.464762548588812</v>
      </c>
      <c r="BT866">
        <v>850</v>
      </c>
      <c r="BU866">
        <v>5.1304956662401304</v>
      </c>
      <c r="BV866">
        <v>927</v>
      </c>
      <c r="BW866">
        <v>5.5952582148289425</v>
      </c>
      <c r="BX866">
        <v>100</v>
      </c>
      <c r="BY866">
        <v>0.6</v>
      </c>
      <c r="BZ866">
        <v>486</v>
      </c>
      <c r="CA866">
        <v>2.93</v>
      </c>
      <c r="CF866">
        <v>578</v>
      </c>
      <c r="CG866">
        <v>3.49</v>
      </c>
      <c r="CH866">
        <v>1064</v>
      </c>
      <c r="CI866">
        <v>6.42</v>
      </c>
    </row>
    <row r="867" spans="1:91" x14ac:dyDescent="0.25">
      <c r="A867" s="1" t="s">
        <v>119</v>
      </c>
      <c r="B867" s="1" t="s">
        <v>483</v>
      </c>
      <c r="C867">
        <v>59362</v>
      </c>
      <c r="D867" s="1" t="s">
        <v>239</v>
      </c>
      <c r="E867">
        <v>11619</v>
      </c>
      <c r="F867">
        <v>10889</v>
      </c>
      <c r="G867">
        <v>24509</v>
      </c>
      <c r="H867">
        <v>0.47407074952058426</v>
      </c>
      <c r="I867">
        <v>0.4442857725733404</v>
      </c>
      <c r="J867">
        <v>730</v>
      </c>
      <c r="K867">
        <v>-730</v>
      </c>
      <c r="L867">
        <v>2.9784976947243857E-2</v>
      </c>
      <c r="M867">
        <v>-2.9784976947243857E-2</v>
      </c>
      <c r="N867">
        <v>11306</v>
      </c>
      <c r="O867">
        <v>9130</v>
      </c>
      <c r="P867">
        <v>21190</v>
      </c>
      <c r="Q867">
        <v>0.53355356300141576</v>
      </c>
      <c r="R867">
        <v>0.43086361491269465</v>
      </c>
      <c r="S867">
        <v>2176</v>
      </c>
      <c r="T867">
        <v>0.10268994808872112</v>
      </c>
      <c r="U867">
        <v>313</v>
      </c>
      <c r="V867">
        <v>1759</v>
      </c>
      <c r="W867">
        <v>-5.9482813480831509E-2</v>
      </c>
      <c r="X867">
        <v>1.342215766064575E-2</v>
      </c>
      <c r="Y867">
        <v>584.08000000000004</v>
      </c>
      <c r="Z867">
        <v>101.63333789891794</v>
      </c>
      <c r="AA867">
        <v>17077</v>
      </c>
      <c r="AB867">
        <v>17077</v>
      </c>
      <c r="AC867">
        <v>17</v>
      </c>
      <c r="AD867">
        <v>77</v>
      </c>
      <c r="AE867">
        <v>16060</v>
      </c>
      <c r="AG867" s="1" t="s">
        <v>1714</v>
      </c>
      <c r="AH867">
        <v>126828</v>
      </c>
      <c r="AI867" s="1" t="s">
        <v>328</v>
      </c>
      <c r="AJ867" s="1"/>
      <c r="AK867" s="1"/>
      <c r="AM867" s="1" t="s">
        <v>330</v>
      </c>
      <c r="AN867">
        <v>60218</v>
      </c>
      <c r="AO867">
        <v>117</v>
      </c>
      <c r="AP867">
        <v>29259</v>
      </c>
      <c r="AQ867">
        <v>485.87888888888898</v>
      </c>
      <c r="AR867">
        <v>14130</v>
      </c>
      <c r="AS867">
        <v>234.65</v>
      </c>
      <c r="AT867">
        <v>1247</v>
      </c>
      <c r="AU867">
        <v>20.71</v>
      </c>
      <c r="AV867">
        <v>5250</v>
      </c>
      <c r="AW867">
        <v>87.18</v>
      </c>
      <c r="AX867">
        <v>4220</v>
      </c>
      <c r="AY867">
        <v>70.078888888888898</v>
      </c>
      <c r="BB867">
        <v>47</v>
      </c>
      <c r="BC867">
        <v>0.78</v>
      </c>
      <c r="BF867">
        <v>14</v>
      </c>
      <c r="BG867">
        <v>0.232488624663722</v>
      </c>
      <c r="BJ867">
        <v>14</v>
      </c>
      <c r="BK867">
        <v>0.232488624663722</v>
      </c>
      <c r="BL867">
        <v>661</v>
      </c>
      <c r="BM867">
        <v>10.98</v>
      </c>
      <c r="BP867">
        <v>54</v>
      </c>
      <c r="BQ867">
        <v>0.89674183798864104</v>
      </c>
      <c r="BV867">
        <v>54</v>
      </c>
      <c r="BW867">
        <v>0.89674183798864104</v>
      </c>
      <c r="BX867">
        <v>3298</v>
      </c>
      <c r="BY867">
        <v>54.77</v>
      </c>
      <c r="CH867">
        <v>0</v>
      </c>
      <c r="CI867">
        <v>0</v>
      </c>
      <c r="CJ867">
        <v>255</v>
      </c>
      <c r="CK867">
        <v>4.2300000000000004</v>
      </c>
      <c r="CL867">
        <v>1</v>
      </c>
      <c r="CM867">
        <v>1.8888888888888899E-2</v>
      </c>
    </row>
    <row r="868" spans="1:91" x14ac:dyDescent="0.25">
      <c r="A868" s="1" t="s">
        <v>167</v>
      </c>
      <c r="B868" s="1" t="s">
        <v>1715</v>
      </c>
      <c r="C868">
        <v>291479</v>
      </c>
      <c r="D868" s="1" t="s">
        <v>239</v>
      </c>
      <c r="E868">
        <v>66355</v>
      </c>
      <c r="F868">
        <v>66949</v>
      </c>
      <c r="G868">
        <v>138388</v>
      </c>
      <c r="H868">
        <v>0.47948521548111106</v>
      </c>
      <c r="I868">
        <v>0.48377749515853974</v>
      </c>
      <c r="J868">
        <v>-594</v>
      </c>
      <c r="K868">
        <v>594</v>
      </c>
      <c r="L868">
        <v>-4.2922796774286787E-3</v>
      </c>
      <c r="M868">
        <v>4.2922796774286787E-3</v>
      </c>
      <c r="N868">
        <v>72960</v>
      </c>
      <c r="O868">
        <v>58915</v>
      </c>
      <c r="P868">
        <v>133568</v>
      </c>
      <c r="Q868">
        <v>0.54623862002874946</v>
      </c>
      <c r="R868">
        <v>0.44108618830857693</v>
      </c>
      <c r="S868">
        <v>14045</v>
      </c>
      <c r="T868">
        <v>0.10515243172017252</v>
      </c>
      <c r="U868">
        <v>-6605</v>
      </c>
      <c r="V868">
        <v>8034</v>
      </c>
      <c r="W868">
        <v>-6.6753404547638395E-2</v>
      </c>
      <c r="X868">
        <v>4.2691306849962807E-2</v>
      </c>
      <c r="Y868">
        <v>322.01</v>
      </c>
      <c r="Z868">
        <v>905.18617434241173</v>
      </c>
      <c r="AA868">
        <v>34015</v>
      </c>
      <c r="AB868">
        <v>34015</v>
      </c>
      <c r="AC868">
        <v>34</v>
      </c>
      <c r="AD868">
        <v>15</v>
      </c>
      <c r="AE868">
        <v>37980</v>
      </c>
      <c r="AF868">
        <v>428</v>
      </c>
      <c r="AG868" s="1" t="s">
        <v>607</v>
      </c>
      <c r="AH868">
        <v>6069875</v>
      </c>
      <c r="AI868" s="1" t="s">
        <v>328</v>
      </c>
      <c r="AJ868" s="1" t="s">
        <v>608</v>
      </c>
      <c r="AK868" s="1" t="s">
        <v>872</v>
      </c>
      <c r="AL868">
        <v>15804</v>
      </c>
      <c r="AM868" s="1" t="s">
        <v>330</v>
      </c>
      <c r="AN868">
        <v>288288</v>
      </c>
      <c r="AO868">
        <v>216</v>
      </c>
      <c r="AP868">
        <v>139398</v>
      </c>
      <c r="AQ868">
        <v>483.54</v>
      </c>
      <c r="AR868">
        <v>30715</v>
      </c>
      <c r="AS868">
        <v>106.54</v>
      </c>
      <c r="AT868">
        <v>12099</v>
      </c>
      <c r="AU868">
        <v>41.968888888888898</v>
      </c>
      <c r="AV868">
        <v>18855</v>
      </c>
      <c r="AW868">
        <v>65.400000000000006</v>
      </c>
      <c r="AX868">
        <v>75218</v>
      </c>
      <c r="AY868">
        <v>260.91000000000003</v>
      </c>
      <c r="BB868">
        <v>54</v>
      </c>
      <c r="BC868">
        <v>0.19</v>
      </c>
      <c r="BD868">
        <v>102</v>
      </c>
      <c r="BE868">
        <v>0.35381285381285399</v>
      </c>
      <c r="BJ868">
        <v>102</v>
      </c>
      <c r="BK868">
        <v>0.35381285381285399</v>
      </c>
      <c r="BL868">
        <v>660</v>
      </c>
      <c r="BM868">
        <v>2.29</v>
      </c>
      <c r="BV868">
        <v>0</v>
      </c>
      <c r="BW868">
        <v>0</v>
      </c>
      <c r="BX868">
        <v>1474</v>
      </c>
      <c r="BY868">
        <v>5.1100000000000003</v>
      </c>
      <c r="CB868">
        <v>60</v>
      </c>
      <c r="CC868">
        <v>0.21</v>
      </c>
      <c r="CH868">
        <v>60</v>
      </c>
      <c r="CI868">
        <v>0.21</v>
      </c>
    </row>
    <row r="869" spans="1:91" x14ac:dyDescent="0.25">
      <c r="A869" s="1" t="s">
        <v>122</v>
      </c>
      <c r="B869" s="1" t="s">
        <v>1716</v>
      </c>
      <c r="C869">
        <v>110884</v>
      </c>
      <c r="D869" s="1" t="s">
        <v>240</v>
      </c>
      <c r="E869">
        <v>19795</v>
      </c>
      <c r="F869">
        <v>22678</v>
      </c>
      <c r="G869">
        <v>44994</v>
      </c>
      <c r="H869">
        <v>0.4399475485620305</v>
      </c>
      <c r="I869">
        <v>0.5040227585900342</v>
      </c>
      <c r="J869">
        <v>-2883</v>
      </c>
      <c r="K869">
        <v>2883</v>
      </c>
      <c r="L869">
        <v>-6.4075210028003704E-2</v>
      </c>
      <c r="M869">
        <v>6.4075210028003704E-2</v>
      </c>
      <c r="N869">
        <v>24104</v>
      </c>
      <c r="O869">
        <v>18609</v>
      </c>
      <c r="P869">
        <v>43657</v>
      </c>
      <c r="Q869">
        <v>0.55212222553084267</v>
      </c>
      <c r="R869">
        <v>0.42625466706370113</v>
      </c>
      <c r="S869">
        <v>5495</v>
      </c>
      <c r="T869">
        <v>0.12586755846714154</v>
      </c>
      <c r="U869">
        <v>-4309</v>
      </c>
      <c r="V869">
        <v>4069</v>
      </c>
      <c r="W869">
        <v>-0.11217467696881217</v>
      </c>
      <c r="X869">
        <v>7.7768091526333072E-2</v>
      </c>
      <c r="Y869">
        <v>598.29999999999995</v>
      </c>
      <c r="Z869">
        <v>185.33177335784725</v>
      </c>
      <c r="AA869">
        <v>18091</v>
      </c>
      <c r="AB869">
        <v>18091</v>
      </c>
      <c r="AC869">
        <v>18</v>
      </c>
      <c r="AD869">
        <v>91</v>
      </c>
      <c r="AE869">
        <v>33140</v>
      </c>
      <c r="AF869">
        <v>176</v>
      </c>
      <c r="AG869" s="1" t="s">
        <v>1717</v>
      </c>
      <c r="AH869">
        <v>110884</v>
      </c>
      <c r="AI869" s="1" t="s">
        <v>328</v>
      </c>
      <c r="AJ869" s="1" t="s">
        <v>440</v>
      </c>
      <c r="AK869" s="1"/>
      <c r="AM869" s="1" t="s">
        <v>330</v>
      </c>
      <c r="AN869">
        <v>111467</v>
      </c>
      <c r="AO869">
        <v>150</v>
      </c>
      <c r="AP869">
        <v>40219</v>
      </c>
      <c r="AQ869">
        <v>360.81888888888898</v>
      </c>
      <c r="AR869">
        <v>12556</v>
      </c>
      <c r="AS869">
        <v>112.64</v>
      </c>
      <c r="AT869">
        <v>2149</v>
      </c>
      <c r="AU869">
        <v>19.28</v>
      </c>
      <c r="AV869">
        <v>9016</v>
      </c>
      <c r="AW869">
        <v>80.878888888888895</v>
      </c>
      <c r="AX869">
        <v>14838</v>
      </c>
      <c r="AY869">
        <v>133.12</v>
      </c>
      <c r="AZ869">
        <v>46</v>
      </c>
      <c r="BA869">
        <v>0.41</v>
      </c>
      <c r="BB869">
        <v>7</v>
      </c>
      <c r="BC869">
        <v>5.88888888888889E-2</v>
      </c>
      <c r="BJ869">
        <v>0</v>
      </c>
      <c r="BK869">
        <v>0</v>
      </c>
      <c r="BL869">
        <v>659</v>
      </c>
      <c r="BM869">
        <v>5.91</v>
      </c>
      <c r="BV869">
        <v>0</v>
      </c>
      <c r="BW869">
        <v>0</v>
      </c>
      <c r="BX869">
        <v>616</v>
      </c>
      <c r="BY869">
        <v>5.53</v>
      </c>
      <c r="CF869">
        <v>332</v>
      </c>
      <c r="CG869">
        <v>2.98</v>
      </c>
      <c r="CH869">
        <v>332</v>
      </c>
      <c r="CI869">
        <v>2.98</v>
      </c>
    </row>
    <row r="870" spans="1:91" x14ac:dyDescent="0.25">
      <c r="A870" s="1" t="s">
        <v>176</v>
      </c>
      <c r="B870" s="1" t="s">
        <v>1718</v>
      </c>
      <c r="C870">
        <v>87071</v>
      </c>
      <c r="D870" s="1" t="s">
        <v>239</v>
      </c>
      <c r="E870">
        <v>12394</v>
      </c>
      <c r="F870">
        <v>19025</v>
      </c>
      <c r="G870">
        <v>33195</v>
      </c>
      <c r="H870">
        <v>0.37336948335592712</v>
      </c>
      <c r="I870">
        <v>0.57312848320530196</v>
      </c>
      <c r="J870">
        <v>-6631</v>
      </c>
      <c r="K870">
        <v>6631</v>
      </c>
      <c r="L870">
        <v>-0.19975899984937484</v>
      </c>
      <c r="M870">
        <v>0.19975899984937484</v>
      </c>
      <c r="N870">
        <v>15285</v>
      </c>
      <c r="O870">
        <v>16207</v>
      </c>
      <c r="P870">
        <v>31981</v>
      </c>
      <c r="Q870">
        <v>0.47794002689096649</v>
      </c>
      <c r="R870">
        <v>0.50676964447640782</v>
      </c>
      <c r="S870">
        <v>-922</v>
      </c>
      <c r="T870">
        <v>-2.8829617585441336E-2</v>
      </c>
      <c r="U870">
        <v>-2891</v>
      </c>
      <c r="V870">
        <v>2818</v>
      </c>
      <c r="W870">
        <v>-0.10457054353503936</v>
      </c>
      <c r="X870">
        <v>6.6358838728894143E-2</v>
      </c>
      <c r="Y870">
        <v>407.35</v>
      </c>
      <c r="Z870">
        <v>213.7498465692893</v>
      </c>
      <c r="AA870">
        <v>36015</v>
      </c>
      <c r="AB870">
        <v>36015</v>
      </c>
      <c r="AC870">
        <v>36</v>
      </c>
      <c r="AD870">
        <v>15</v>
      </c>
      <c r="AE870">
        <v>21300</v>
      </c>
      <c r="AF870">
        <v>236</v>
      </c>
      <c r="AG870" s="1" t="s">
        <v>1719</v>
      </c>
      <c r="AH870">
        <v>87071</v>
      </c>
      <c r="AI870" s="1" t="s">
        <v>328</v>
      </c>
      <c r="AJ870" s="1" t="s">
        <v>1707</v>
      </c>
      <c r="AK870" s="1"/>
      <c r="AM870" s="1" t="s">
        <v>330</v>
      </c>
      <c r="AN870">
        <v>88830</v>
      </c>
      <c r="AO870">
        <v>110</v>
      </c>
      <c r="AP870">
        <v>32633</v>
      </c>
      <c r="AQ870">
        <v>367.36</v>
      </c>
      <c r="AR870">
        <v>5604</v>
      </c>
      <c r="AS870">
        <v>63.09</v>
      </c>
      <c r="AT870">
        <v>965</v>
      </c>
      <c r="AU870">
        <v>10.858888888888901</v>
      </c>
      <c r="AV870">
        <v>8842</v>
      </c>
      <c r="AW870">
        <v>99.54</v>
      </c>
      <c r="AX870">
        <v>14593</v>
      </c>
      <c r="AY870">
        <v>164.28</v>
      </c>
      <c r="AZ870">
        <v>230</v>
      </c>
      <c r="BA870">
        <v>2.5888888888888899</v>
      </c>
      <c r="BB870">
        <v>10</v>
      </c>
      <c r="BC870">
        <v>0.10888888888888899</v>
      </c>
      <c r="BJ870">
        <v>0</v>
      </c>
      <c r="BK870">
        <v>0</v>
      </c>
      <c r="BL870">
        <v>659</v>
      </c>
      <c r="BM870">
        <v>7.42</v>
      </c>
      <c r="BV870">
        <v>0</v>
      </c>
      <c r="BW870">
        <v>0</v>
      </c>
      <c r="BX870">
        <v>1662</v>
      </c>
      <c r="BY870">
        <v>18.71</v>
      </c>
      <c r="CH870">
        <v>0</v>
      </c>
      <c r="CI870">
        <v>0</v>
      </c>
      <c r="CJ870">
        <v>68</v>
      </c>
      <c r="CK870">
        <v>0.77</v>
      </c>
    </row>
    <row r="871" spans="1:91" x14ac:dyDescent="0.25">
      <c r="A871" s="1" t="s">
        <v>218</v>
      </c>
      <c r="B871" s="1" t="s">
        <v>1720</v>
      </c>
      <c r="C871">
        <v>37862</v>
      </c>
      <c r="D871" s="1" t="s">
        <v>239</v>
      </c>
      <c r="E871">
        <v>6419</v>
      </c>
      <c r="F871">
        <v>9157</v>
      </c>
      <c r="G871">
        <v>16140</v>
      </c>
      <c r="H871">
        <v>0.39770755885997522</v>
      </c>
      <c r="I871">
        <v>0.56734820322180912</v>
      </c>
      <c r="J871">
        <v>-2738</v>
      </c>
      <c r="K871">
        <v>2738</v>
      </c>
      <c r="L871">
        <v>-0.1696406443618339</v>
      </c>
      <c r="M871">
        <v>0.1696406443618339</v>
      </c>
      <c r="N871">
        <v>7671</v>
      </c>
      <c r="O871">
        <v>9350</v>
      </c>
      <c r="P871">
        <v>17180</v>
      </c>
      <c r="Q871">
        <v>0.44650756693830035</v>
      </c>
      <c r="R871">
        <v>0.54423748544819561</v>
      </c>
      <c r="S871">
        <v>-1679</v>
      </c>
      <c r="T871">
        <v>-9.7729918509895264E-2</v>
      </c>
      <c r="U871">
        <v>-1252</v>
      </c>
      <c r="V871">
        <v>-193</v>
      </c>
      <c r="W871">
        <v>-4.880000807832513E-2</v>
      </c>
      <c r="X871">
        <v>2.3110717773613509E-2</v>
      </c>
      <c r="Y871">
        <v>265.16000000000003</v>
      </c>
      <c r="Z871">
        <v>142.78925931513047</v>
      </c>
      <c r="AA871">
        <v>51149</v>
      </c>
      <c r="AB871">
        <v>51149</v>
      </c>
      <c r="AC871">
        <v>51</v>
      </c>
      <c r="AD871">
        <v>149</v>
      </c>
      <c r="AE871">
        <v>40060</v>
      </c>
      <c r="AG871" s="1" t="s">
        <v>780</v>
      </c>
      <c r="AH871">
        <v>1271334</v>
      </c>
      <c r="AI871" s="1" t="s">
        <v>328</v>
      </c>
      <c r="AJ871" s="1"/>
      <c r="AK871" s="1"/>
      <c r="AM871" s="1" t="s">
        <v>330</v>
      </c>
      <c r="AN871">
        <v>35725</v>
      </c>
      <c r="AO871">
        <v>32</v>
      </c>
      <c r="AP871">
        <v>12042</v>
      </c>
      <c r="AQ871">
        <v>337.06888888888898</v>
      </c>
      <c r="AR871">
        <v>8151</v>
      </c>
      <c r="AS871">
        <v>228.15888888888901</v>
      </c>
      <c r="AV871">
        <v>1967</v>
      </c>
      <c r="AW871">
        <v>55.06</v>
      </c>
      <c r="AX871">
        <v>1252</v>
      </c>
      <c r="AY871">
        <v>35.048888888888897</v>
      </c>
      <c r="BB871">
        <v>14</v>
      </c>
      <c r="BC871">
        <v>0.39</v>
      </c>
      <c r="BJ871">
        <v>0</v>
      </c>
      <c r="BK871">
        <v>0</v>
      </c>
      <c r="BL871">
        <v>658</v>
      </c>
      <c r="BM871">
        <v>18.420000000000002</v>
      </c>
      <c r="BV871">
        <v>0</v>
      </c>
      <c r="BW871">
        <v>0</v>
      </c>
      <c r="CH871">
        <v>0</v>
      </c>
      <c r="CI871">
        <v>0</v>
      </c>
    </row>
    <row r="872" spans="1:91" x14ac:dyDescent="0.25">
      <c r="A872" s="1" t="s">
        <v>203</v>
      </c>
      <c r="B872" s="1" t="s">
        <v>944</v>
      </c>
      <c r="C872">
        <v>27824</v>
      </c>
      <c r="D872" s="1" t="s">
        <v>240</v>
      </c>
      <c r="E872">
        <v>7789</v>
      </c>
      <c r="F872">
        <v>6100</v>
      </c>
      <c r="G872">
        <v>14216</v>
      </c>
      <c r="H872">
        <v>0.54790377039954985</v>
      </c>
      <c r="I872">
        <v>0.42909397861564436</v>
      </c>
      <c r="J872">
        <v>1689</v>
      </c>
      <c r="K872">
        <v>-1689</v>
      </c>
      <c r="L872">
        <v>0.11880979178390549</v>
      </c>
      <c r="M872">
        <v>-0.11880979178390549</v>
      </c>
      <c r="N872">
        <v>5727</v>
      </c>
      <c r="O872">
        <v>4169</v>
      </c>
      <c r="P872">
        <v>9991</v>
      </c>
      <c r="Q872">
        <v>0.57321589430487441</v>
      </c>
      <c r="R872">
        <v>0.41727554799319388</v>
      </c>
      <c r="S872">
        <v>1558</v>
      </c>
      <c r="T872">
        <v>0.15594034631168052</v>
      </c>
      <c r="U872">
        <v>2062</v>
      </c>
      <c r="V872">
        <v>1931</v>
      </c>
      <c r="W872">
        <v>-2.5312123905324557E-2</v>
      </c>
      <c r="X872">
        <v>1.1818430622450471E-2</v>
      </c>
      <c r="Y872">
        <v>655.32000000000005</v>
      </c>
      <c r="Z872">
        <v>42.458646157602388</v>
      </c>
      <c r="AA872">
        <v>45053</v>
      </c>
      <c r="AB872">
        <v>45053</v>
      </c>
      <c r="AC872">
        <v>45</v>
      </c>
      <c r="AD872">
        <v>53</v>
      </c>
      <c r="AE872">
        <v>25940</v>
      </c>
      <c r="AG872" s="1" t="s">
        <v>1228</v>
      </c>
      <c r="AH872">
        <v>207413</v>
      </c>
      <c r="AI872" s="1" t="s">
        <v>328</v>
      </c>
      <c r="AJ872" s="1"/>
      <c r="AK872" s="1"/>
      <c r="AM872" s="1" t="s">
        <v>378</v>
      </c>
      <c r="AN872">
        <v>24777</v>
      </c>
      <c r="AO872">
        <v>36</v>
      </c>
      <c r="AP872">
        <v>6964</v>
      </c>
      <c r="AQ872">
        <v>281.06888888888898</v>
      </c>
      <c r="AR872">
        <v>3877</v>
      </c>
      <c r="AS872">
        <v>156.478888888889</v>
      </c>
      <c r="AT872">
        <v>763</v>
      </c>
      <c r="AU872">
        <v>30.788888888888899</v>
      </c>
      <c r="AV872">
        <v>687</v>
      </c>
      <c r="AW872">
        <v>27.73</v>
      </c>
      <c r="AX872">
        <v>956</v>
      </c>
      <c r="AY872">
        <v>38.578888888888898</v>
      </c>
      <c r="BB872">
        <v>25</v>
      </c>
      <c r="BC872">
        <v>1.01</v>
      </c>
      <c r="BJ872">
        <v>0</v>
      </c>
      <c r="BK872">
        <v>0</v>
      </c>
      <c r="BL872">
        <v>656</v>
      </c>
      <c r="BM872">
        <v>26.48</v>
      </c>
      <c r="BV872">
        <v>0</v>
      </c>
      <c r="BW872">
        <v>0</v>
      </c>
      <c r="CH872">
        <v>0</v>
      </c>
      <c r="CI872">
        <v>0</v>
      </c>
    </row>
    <row r="873" spans="1:91" x14ac:dyDescent="0.25">
      <c r="A873" s="1" t="s">
        <v>87</v>
      </c>
      <c r="B873" s="1" t="s">
        <v>1721</v>
      </c>
      <c r="C873">
        <v>104354</v>
      </c>
      <c r="D873" s="1" t="s">
        <v>240</v>
      </c>
      <c r="E873">
        <v>10474</v>
      </c>
      <c r="F873">
        <v>22798</v>
      </c>
      <c r="G873">
        <v>34968</v>
      </c>
      <c r="H873">
        <v>0.29953099977121939</v>
      </c>
      <c r="I873">
        <v>0.65196751315488444</v>
      </c>
      <c r="J873">
        <v>-12324</v>
      </c>
      <c r="K873">
        <v>12324</v>
      </c>
      <c r="L873">
        <v>-0.35243651338366505</v>
      </c>
      <c r="M873">
        <v>0.35243651338366505</v>
      </c>
      <c r="N873">
        <v>10351</v>
      </c>
      <c r="O873">
        <v>20044</v>
      </c>
      <c r="P873">
        <v>31207</v>
      </c>
      <c r="Q873">
        <v>0.3316884032428622</v>
      </c>
      <c r="R873">
        <v>0.6422917935078668</v>
      </c>
      <c r="S873">
        <v>-9693</v>
      </c>
      <c r="T873">
        <v>-0.31060339026500461</v>
      </c>
      <c r="U873">
        <v>123</v>
      </c>
      <c r="V873">
        <v>2754</v>
      </c>
      <c r="W873">
        <v>-3.2157403471642809E-2</v>
      </c>
      <c r="X873">
        <v>9.6757196470176332E-3</v>
      </c>
      <c r="Y873">
        <v>707.21</v>
      </c>
      <c r="Z873">
        <v>147.55730263995136</v>
      </c>
      <c r="AA873">
        <v>5031</v>
      </c>
      <c r="AB873">
        <v>5031</v>
      </c>
      <c r="AC873">
        <v>5</v>
      </c>
      <c r="AD873">
        <v>31</v>
      </c>
      <c r="AE873">
        <v>27860</v>
      </c>
      <c r="AF873">
        <v>308</v>
      </c>
      <c r="AG873" s="1" t="s">
        <v>1722</v>
      </c>
      <c r="AH873">
        <v>128394</v>
      </c>
      <c r="AI873" s="1" t="s">
        <v>328</v>
      </c>
      <c r="AJ873" s="1" t="s">
        <v>1723</v>
      </c>
      <c r="AK873" s="1"/>
      <c r="AM873" s="1" t="s">
        <v>330</v>
      </c>
      <c r="AN873">
        <v>96443</v>
      </c>
      <c r="AO873">
        <v>170</v>
      </c>
      <c r="AP873">
        <v>54194</v>
      </c>
      <c r="AQ873">
        <v>561.92888888888899</v>
      </c>
      <c r="AR873">
        <v>44184</v>
      </c>
      <c r="AS873">
        <v>458.13888888888903</v>
      </c>
      <c r="AT873">
        <v>655</v>
      </c>
      <c r="AU873">
        <v>6.79</v>
      </c>
      <c r="AV873">
        <v>5408</v>
      </c>
      <c r="AW873">
        <v>56.07</v>
      </c>
      <c r="AX873">
        <v>2470</v>
      </c>
      <c r="AY873">
        <v>25.608888888888899</v>
      </c>
      <c r="BB873">
        <v>5</v>
      </c>
      <c r="BC873">
        <v>0.05</v>
      </c>
      <c r="BJ873">
        <v>0</v>
      </c>
      <c r="BK873">
        <v>0</v>
      </c>
      <c r="BL873">
        <v>653</v>
      </c>
      <c r="BM873">
        <v>6.7688888888888901</v>
      </c>
      <c r="BV873">
        <v>0</v>
      </c>
      <c r="BW873">
        <v>0</v>
      </c>
      <c r="BX873">
        <v>308</v>
      </c>
      <c r="BY873">
        <v>3.18888888888889</v>
      </c>
      <c r="CF873">
        <v>86</v>
      </c>
      <c r="CG873">
        <v>0.89</v>
      </c>
      <c r="CH873">
        <v>86</v>
      </c>
      <c r="CI873">
        <v>0.89</v>
      </c>
      <c r="CJ873">
        <v>20</v>
      </c>
      <c r="CK873">
        <v>0.21</v>
      </c>
    </row>
    <row r="874" spans="1:91" x14ac:dyDescent="0.25">
      <c r="A874" s="1" t="s">
        <v>131</v>
      </c>
      <c r="B874" s="1" t="s">
        <v>1724</v>
      </c>
      <c r="C874">
        <v>36129</v>
      </c>
      <c r="D874" s="1" t="s">
        <v>240</v>
      </c>
      <c r="E874">
        <v>2067</v>
      </c>
      <c r="F874">
        <v>11312</v>
      </c>
      <c r="G874">
        <v>13765</v>
      </c>
      <c r="H874">
        <v>0.15016345804576825</v>
      </c>
      <c r="I874">
        <v>0.82179440610243371</v>
      </c>
      <c r="J874">
        <v>-9245</v>
      </c>
      <c r="K874">
        <v>9245</v>
      </c>
      <c r="L874">
        <v>-0.67163094805666546</v>
      </c>
      <c r="M874">
        <v>0.67163094805666546</v>
      </c>
      <c r="N874">
        <v>2683</v>
      </c>
      <c r="O874">
        <v>10232</v>
      </c>
      <c r="P874">
        <v>13068</v>
      </c>
      <c r="Q874">
        <v>0.20531068258340984</v>
      </c>
      <c r="R874">
        <v>0.78298132843587387</v>
      </c>
      <c r="S874">
        <v>-7549</v>
      </c>
      <c r="T874">
        <v>-0.57767064585246408</v>
      </c>
      <c r="U874">
        <v>-616</v>
      </c>
      <c r="V874">
        <v>1080</v>
      </c>
      <c r="W874">
        <v>-5.5147224537641593E-2</v>
      </c>
      <c r="X874">
        <v>3.8813077666559836E-2</v>
      </c>
      <c r="Y874">
        <v>437.83</v>
      </c>
      <c r="Z874">
        <v>82.518329031816009</v>
      </c>
      <c r="AA874">
        <v>21235</v>
      </c>
      <c r="AB874">
        <v>21235</v>
      </c>
      <c r="AC874">
        <v>21</v>
      </c>
      <c r="AD874">
        <v>235</v>
      </c>
      <c r="AE874">
        <v>30940</v>
      </c>
      <c r="AG874" s="1" t="s">
        <v>1725</v>
      </c>
      <c r="AI874" s="1" t="s">
        <v>381</v>
      </c>
      <c r="AJ874" s="1"/>
      <c r="AK874" s="1"/>
      <c r="AM874" s="1" t="s">
        <v>330</v>
      </c>
      <c r="AN874">
        <v>35637</v>
      </c>
      <c r="AO874">
        <v>90</v>
      </c>
      <c r="AP874">
        <v>23126</v>
      </c>
      <c r="AQ874">
        <v>648.92888888888899</v>
      </c>
      <c r="AR874">
        <v>20685</v>
      </c>
      <c r="AS874">
        <v>580.44000000000005</v>
      </c>
      <c r="AV874">
        <v>1697</v>
      </c>
      <c r="AW874">
        <v>47.618888888888897</v>
      </c>
      <c r="AX874">
        <v>92</v>
      </c>
      <c r="AY874">
        <v>2.58</v>
      </c>
      <c r="BJ874">
        <v>0</v>
      </c>
      <c r="BK874">
        <v>0</v>
      </c>
      <c r="BL874">
        <v>652</v>
      </c>
      <c r="BM874">
        <v>18.3</v>
      </c>
      <c r="BV874">
        <v>0</v>
      </c>
      <c r="BW874">
        <v>0</v>
      </c>
      <c r="CH874">
        <v>0</v>
      </c>
      <c r="CI874">
        <v>0</v>
      </c>
    </row>
    <row r="875" spans="1:91" x14ac:dyDescent="0.25">
      <c r="A875" s="1" t="s">
        <v>182</v>
      </c>
      <c r="B875" s="1" t="s">
        <v>522</v>
      </c>
      <c r="C875">
        <v>81035</v>
      </c>
      <c r="D875" s="1" t="s">
        <v>240</v>
      </c>
      <c r="E875">
        <v>9836</v>
      </c>
      <c r="F875">
        <v>28653</v>
      </c>
      <c r="G875">
        <v>39449</v>
      </c>
      <c r="H875">
        <v>0.24933458389312785</v>
      </c>
      <c r="I875">
        <v>0.72633019848411873</v>
      </c>
      <c r="J875">
        <v>-18817</v>
      </c>
      <c r="K875">
        <v>18817</v>
      </c>
      <c r="L875">
        <v>-0.47699561459099088</v>
      </c>
      <c r="M875">
        <v>0.47699561459099088</v>
      </c>
      <c r="N875">
        <v>10980</v>
      </c>
      <c r="O875">
        <v>25184</v>
      </c>
      <c r="P875">
        <v>36532</v>
      </c>
      <c r="Q875">
        <v>0.30055841454067667</v>
      </c>
      <c r="R875">
        <v>0.68936822511770501</v>
      </c>
      <c r="S875">
        <v>-14204</v>
      </c>
      <c r="T875">
        <v>-0.38880981057702835</v>
      </c>
      <c r="U875">
        <v>-1144</v>
      </c>
      <c r="V875">
        <v>3469</v>
      </c>
      <c r="W875">
        <v>-5.1223830647548818E-2</v>
      </c>
      <c r="X875">
        <v>3.6961973366413714E-2</v>
      </c>
      <c r="Y875">
        <v>297.94</v>
      </c>
      <c r="Z875">
        <v>271.98429213935691</v>
      </c>
      <c r="AA875">
        <v>37109</v>
      </c>
      <c r="AB875">
        <v>37109</v>
      </c>
      <c r="AC875">
        <v>37</v>
      </c>
      <c r="AD875">
        <v>109</v>
      </c>
      <c r="AE875">
        <v>16740</v>
      </c>
      <c r="AF875">
        <v>172</v>
      </c>
      <c r="AG875" s="1" t="s">
        <v>582</v>
      </c>
      <c r="AH875">
        <v>2426363</v>
      </c>
      <c r="AI875" s="1" t="s">
        <v>328</v>
      </c>
      <c r="AJ875" s="1" t="s">
        <v>583</v>
      </c>
      <c r="AK875" s="1"/>
      <c r="AM875" s="1" t="s">
        <v>378</v>
      </c>
      <c r="AN875">
        <v>78265</v>
      </c>
      <c r="AO875">
        <v>160</v>
      </c>
      <c r="AP875">
        <v>42506</v>
      </c>
      <c r="AQ875">
        <v>543.1</v>
      </c>
      <c r="AR875">
        <v>24519</v>
      </c>
      <c r="AS875">
        <v>313.27888888888901</v>
      </c>
      <c r="AT875">
        <v>1000</v>
      </c>
      <c r="AU875">
        <v>12.778888888888901</v>
      </c>
      <c r="AV875">
        <v>14131</v>
      </c>
      <c r="AW875">
        <v>180.55</v>
      </c>
      <c r="AX875">
        <v>2203</v>
      </c>
      <c r="AY875">
        <v>28.148888888888902</v>
      </c>
      <c r="BB875">
        <v>3</v>
      </c>
      <c r="BC875">
        <v>0.04</v>
      </c>
      <c r="BJ875">
        <v>0</v>
      </c>
      <c r="BK875">
        <v>0</v>
      </c>
      <c r="BL875">
        <v>650</v>
      </c>
      <c r="BM875">
        <v>8.31</v>
      </c>
      <c r="BV875">
        <v>0</v>
      </c>
      <c r="BW875">
        <v>0</v>
      </c>
      <c r="CH875">
        <v>0</v>
      </c>
      <c r="CI875">
        <v>0</v>
      </c>
    </row>
    <row r="876" spans="1:91" x14ac:dyDescent="0.25">
      <c r="A876" s="1" t="s">
        <v>194</v>
      </c>
      <c r="B876" s="1" t="s">
        <v>1726</v>
      </c>
      <c r="C876">
        <v>357956</v>
      </c>
      <c r="D876" s="1" t="s">
        <v>240</v>
      </c>
      <c r="E876">
        <v>59506</v>
      </c>
      <c r="F876">
        <v>116427</v>
      </c>
      <c r="G876">
        <v>181740</v>
      </c>
      <c r="H876">
        <v>0.32742379223065921</v>
      </c>
      <c r="I876">
        <v>0.64062396830637169</v>
      </c>
      <c r="J876">
        <v>-56921</v>
      </c>
      <c r="K876">
        <v>56921</v>
      </c>
      <c r="L876">
        <v>-0.31320017607571249</v>
      </c>
      <c r="M876">
        <v>0.31320017607571249</v>
      </c>
      <c r="N876">
        <v>63380</v>
      </c>
      <c r="O876">
        <v>103429</v>
      </c>
      <c r="P876">
        <v>168709</v>
      </c>
      <c r="Q876">
        <v>0.37567646065118043</v>
      </c>
      <c r="R876">
        <v>0.61306154384176303</v>
      </c>
      <c r="S876">
        <v>-40049</v>
      </c>
      <c r="T876">
        <v>-0.2373850831905826</v>
      </c>
      <c r="U876">
        <v>-3874</v>
      </c>
      <c r="V876">
        <v>12998</v>
      </c>
      <c r="W876">
        <v>-4.8252668420521228E-2</v>
      </c>
      <c r="X876">
        <v>2.7562424464608659E-2</v>
      </c>
      <c r="Y876">
        <v>1027.55</v>
      </c>
      <c r="Z876">
        <v>348.35871733735587</v>
      </c>
      <c r="AA876">
        <v>42129</v>
      </c>
      <c r="AB876">
        <v>42129</v>
      </c>
      <c r="AC876">
        <v>42</v>
      </c>
      <c r="AD876">
        <v>129</v>
      </c>
      <c r="AE876">
        <v>38300</v>
      </c>
      <c r="AF876">
        <v>430</v>
      </c>
      <c r="AG876" s="1" t="s">
        <v>711</v>
      </c>
      <c r="AH876">
        <v>2353045</v>
      </c>
      <c r="AI876" s="1" t="s">
        <v>328</v>
      </c>
      <c r="AJ876" s="1" t="s">
        <v>712</v>
      </c>
      <c r="AK876" s="1"/>
      <c r="AM876" s="1" t="s">
        <v>330</v>
      </c>
      <c r="AN876">
        <v>365169</v>
      </c>
      <c r="AO876">
        <v>468</v>
      </c>
      <c r="AP876">
        <v>219820</v>
      </c>
      <c r="AQ876">
        <v>601.97</v>
      </c>
      <c r="AR876">
        <v>26600</v>
      </c>
      <c r="AS876">
        <v>72.84</v>
      </c>
      <c r="AT876">
        <v>1320</v>
      </c>
      <c r="AU876">
        <v>3.6088888888888899</v>
      </c>
      <c r="AV876">
        <v>67009</v>
      </c>
      <c r="AW876">
        <v>183.5</v>
      </c>
      <c r="AX876">
        <v>121691</v>
      </c>
      <c r="AY876">
        <v>333.25</v>
      </c>
      <c r="AZ876">
        <v>2036</v>
      </c>
      <c r="BA876">
        <v>5.58</v>
      </c>
      <c r="BB876">
        <v>24</v>
      </c>
      <c r="BC876">
        <v>7.0000000000000007E-2</v>
      </c>
      <c r="BJ876">
        <v>0</v>
      </c>
      <c r="BK876">
        <v>0</v>
      </c>
      <c r="BL876">
        <v>646</v>
      </c>
      <c r="BM876">
        <v>1.77</v>
      </c>
      <c r="BP876">
        <v>76</v>
      </c>
      <c r="BQ876">
        <v>0.20812281436814201</v>
      </c>
      <c r="BV876">
        <v>76</v>
      </c>
      <c r="BW876">
        <v>0.20812281436814201</v>
      </c>
      <c r="CF876">
        <v>284</v>
      </c>
      <c r="CG876">
        <v>0.78</v>
      </c>
      <c r="CH876">
        <v>284</v>
      </c>
      <c r="CI876">
        <v>0.78</v>
      </c>
      <c r="CJ876">
        <v>130</v>
      </c>
      <c r="CK876">
        <v>0.36</v>
      </c>
      <c r="CL876">
        <v>4</v>
      </c>
      <c r="CM876">
        <v>8.8888888888888906E-3</v>
      </c>
    </row>
    <row r="877" spans="1:91" x14ac:dyDescent="0.25">
      <c r="A877" s="1" t="s">
        <v>87</v>
      </c>
      <c r="B877" s="1" t="s">
        <v>1727</v>
      </c>
      <c r="C877">
        <v>79161</v>
      </c>
      <c r="D877" s="1" t="s">
        <v>240</v>
      </c>
      <c r="E877">
        <v>5157</v>
      </c>
      <c r="F877">
        <v>21038</v>
      </c>
      <c r="G877">
        <v>27451</v>
      </c>
      <c r="H877">
        <v>0.18786200866999381</v>
      </c>
      <c r="I877">
        <v>0.76638373829732975</v>
      </c>
      <c r="J877">
        <v>-15881</v>
      </c>
      <c r="K877">
        <v>15881</v>
      </c>
      <c r="L877">
        <v>-0.57852172962733595</v>
      </c>
      <c r="M877">
        <v>0.57852172962733595</v>
      </c>
      <c r="N877">
        <v>5765</v>
      </c>
      <c r="O877">
        <v>20005</v>
      </c>
      <c r="P877">
        <v>26508</v>
      </c>
      <c r="Q877">
        <v>0.2174815150143353</v>
      </c>
      <c r="R877">
        <v>0.75467783310698655</v>
      </c>
      <c r="S877">
        <v>-14240</v>
      </c>
      <c r="T877">
        <v>-0.53719631809265123</v>
      </c>
      <c r="U877">
        <v>-608</v>
      </c>
      <c r="V877">
        <v>1033</v>
      </c>
      <c r="W877">
        <v>-2.961950634434149E-2</v>
      </c>
      <c r="X877">
        <v>1.1705905190343202E-2</v>
      </c>
      <c r="Y877">
        <v>1035.08</v>
      </c>
      <c r="Z877">
        <v>76.478146616686644</v>
      </c>
      <c r="AA877">
        <v>5145</v>
      </c>
      <c r="AB877">
        <v>5145</v>
      </c>
      <c r="AC877">
        <v>5</v>
      </c>
      <c r="AD877">
        <v>145</v>
      </c>
      <c r="AE877">
        <v>42620</v>
      </c>
      <c r="AF877">
        <v>340</v>
      </c>
      <c r="AG877" s="1" t="s">
        <v>1728</v>
      </c>
      <c r="AI877" s="1" t="s">
        <v>381</v>
      </c>
      <c r="AJ877" s="1" t="s">
        <v>747</v>
      </c>
      <c r="AK877" s="1"/>
      <c r="AM877" s="1" t="s">
        <v>330</v>
      </c>
      <c r="AN877">
        <v>77076</v>
      </c>
      <c r="AO877">
        <v>206</v>
      </c>
      <c r="AP877">
        <v>45037</v>
      </c>
      <c r="AQ877">
        <v>584.32000000000005</v>
      </c>
      <c r="AR877">
        <v>39009</v>
      </c>
      <c r="AS877">
        <v>506.11</v>
      </c>
      <c r="AT877">
        <v>647</v>
      </c>
      <c r="AU877">
        <v>8.39</v>
      </c>
      <c r="AV877">
        <v>3838</v>
      </c>
      <c r="AW877">
        <v>49.798888888888897</v>
      </c>
      <c r="AX877">
        <v>749</v>
      </c>
      <c r="AY877">
        <v>9.7200000000000006</v>
      </c>
      <c r="BB877">
        <v>14</v>
      </c>
      <c r="BC877">
        <v>0.18</v>
      </c>
      <c r="BJ877">
        <v>0</v>
      </c>
      <c r="BK877">
        <v>0</v>
      </c>
      <c r="BL877">
        <v>645</v>
      </c>
      <c r="BM877">
        <v>8.3688888888888897</v>
      </c>
      <c r="BV877">
        <v>0</v>
      </c>
      <c r="BW877">
        <v>0</v>
      </c>
      <c r="CH877">
        <v>0</v>
      </c>
      <c r="CI877">
        <v>0</v>
      </c>
    </row>
    <row r="878" spans="1:91" x14ac:dyDescent="0.25">
      <c r="A878" s="1" t="s">
        <v>110</v>
      </c>
      <c r="B878" s="1" t="s">
        <v>1729</v>
      </c>
      <c r="C878">
        <v>43996</v>
      </c>
      <c r="D878" s="1" t="s">
        <v>240</v>
      </c>
      <c r="E878">
        <v>2483</v>
      </c>
      <c r="F878">
        <v>13184</v>
      </c>
      <c r="G878">
        <v>16128</v>
      </c>
      <c r="H878">
        <v>0.15395585317460317</v>
      </c>
      <c r="I878">
        <v>0.81746031746031744</v>
      </c>
      <c r="J878">
        <v>-10701</v>
      </c>
      <c r="K878">
        <v>10701</v>
      </c>
      <c r="L878">
        <v>-0.6635044642857143</v>
      </c>
      <c r="M878">
        <v>0.6635044642857143</v>
      </c>
      <c r="N878">
        <v>2297</v>
      </c>
      <c r="O878">
        <v>12148</v>
      </c>
      <c r="P878">
        <v>14600</v>
      </c>
      <c r="Q878">
        <v>0.15732876712328767</v>
      </c>
      <c r="R878">
        <v>0.83205479452054798</v>
      </c>
      <c r="S878">
        <v>-9851</v>
      </c>
      <c r="T878">
        <v>-0.67472602739726029</v>
      </c>
      <c r="U878">
        <v>186</v>
      </c>
      <c r="V878">
        <v>1036</v>
      </c>
      <c r="W878">
        <v>-3.3729139486844972E-3</v>
      </c>
      <c r="X878">
        <v>-1.4594477060230537E-2</v>
      </c>
      <c r="Y878">
        <v>276.74</v>
      </c>
      <c r="Z878">
        <v>158.97954758979546</v>
      </c>
      <c r="AA878">
        <v>13137</v>
      </c>
      <c r="AB878">
        <v>13137</v>
      </c>
      <c r="AC878">
        <v>13</v>
      </c>
      <c r="AD878">
        <v>137</v>
      </c>
      <c r="AE878">
        <v>18460</v>
      </c>
      <c r="AG878" s="1" t="s">
        <v>1730</v>
      </c>
      <c r="AI878" s="1" t="s">
        <v>381</v>
      </c>
      <c r="AJ878" s="1"/>
      <c r="AK878" s="1"/>
      <c r="AM878" s="1" t="s">
        <v>330</v>
      </c>
      <c r="AN878">
        <v>43041</v>
      </c>
      <c r="AO878">
        <v>85</v>
      </c>
      <c r="AP878">
        <v>27027</v>
      </c>
      <c r="AQ878">
        <v>627.94000000000005</v>
      </c>
      <c r="AR878">
        <v>20247</v>
      </c>
      <c r="AS878">
        <v>470.41</v>
      </c>
      <c r="AV878">
        <v>3103</v>
      </c>
      <c r="AW878">
        <v>72.09</v>
      </c>
      <c r="AX878">
        <v>3028</v>
      </c>
      <c r="AY878">
        <v>70.348888888888894</v>
      </c>
      <c r="BB878">
        <v>4</v>
      </c>
      <c r="BC878">
        <v>8.8888888888888906E-2</v>
      </c>
      <c r="BJ878">
        <v>0</v>
      </c>
      <c r="BK878">
        <v>0</v>
      </c>
      <c r="BL878">
        <v>645</v>
      </c>
      <c r="BM878">
        <v>14.99</v>
      </c>
      <c r="BV878">
        <v>0</v>
      </c>
      <c r="BW878">
        <v>0</v>
      </c>
      <c r="CH878">
        <v>0</v>
      </c>
      <c r="CI878">
        <v>0</v>
      </c>
    </row>
    <row r="879" spans="1:91" x14ac:dyDescent="0.25">
      <c r="A879" s="1" t="s">
        <v>209</v>
      </c>
      <c r="B879" s="1" t="s">
        <v>1731</v>
      </c>
      <c r="C879">
        <v>49440</v>
      </c>
      <c r="D879" s="1" t="s">
        <v>240</v>
      </c>
      <c r="E879">
        <v>3579</v>
      </c>
      <c r="F879">
        <v>14546</v>
      </c>
      <c r="G879">
        <v>18537</v>
      </c>
      <c r="H879">
        <v>0.19307331283379187</v>
      </c>
      <c r="I879">
        <v>0.78470086853320387</v>
      </c>
      <c r="J879">
        <v>-10967</v>
      </c>
      <c r="K879">
        <v>10967</v>
      </c>
      <c r="L879">
        <v>-0.59162755569941194</v>
      </c>
      <c r="M879">
        <v>0.59162755569941194</v>
      </c>
      <c r="N879">
        <v>4173</v>
      </c>
      <c r="O879">
        <v>12814</v>
      </c>
      <c r="P879">
        <v>17173</v>
      </c>
      <c r="Q879">
        <v>0.24299772899318697</v>
      </c>
      <c r="R879">
        <v>0.7461713154370232</v>
      </c>
      <c r="S879">
        <v>-8641</v>
      </c>
      <c r="T879">
        <v>-0.50317358644383625</v>
      </c>
      <c r="U879">
        <v>-594</v>
      </c>
      <c r="V879">
        <v>1732</v>
      </c>
      <c r="W879">
        <v>-4.9924416159395107E-2</v>
      </c>
      <c r="X879">
        <v>3.8529553096180669E-2</v>
      </c>
      <c r="Y879">
        <v>907.19</v>
      </c>
      <c r="Z879">
        <v>54.497955224374167</v>
      </c>
      <c r="AA879">
        <v>48277</v>
      </c>
      <c r="AB879">
        <v>48277</v>
      </c>
      <c r="AC879">
        <v>48</v>
      </c>
      <c r="AD879">
        <v>277</v>
      </c>
      <c r="AE879">
        <v>37580</v>
      </c>
      <c r="AG879" s="1" t="s">
        <v>1732</v>
      </c>
      <c r="AI879" s="1" t="s">
        <v>381</v>
      </c>
      <c r="AJ879" s="1"/>
      <c r="AK879" s="1"/>
      <c r="AM879" s="1" t="s">
        <v>330</v>
      </c>
      <c r="AN879">
        <v>49793</v>
      </c>
      <c r="AO879">
        <v>129</v>
      </c>
      <c r="AP879">
        <v>28822</v>
      </c>
      <c r="AQ879">
        <v>578.84</v>
      </c>
      <c r="AR879">
        <v>21146</v>
      </c>
      <c r="AS879">
        <v>424.68</v>
      </c>
      <c r="AT879">
        <v>933</v>
      </c>
      <c r="AU879">
        <v>18.738888888888901</v>
      </c>
      <c r="AV879">
        <v>3625</v>
      </c>
      <c r="AW879">
        <v>72.798888888888897</v>
      </c>
      <c r="AX879">
        <v>2467</v>
      </c>
      <c r="AY879">
        <v>49.548888888888897</v>
      </c>
      <c r="BB879">
        <v>9</v>
      </c>
      <c r="BC879">
        <v>0.18</v>
      </c>
      <c r="BJ879">
        <v>0</v>
      </c>
      <c r="BK879">
        <v>0</v>
      </c>
      <c r="BL879">
        <v>642</v>
      </c>
      <c r="BM879">
        <v>12.89</v>
      </c>
      <c r="BV879">
        <v>0</v>
      </c>
      <c r="BW879">
        <v>0</v>
      </c>
      <c r="CH879">
        <v>0</v>
      </c>
      <c r="CI879">
        <v>0</v>
      </c>
    </row>
    <row r="880" spans="1:91" x14ac:dyDescent="0.25">
      <c r="A880" s="1" t="s">
        <v>158</v>
      </c>
      <c r="B880" s="1" t="s">
        <v>837</v>
      </c>
      <c r="C880">
        <v>15972</v>
      </c>
      <c r="D880" s="1" t="s">
        <v>240</v>
      </c>
      <c r="E880">
        <v>3521</v>
      </c>
      <c r="F880">
        <v>4872</v>
      </c>
      <c r="G880">
        <v>9056</v>
      </c>
      <c r="H880">
        <v>0.38880300353356889</v>
      </c>
      <c r="I880">
        <v>0.53798586572438167</v>
      </c>
      <c r="J880">
        <v>-1351</v>
      </c>
      <c r="K880">
        <v>1351</v>
      </c>
      <c r="L880">
        <v>-0.14918286219081278</v>
      </c>
      <c r="M880">
        <v>0.14918286219081278</v>
      </c>
      <c r="N880">
        <v>3728</v>
      </c>
      <c r="O880">
        <v>4637</v>
      </c>
      <c r="P880">
        <v>8634</v>
      </c>
      <c r="Q880">
        <v>0.43178132962705584</v>
      </c>
      <c r="R880">
        <v>0.53706277507528377</v>
      </c>
      <c r="S880">
        <v>-909</v>
      </c>
      <c r="T880">
        <v>-0.10528144544822793</v>
      </c>
      <c r="U880">
        <v>-207</v>
      </c>
      <c r="V880">
        <v>235</v>
      </c>
      <c r="W880">
        <v>-4.2978326093486952E-2</v>
      </c>
      <c r="X880">
        <v>9.2309064909790184E-4</v>
      </c>
      <c r="Y880">
        <v>2803.06</v>
      </c>
      <c r="Z880">
        <v>5.6980585502986028</v>
      </c>
      <c r="AA880">
        <v>30067</v>
      </c>
      <c r="AB880">
        <v>30067</v>
      </c>
      <c r="AC880">
        <v>30</v>
      </c>
      <c r="AD880">
        <v>67</v>
      </c>
      <c r="AG880" s="1"/>
      <c r="AI880" s="1"/>
      <c r="AJ880" s="1"/>
      <c r="AK880" s="1"/>
      <c r="AM880" s="1" t="s">
        <v>413</v>
      </c>
      <c r="AN880">
        <v>15636</v>
      </c>
      <c r="AO880">
        <v>30</v>
      </c>
      <c r="AP880">
        <v>4619</v>
      </c>
      <c r="AQ880">
        <v>295.41000000000003</v>
      </c>
      <c r="AR880">
        <v>1226</v>
      </c>
      <c r="AS880">
        <v>78.408888888888896</v>
      </c>
      <c r="AV880">
        <v>1235</v>
      </c>
      <c r="AW880">
        <v>78.98</v>
      </c>
      <c r="AX880">
        <v>1504</v>
      </c>
      <c r="AY880">
        <v>96.188888888888897</v>
      </c>
      <c r="BB880">
        <v>14</v>
      </c>
      <c r="BC880">
        <v>0.9</v>
      </c>
      <c r="BJ880">
        <v>0</v>
      </c>
      <c r="BK880">
        <v>0</v>
      </c>
      <c r="BL880">
        <v>640</v>
      </c>
      <c r="BM880">
        <v>40.928888888888899</v>
      </c>
      <c r="BV880">
        <v>0</v>
      </c>
      <c r="BW880">
        <v>0</v>
      </c>
      <c r="CH880">
        <v>0</v>
      </c>
      <c r="CI880">
        <v>0</v>
      </c>
    </row>
    <row r="881" spans="1:91" x14ac:dyDescent="0.25">
      <c r="A881" s="1" t="s">
        <v>146</v>
      </c>
      <c r="B881" s="1" t="s">
        <v>1733</v>
      </c>
      <c r="C881">
        <v>91636</v>
      </c>
      <c r="D881" s="1" t="s">
        <v>240</v>
      </c>
      <c r="E881">
        <v>20964</v>
      </c>
      <c r="F881">
        <v>27412</v>
      </c>
      <c r="G881">
        <v>51460</v>
      </c>
      <c r="H881">
        <v>0.40738437621453555</v>
      </c>
      <c r="I881">
        <v>0.53268558103381269</v>
      </c>
      <c r="J881">
        <v>-6448</v>
      </c>
      <c r="K881">
        <v>6448</v>
      </c>
      <c r="L881">
        <v>-0.12530120481927715</v>
      </c>
      <c r="M881">
        <v>0.12530120481927715</v>
      </c>
      <c r="N881">
        <v>20875</v>
      </c>
      <c r="O881">
        <v>26532</v>
      </c>
      <c r="P881">
        <v>47901</v>
      </c>
      <c r="Q881">
        <v>0.43579465981921045</v>
      </c>
      <c r="R881">
        <v>0.55389240308135534</v>
      </c>
      <c r="S881">
        <v>-5657</v>
      </c>
      <c r="T881">
        <v>-0.11809774326214489</v>
      </c>
      <c r="U881">
        <v>89</v>
      </c>
      <c r="V881">
        <v>880</v>
      </c>
      <c r="W881">
        <v>-2.8410283604674902E-2</v>
      </c>
      <c r="X881">
        <v>-2.1206822047542651E-2</v>
      </c>
      <c r="Y881">
        <v>464.33</v>
      </c>
      <c r="Z881">
        <v>197.35102190252621</v>
      </c>
      <c r="AA881">
        <v>26055</v>
      </c>
      <c r="AB881">
        <v>26055</v>
      </c>
      <c r="AC881">
        <v>26</v>
      </c>
      <c r="AD881">
        <v>55</v>
      </c>
      <c r="AE881">
        <v>45900</v>
      </c>
      <c r="AG881" s="1" t="s">
        <v>1734</v>
      </c>
      <c r="AI881" s="1" t="s">
        <v>381</v>
      </c>
      <c r="AJ881" s="1"/>
      <c r="AK881" s="1"/>
      <c r="AM881" s="1" t="s">
        <v>330</v>
      </c>
      <c r="AN881">
        <v>86986</v>
      </c>
      <c r="AO881">
        <v>82</v>
      </c>
      <c r="AP881">
        <v>34264</v>
      </c>
      <c r="AQ881">
        <v>393.89888888888902</v>
      </c>
      <c r="AR881">
        <v>10739</v>
      </c>
      <c r="AS881">
        <v>123.45888888888901</v>
      </c>
      <c r="AV881">
        <v>8113</v>
      </c>
      <c r="AW881">
        <v>93.268888888888895</v>
      </c>
      <c r="AX881">
        <v>13969</v>
      </c>
      <c r="AY881">
        <v>160.59</v>
      </c>
      <c r="AZ881">
        <v>70</v>
      </c>
      <c r="BA881">
        <v>0.8</v>
      </c>
      <c r="BB881">
        <v>38</v>
      </c>
      <c r="BC881">
        <v>0.44</v>
      </c>
      <c r="BJ881">
        <v>0</v>
      </c>
      <c r="BK881">
        <v>0</v>
      </c>
      <c r="BL881">
        <v>639</v>
      </c>
      <c r="BM881">
        <v>7.3488888888888901</v>
      </c>
      <c r="BV881">
        <v>0</v>
      </c>
      <c r="BW881">
        <v>0</v>
      </c>
      <c r="CF881">
        <v>140</v>
      </c>
      <c r="CG881">
        <v>1.61</v>
      </c>
      <c r="CH881">
        <v>140</v>
      </c>
      <c r="CI881">
        <v>1.61</v>
      </c>
      <c r="CJ881">
        <v>222</v>
      </c>
      <c r="CK881">
        <v>2.5488888888888899</v>
      </c>
    </row>
    <row r="882" spans="1:91" x14ac:dyDescent="0.25">
      <c r="A882" s="1" t="s">
        <v>194</v>
      </c>
      <c r="B882" s="1" t="s">
        <v>1735</v>
      </c>
      <c r="C882">
        <v>116048</v>
      </c>
      <c r="D882" s="1" t="s">
        <v>240</v>
      </c>
      <c r="E882">
        <v>12926</v>
      </c>
      <c r="F882">
        <v>35475</v>
      </c>
      <c r="G882">
        <v>50294</v>
      </c>
      <c r="H882">
        <v>0.25700878832465107</v>
      </c>
      <c r="I882">
        <v>0.70535252714041441</v>
      </c>
      <c r="J882">
        <v>-22549</v>
      </c>
      <c r="K882">
        <v>22549</v>
      </c>
      <c r="L882">
        <v>-0.44834373881576334</v>
      </c>
      <c r="M882">
        <v>0.44834373881576334</v>
      </c>
      <c r="N882">
        <v>15104</v>
      </c>
      <c r="O882">
        <v>30490</v>
      </c>
      <c r="P882">
        <v>46214</v>
      </c>
      <c r="Q882">
        <v>0.3268273683299433</v>
      </c>
      <c r="R882">
        <v>0.65975678365863155</v>
      </c>
      <c r="S882">
        <v>-15386</v>
      </c>
      <c r="T882">
        <v>-0.33292941532868825</v>
      </c>
      <c r="U882">
        <v>-2178</v>
      </c>
      <c r="V882">
        <v>4985</v>
      </c>
      <c r="W882">
        <v>-6.981858000529223E-2</v>
      </c>
      <c r="X882">
        <v>4.5595743481782858E-2</v>
      </c>
      <c r="Y882">
        <v>1228.5899999999999</v>
      </c>
      <c r="Z882">
        <v>94.456246591621294</v>
      </c>
      <c r="AA882">
        <v>42081</v>
      </c>
      <c r="AB882">
        <v>42081</v>
      </c>
      <c r="AC882">
        <v>42</v>
      </c>
      <c r="AD882">
        <v>81</v>
      </c>
      <c r="AE882">
        <v>48700</v>
      </c>
      <c r="AF882">
        <v>558</v>
      </c>
      <c r="AG882" s="1" t="s">
        <v>1736</v>
      </c>
      <c r="AH882">
        <v>116048</v>
      </c>
      <c r="AI882" s="1" t="s">
        <v>328</v>
      </c>
      <c r="AJ882" s="1" t="s">
        <v>1737</v>
      </c>
      <c r="AK882" s="1"/>
      <c r="AM882" s="1" t="s">
        <v>330</v>
      </c>
      <c r="AN882">
        <v>116111</v>
      </c>
      <c r="AO882">
        <v>205</v>
      </c>
      <c r="AP882">
        <v>56867</v>
      </c>
      <c r="AQ882">
        <v>489.75888888888898</v>
      </c>
      <c r="AR882">
        <v>10967</v>
      </c>
      <c r="AS882">
        <v>94.45</v>
      </c>
      <c r="AT882">
        <v>416</v>
      </c>
      <c r="AU882">
        <v>3.58</v>
      </c>
      <c r="AV882">
        <v>25272</v>
      </c>
      <c r="AW882">
        <v>217.65</v>
      </c>
      <c r="AX882">
        <v>18500</v>
      </c>
      <c r="AY882">
        <v>159.33000000000001</v>
      </c>
      <c r="AZ882">
        <v>121</v>
      </c>
      <c r="BA882">
        <v>1.04</v>
      </c>
      <c r="BB882">
        <v>13</v>
      </c>
      <c r="BC882">
        <v>0.10888888888888899</v>
      </c>
      <c r="BD882">
        <v>11</v>
      </c>
      <c r="BE882">
        <v>9.4736932762615106E-2</v>
      </c>
      <c r="BJ882">
        <v>11</v>
      </c>
      <c r="BK882">
        <v>9.4736932762615106E-2</v>
      </c>
      <c r="BL882">
        <v>639</v>
      </c>
      <c r="BM882">
        <v>5.5</v>
      </c>
      <c r="BV882">
        <v>0</v>
      </c>
      <c r="BW882">
        <v>0</v>
      </c>
      <c r="BX882">
        <v>812</v>
      </c>
      <c r="BY882">
        <v>6.99</v>
      </c>
      <c r="CF882">
        <v>116</v>
      </c>
      <c r="CG882">
        <v>1</v>
      </c>
      <c r="CH882">
        <v>116</v>
      </c>
      <c r="CI882">
        <v>1</v>
      </c>
    </row>
    <row r="883" spans="1:91" x14ac:dyDescent="0.25">
      <c r="A883" s="1" t="s">
        <v>155</v>
      </c>
      <c r="B883" s="1" t="s">
        <v>749</v>
      </c>
      <c r="C883">
        <v>42951</v>
      </c>
      <c r="D883" s="1" t="s">
        <v>240</v>
      </c>
      <c r="E883">
        <v>3036</v>
      </c>
      <c r="F883">
        <v>13647</v>
      </c>
      <c r="G883">
        <v>17232</v>
      </c>
      <c r="H883">
        <v>0.17618384401114207</v>
      </c>
      <c r="I883">
        <v>0.7919568245125348</v>
      </c>
      <c r="J883">
        <v>-10611</v>
      </c>
      <c r="K883">
        <v>10611</v>
      </c>
      <c r="L883">
        <v>-0.61577298050139273</v>
      </c>
      <c r="M883">
        <v>0.61577298050139273</v>
      </c>
      <c r="N883">
        <v>4363</v>
      </c>
      <c r="O883">
        <v>12248</v>
      </c>
      <c r="P883">
        <v>16889</v>
      </c>
      <c r="Q883">
        <v>0.25833382675113981</v>
      </c>
      <c r="R883">
        <v>0.72520575522529462</v>
      </c>
      <c r="S883">
        <v>-7885</v>
      </c>
      <c r="T883">
        <v>-0.46687192847415482</v>
      </c>
      <c r="U883">
        <v>-1327</v>
      </c>
      <c r="V883">
        <v>1399</v>
      </c>
      <c r="W883">
        <v>-8.214998273999774E-2</v>
      </c>
      <c r="X883">
        <v>6.6751069287240172E-2</v>
      </c>
      <c r="Y883">
        <v>694.67</v>
      </c>
      <c r="Z883">
        <v>61.82935782457858</v>
      </c>
      <c r="AA883">
        <v>29023</v>
      </c>
      <c r="AB883">
        <v>29023</v>
      </c>
      <c r="AC883">
        <v>29</v>
      </c>
      <c r="AD883">
        <v>23</v>
      </c>
      <c r="AE883">
        <v>38740</v>
      </c>
      <c r="AG883" s="1" t="s">
        <v>1738</v>
      </c>
      <c r="AI883" s="1" t="s">
        <v>381</v>
      </c>
      <c r="AJ883" s="1"/>
      <c r="AK883" s="1"/>
      <c r="AM883" s="1" t="s">
        <v>330</v>
      </c>
      <c r="AN883">
        <v>42794</v>
      </c>
      <c r="AO883">
        <v>77</v>
      </c>
      <c r="AP883">
        <v>17973</v>
      </c>
      <c r="AQ883">
        <v>419.99</v>
      </c>
      <c r="AR883">
        <v>12285</v>
      </c>
      <c r="AS883">
        <v>287.06888888888898</v>
      </c>
      <c r="AT883">
        <v>550</v>
      </c>
      <c r="AU883">
        <v>12.848888888888901</v>
      </c>
      <c r="AV883">
        <v>2022</v>
      </c>
      <c r="AW883">
        <v>47.25</v>
      </c>
      <c r="AX883">
        <v>2143</v>
      </c>
      <c r="AY883">
        <v>50.078888888888898</v>
      </c>
      <c r="BB883">
        <v>2</v>
      </c>
      <c r="BC883">
        <v>0.05</v>
      </c>
      <c r="BJ883">
        <v>0</v>
      </c>
      <c r="BK883">
        <v>0</v>
      </c>
      <c r="BL883">
        <v>638</v>
      </c>
      <c r="BM883">
        <v>14.91</v>
      </c>
      <c r="BP883">
        <v>25</v>
      </c>
      <c r="BQ883">
        <v>0.58419404589428403</v>
      </c>
      <c r="BV883">
        <v>25</v>
      </c>
      <c r="BW883">
        <v>0.58419404589428403</v>
      </c>
      <c r="BX883">
        <v>308</v>
      </c>
      <c r="BY883">
        <v>7.2</v>
      </c>
      <c r="CH883">
        <v>0</v>
      </c>
      <c r="CI883">
        <v>0</v>
      </c>
    </row>
    <row r="884" spans="1:91" x14ac:dyDescent="0.25">
      <c r="A884" s="1" t="s">
        <v>227</v>
      </c>
      <c r="B884" s="1" t="s">
        <v>1378</v>
      </c>
      <c r="C884">
        <v>73435</v>
      </c>
      <c r="D884" s="1" t="s">
        <v>240</v>
      </c>
      <c r="E884">
        <v>14232</v>
      </c>
      <c r="F884">
        <v>21502</v>
      </c>
      <c r="G884">
        <v>37712</v>
      </c>
      <c r="H884">
        <v>0.37738650827322867</v>
      </c>
      <c r="I884">
        <v>0.57016334323292317</v>
      </c>
      <c r="J884">
        <v>-7270</v>
      </c>
      <c r="K884">
        <v>7270</v>
      </c>
      <c r="L884">
        <v>-0.1927768349596945</v>
      </c>
      <c r="M884">
        <v>0.1927768349596945</v>
      </c>
      <c r="N884">
        <v>18546</v>
      </c>
      <c r="O884">
        <v>19685</v>
      </c>
      <c r="P884">
        <v>38762</v>
      </c>
      <c r="Q884">
        <v>0.47845828388628037</v>
      </c>
      <c r="R884">
        <v>0.50784273257313861</v>
      </c>
      <c r="S884">
        <v>-1139</v>
      </c>
      <c r="T884">
        <v>-2.9384448686858244E-2</v>
      </c>
      <c r="U884">
        <v>-4314</v>
      </c>
      <c r="V884">
        <v>1817</v>
      </c>
      <c r="W884">
        <v>-0.1010717756130517</v>
      </c>
      <c r="X884">
        <v>6.2320610659784559E-2</v>
      </c>
      <c r="Y884">
        <v>793.12</v>
      </c>
      <c r="Z884">
        <v>92.590024208190442</v>
      </c>
      <c r="AA884">
        <v>55141</v>
      </c>
      <c r="AB884">
        <v>55141</v>
      </c>
      <c r="AC884">
        <v>55</v>
      </c>
      <c r="AD884">
        <v>141</v>
      </c>
      <c r="AE884">
        <v>49220</v>
      </c>
      <c r="AF884">
        <v>554</v>
      </c>
      <c r="AG884" s="1" t="s">
        <v>1739</v>
      </c>
      <c r="AI884" s="1" t="s">
        <v>381</v>
      </c>
      <c r="AJ884" s="1" t="s">
        <v>1740</v>
      </c>
      <c r="AK884" s="1"/>
      <c r="AM884" s="1" t="s">
        <v>330</v>
      </c>
      <c r="AN884">
        <v>74749</v>
      </c>
      <c r="AO884">
        <v>100</v>
      </c>
      <c r="AP884">
        <v>52135</v>
      </c>
      <c r="AQ884">
        <v>697.47</v>
      </c>
      <c r="AR884">
        <v>16327</v>
      </c>
      <c r="AS884">
        <v>218.418888888889</v>
      </c>
      <c r="AV884">
        <v>7785</v>
      </c>
      <c r="AW884">
        <v>104.15</v>
      </c>
      <c r="AX884">
        <v>27050</v>
      </c>
      <c r="AY884">
        <v>361.87888888888898</v>
      </c>
      <c r="BB884">
        <v>17</v>
      </c>
      <c r="BC884">
        <v>0.23</v>
      </c>
      <c r="BJ884">
        <v>0</v>
      </c>
      <c r="BK884">
        <v>0</v>
      </c>
      <c r="BL884">
        <v>637</v>
      </c>
      <c r="BM884">
        <v>8.5188888888888901</v>
      </c>
      <c r="BV884">
        <v>0</v>
      </c>
      <c r="BW884">
        <v>0</v>
      </c>
      <c r="BX884">
        <v>308</v>
      </c>
      <c r="BY884">
        <v>4.12</v>
      </c>
      <c r="CH884">
        <v>0</v>
      </c>
      <c r="CI884">
        <v>0</v>
      </c>
      <c r="CJ884">
        <v>11</v>
      </c>
      <c r="CK884">
        <v>0.15</v>
      </c>
    </row>
    <row r="885" spans="1:91" x14ac:dyDescent="0.25">
      <c r="A885" s="1" t="s">
        <v>182</v>
      </c>
      <c r="B885" s="1" t="s">
        <v>1741</v>
      </c>
      <c r="C885">
        <v>94352</v>
      </c>
      <c r="D885" s="1" t="s">
        <v>240</v>
      </c>
      <c r="E885">
        <v>16148</v>
      </c>
      <c r="F885">
        <v>30273</v>
      </c>
      <c r="G885">
        <v>47746</v>
      </c>
      <c r="H885">
        <v>0.33820634189251458</v>
      </c>
      <c r="I885">
        <v>0.6340426423155866</v>
      </c>
      <c r="J885">
        <v>-14125</v>
      </c>
      <c r="K885">
        <v>14125</v>
      </c>
      <c r="L885">
        <v>-0.29583630042307202</v>
      </c>
      <c r="M885">
        <v>0.29583630042307202</v>
      </c>
      <c r="N885">
        <v>16371</v>
      </c>
      <c r="O885">
        <v>29336</v>
      </c>
      <c r="P885">
        <v>46044</v>
      </c>
      <c r="Q885">
        <v>0.35555121188428462</v>
      </c>
      <c r="R885">
        <v>0.63712970202415076</v>
      </c>
      <c r="S885">
        <v>-12965</v>
      </c>
      <c r="T885">
        <v>-0.28157849013986613</v>
      </c>
      <c r="U885">
        <v>-223</v>
      </c>
      <c r="V885">
        <v>937</v>
      </c>
      <c r="W885">
        <v>-1.734486999177004E-2</v>
      </c>
      <c r="X885">
        <v>-3.0870597085641549E-3</v>
      </c>
      <c r="Y885">
        <v>697.84</v>
      </c>
      <c r="Z885">
        <v>135.20577782872863</v>
      </c>
      <c r="AA885">
        <v>37125</v>
      </c>
      <c r="AB885">
        <v>37125</v>
      </c>
      <c r="AC885">
        <v>37</v>
      </c>
      <c r="AD885">
        <v>125</v>
      </c>
      <c r="AE885">
        <v>38240</v>
      </c>
      <c r="AG885" s="1" t="s">
        <v>1742</v>
      </c>
      <c r="AI885" s="1" t="s">
        <v>381</v>
      </c>
      <c r="AJ885" s="1"/>
      <c r="AK885" s="1"/>
      <c r="AM885" s="1" t="s">
        <v>330</v>
      </c>
      <c r="AN885">
        <v>88247</v>
      </c>
      <c r="AO885">
        <v>170</v>
      </c>
      <c r="AP885">
        <v>44765</v>
      </c>
      <c r="AQ885">
        <v>507.26888888888902</v>
      </c>
      <c r="AR885">
        <v>21490</v>
      </c>
      <c r="AS885">
        <v>243.52</v>
      </c>
      <c r="AT885">
        <v>4072</v>
      </c>
      <c r="AU885">
        <v>46.14</v>
      </c>
      <c r="AV885">
        <v>12675</v>
      </c>
      <c r="AW885">
        <v>143.62888888888901</v>
      </c>
      <c r="AX885">
        <v>5653</v>
      </c>
      <c r="AY885">
        <v>64.06</v>
      </c>
      <c r="BB885">
        <v>8</v>
      </c>
      <c r="BC885">
        <v>8.8888888888888906E-2</v>
      </c>
      <c r="BJ885">
        <v>0</v>
      </c>
      <c r="BK885">
        <v>0</v>
      </c>
      <c r="BL885">
        <v>636</v>
      </c>
      <c r="BM885">
        <v>7.2088888888888896</v>
      </c>
      <c r="BV885">
        <v>0</v>
      </c>
      <c r="BW885">
        <v>0</v>
      </c>
      <c r="CF885">
        <v>227</v>
      </c>
      <c r="CG885">
        <v>2.5688888888888899</v>
      </c>
      <c r="CH885">
        <v>227</v>
      </c>
      <c r="CI885">
        <v>2.5688888888888899</v>
      </c>
      <c r="CL885">
        <v>4</v>
      </c>
      <c r="CM885">
        <v>0.05</v>
      </c>
    </row>
    <row r="886" spans="1:91" x14ac:dyDescent="0.25">
      <c r="A886" s="1" t="s">
        <v>140</v>
      </c>
      <c r="B886" s="1" t="s">
        <v>1743</v>
      </c>
      <c r="C886">
        <v>72528</v>
      </c>
      <c r="D886" s="1" t="s">
        <v>239</v>
      </c>
      <c r="E886">
        <v>6665</v>
      </c>
      <c r="F886">
        <v>20025</v>
      </c>
      <c r="G886">
        <v>27804</v>
      </c>
      <c r="H886">
        <v>0.23971371025751689</v>
      </c>
      <c r="I886">
        <v>0.7202201122140699</v>
      </c>
      <c r="J886">
        <v>-13360</v>
      </c>
      <c r="K886">
        <v>13360</v>
      </c>
      <c r="L886">
        <v>-0.48050640195655303</v>
      </c>
      <c r="M886">
        <v>0.48050640195655303</v>
      </c>
      <c r="N886">
        <v>9001</v>
      </c>
      <c r="O886">
        <v>18158</v>
      </c>
      <c r="P886">
        <v>27817</v>
      </c>
      <c r="Q886">
        <v>0.32357910630190173</v>
      </c>
      <c r="R886">
        <v>0.652766293992882</v>
      </c>
      <c r="S886">
        <v>-9157</v>
      </c>
      <c r="T886">
        <v>-0.32918718769098027</v>
      </c>
      <c r="U886">
        <v>-2336</v>
      </c>
      <c r="V886">
        <v>1867</v>
      </c>
      <c r="W886">
        <v>-8.3865396044384838E-2</v>
      </c>
      <c r="X886">
        <v>6.74538182211879E-2</v>
      </c>
      <c r="Y886">
        <v>424.16</v>
      </c>
      <c r="Z886">
        <v>170.99207846095811</v>
      </c>
      <c r="AA886">
        <v>24001</v>
      </c>
      <c r="AB886">
        <v>24001</v>
      </c>
      <c r="AC886">
        <v>24</v>
      </c>
      <c r="AD886">
        <v>1</v>
      </c>
      <c r="AE886">
        <v>19060</v>
      </c>
      <c r="AG886" s="1" t="s">
        <v>1744</v>
      </c>
      <c r="AH886">
        <v>99979</v>
      </c>
      <c r="AI886" s="1" t="s">
        <v>328</v>
      </c>
      <c r="AJ886" s="1"/>
      <c r="AK886" s="1"/>
      <c r="AM886" s="1" t="s">
        <v>330</v>
      </c>
      <c r="AN886">
        <v>75087</v>
      </c>
      <c r="AO886">
        <v>159</v>
      </c>
      <c r="AP886">
        <v>35306</v>
      </c>
      <c r="AQ886">
        <v>470.19888888888897</v>
      </c>
      <c r="AR886">
        <v>11015</v>
      </c>
      <c r="AS886">
        <v>146.698888888889</v>
      </c>
      <c r="AT886">
        <v>289</v>
      </c>
      <c r="AU886">
        <v>3.85</v>
      </c>
      <c r="AV886">
        <v>13964</v>
      </c>
      <c r="AW886">
        <v>185.96888888888901</v>
      </c>
      <c r="AX886">
        <v>8838</v>
      </c>
      <c r="AY886">
        <v>117.7</v>
      </c>
      <c r="BB886">
        <v>8</v>
      </c>
      <c r="BC886">
        <v>0.10888888888888899</v>
      </c>
      <c r="BJ886">
        <v>0</v>
      </c>
      <c r="BK886">
        <v>0</v>
      </c>
      <c r="BL886">
        <v>635</v>
      </c>
      <c r="BM886">
        <v>8.4600000000000009</v>
      </c>
      <c r="BV886">
        <v>0</v>
      </c>
      <c r="BW886">
        <v>0</v>
      </c>
      <c r="BX886">
        <v>308</v>
      </c>
      <c r="BY886">
        <v>4.0988888888888901</v>
      </c>
      <c r="CF886">
        <v>173</v>
      </c>
      <c r="CG886">
        <v>2.2988888888888899</v>
      </c>
      <c r="CH886">
        <v>173</v>
      </c>
      <c r="CI886">
        <v>2.2988888888888899</v>
      </c>
      <c r="CJ886">
        <v>76</v>
      </c>
      <c r="CK886">
        <v>1.01</v>
      </c>
    </row>
    <row r="887" spans="1:91" x14ac:dyDescent="0.25">
      <c r="A887" s="1" t="s">
        <v>185</v>
      </c>
      <c r="B887" s="1" t="s">
        <v>740</v>
      </c>
      <c r="C887">
        <v>121707</v>
      </c>
      <c r="D887" s="1" t="s">
        <v>240</v>
      </c>
      <c r="E887">
        <v>15629</v>
      </c>
      <c r="F887">
        <v>35805</v>
      </c>
      <c r="G887">
        <v>53739</v>
      </c>
      <c r="H887">
        <v>0.2908316120508383</v>
      </c>
      <c r="I887">
        <v>0.66627588901914814</v>
      </c>
      <c r="J887">
        <v>-20176</v>
      </c>
      <c r="K887">
        <v>20176</v>
      </c>
      <c r="L887">
        <v>-0.37544427696830984</v>
      </c>
      <c r="M887">
        <v>0.37544427696830984</v>
      </c>
      <c r="N887">
        <v>21785</v>
      </c>
      <c r="O887">
        <v>33057</v>
      </c>
      <c r="P887">
        <v>55954</v>
      </c>
      <c r="Q887">
        <v>0.38933767022911675</v>
      </c>
      <c r="R887">
        <v>0.59078886227972982</v>
      </c>
      <c r="S887">
        <v>-11272</v>
      </c>
      <c r="T887">
        <v>-0.20145119205061307</v>
      </c>
      <c r="U887">
        <v>-6156</v>
      </c>
      <c r="V887">
        <v>2748</v>
      </c>
      <c r="W887">
        <v>-9.8506058178278455E-2</v>
      </c>
      <c r="X887">
        <v>7.5487026739418317E-2</v>
      </c>
      <c r="Y887">
        <v>495.27</v>
      </c>
      <c r="Z887">
        <v>245.73868798836997</v>
      </c>
      <c r="AA887">
        <v>39139</v>
      </c>
      <c r="AB887">
        <v>39139</v>
      </c>
      <c r="AC887">
        <v>39</v>
      </c>
      <c r="AD887">
        <v>139</v>
      </c>
      <c r="AE887">
        <v>31900</v>
      </c>
      <c r="AF887">
        <v>360</v>
      </c>
      <c r="AG887" s="1" t="s">
        <v>1745</v>
      </c>
      <c r="AH887">
        <v>121707</v>
      </c>
      <c r="AI887" s="1" t="s">
        <v>328</v>
      </c>
      <c r="AJ887" s="1" t="s">
        <v>1746</v>
      </c>
      <c r="AK887" s="1"/>
      <c r="AM887" s="1" t="s">
        <v>330</v>
      </c>
      <c r="AN887">
        <v>124475</v>
      </c>
      <c r="AO887">
        <v>198</v>
      </c>
      <c r="AP887">
        <v>52681</v>
      </c>
      <c r="AQ887">
        <v>423.23</v>
      </c>
      <c r="AR887">
        <v>27833</v>
      </c>
      <c r="AS887">
        <v>223.59888888888901</v>
      </c>
      <c r="AT887">
        <v>1663</v>
      </c>
      <c r="AU887">
        <v>13.358888888888901</v>
      </c>
      <c r="AV887">
        <v>12355</v>
      </c>
      <c r="AW887">
        <v>99.26</v>
      </c>
      <c r="AX887">
        <v>9658</v>
      </c>
      <c r="AY887">
        <v>77.59</v>
      </c>
      <c r="AZ887">
        <v>100</v>
      </c>
      <c r="BA887">
        <v>0.8</v>
      </c>
      <c r="BB887">
        <v>72</v>
      </c>
      <c r="BC887">
        <v>0.57999999999999996</v>
      </c>
      <c r="BJ887">
        <v>0</v>
      </c>
      <c r="BK887">
        <v>0</v>
      </c>
      <c r="BL887">
        <v>631</v>
      </c>
      <c r="BM887">
        <v>5.07</v>
      </c>
      <c r="BV887">
        <v>0</v>
      </c>
      <c r="BW887">
        <v>0</v>
      </c>
      <c r="BX887">
        <v>50</v>
      </c>
      <c r="BY887">
        <v>0.4</v>
      </c>
      <c r="CF887">
        <v>130</v>
      </c>
      <c r="CG887">
        <v>1.04</v>
      </c>
      <c r="CH887">
        <v>130</v>
      </c>
      <c r="CI887">
        <v>1.04</v>
      </c>
      <c r="CJ887">
        <v>56</v>
      </c>
      <c r="CK887">
        <v>0.45</v>
      </c>
    </row>
    <row r="888" spans="1:91" x14ac:dyDescent="0.25">
      <c r="A888" s="1" t="s">
        <v>116</v>
      </c>
      <c r="B888" s="1" t="s">
        <v>1747</v>
      </c>
      <c r="C888">
        <v>16272</v>
      </c>
      <c r="D888" s="1" t="s">
        <v>240</v>
      </c>
      <c r="E888">
        <v>1196</v>
      </c>
      <c r="F888">
        <v>6441</v>
      </c>
      <c r="G888">
        <v>8223</v>
      </c>
      <c r="H888">
        <v>0.14544570108233004</v>
      </c>
      <c r="I888">
        <v>0.7832907697920467</v>
      </c>
      <c r="J888">
        <v>-5245</v>
      </c>
      <c r="K888">
        <v>5245</v>
      </c>
      <c r="L888">
        <v>-0.63784506870971669</v>
      </c>
      <c r="M888">
        <v>0.63784506870971669</v>
      </c>
      <c r="N888">
        <v>1722</v>
      </c>
      <c r="O888">
        <v>5821</v>
      </c>
      <c r="P888">
        <v>7749</v>
      </c>
      <c r="Q888">
        <v>0.22222222222222221</v>
      </c>
      <c r="R888">
        <v>0.75119370241321459</v>
      </c>
      <c r="S888">
        <v>-4099</v>
      </c>
      <c r="T888">
        <v>-0.52897148019099238</v>
      </c>
      <c r="U888">
        <v>-526</v>
      </c>
      <c r="V888">
        <v>620</v>
      </c>
      <c r="W888">
        <v>-7.6776521139892168E-2</v>
      </c>
      <c r="X888">
        <v>3.2097067378832111E-2</v>
      </c>
      <c r="Y888">
        <v>8477.35</v>
      </c>
      <c r="Z888">
        <v>1.9194677582027402</v>
      </c>
      <c r="AA888">
        <v>16049</v>
      </c>
      <c r="AB888">
        <v>16049</v>
      </c>
      <c r="AC888">
        <v>16</v>
      </c>
      <c r="AD888">
        <v>49</v>
      </c>
      <c r="AG888" s="1"/>
      <c r="AI888" s="1"/>
      <c r="AJ888" s="1"/>
      <c r="AK888" s="1"/>
      <c r="AM888" s="1" t="s">
        <v>413</v>
      </c>
      <c r="AN888">
        <v>16267</v>
      </c>
      <c r="AO888">
        <v>41</v>
      </c>
      <c r="AP888">
        <v>5623</v>
      </c>
      <c r="AQ888">
        <v>345.67</v>
      </c>
      <c r="AR888">
        <v>1732</v>
      </c>
      <c r="AS888">
        <v>106.468888888889</v>
      </c>
      <c r="AV888">
        <v>529</v>
      </c>
      <c r="AW888">
        <v>32.520000000000003</v>
      </c>
      <c r="AX888">
        <v>2729</v>
      </c>
      <c r="AY888">
        <v>167.758888888889</v>
      </c>
      <c r="BB888">
        <v>3</v>
      </c>
      <c r="BC888">
        <v>0.18</v>
      </c>
      <c r="BJ888">
        <v>0</v>
      </c>
      <c r="BK888">
        <v>0</v>
      </c>
      <c r="BL888">
        <v>630</v>
      </c>
      <c r="BM888">
        <v>38.728888888888903</v>
      </c>
      <c r="BV888">
        <v>0</v>
      </c>
      <c r="BW888">
        <v>0</v>
      </c>
      <c r="CH888">
        <v>0</v>
      </c>
      <c r="CI888">
        <v>0</v>
      </c>
    </row>
    <row r="889" spans="1:91" x14ac:dyDescent="0.25">
      <c r="A889" s="1" t="s">
        <v>149</v>
      </c>
      <c r="B889" s="1" t="s">
        <v>1748</v>
      </c>
      <c r="C889">
        <v>65787</v>
      </c>
      <c r="D889" s="1" t="s">
        <v>239</v>
      </c>
      <c r="E889">
        <v>14428</v>
      </c>
      <c r="F889">
        <v>15667</v>
      </c>
      <c r="G889">
        <v>33256</v>
      </c>
      <c r="H889">
        <v>0.43384652393553041</v>
      </c>
      <c r="I889">
        <v>0.47110295886456577</v>
      </c>
      <c r="J889">
        <v>-1239</v>
      </c>
      <c r="K889">
        <v>1239</v>
      </c>
      <c r="L889">
        <v>-3.7256434929035354E-2</v>
      </c>
      <c r="M889">
        <v>3.7256434929035354E-2</v>
      </c>
      <c r="N889">
        <v>18164</v>
      </c>
      <c r="O889">
        <v>14916</v>
      </c>
      <c r="P889">
        <v>34039</v>
      </c>
      <c r="Q889">
        <v>0.53362319692117866</v>
      </c>
      <c r="R889">
        <v>0.43820323746291018</v>
      </c>
      <c r="S889">
        <v>3248</v>
      </c>
      <c r="T889">
        <v>9.5419959458268477E-2</v>
      </c>
      <c r="U889">
        <v>-3736</v>
      </c>
      <c r="V889">
        <v>751</v>
      </c>
      <c r="W889">
        <v>-9.977667298564824E-2</v>
      </c>
      <c r="X889">
        <v>3.2899721401655591E-2</v>
      </c>
      <c r="Y889">
        <v>747.84</v>
      </c>
      <c r="Z889">
        <v>87.969351732991015</v>
      </c>
      <c r="AA889">
        <v>27013</v>
      </c>
      <c r="AB889">
        <v>27013</v>
      </c>
      <c r="AC889">
        <v>27</v>
      </c>
      <c r="AD889">
        <v>13</v>
      </c>
      <c r="AE889">
        <v>31860</v>
      </c>
      <c r="AF889">
        <v>359</v>
      </c>
      <c r="AG889" s="1" t="s">
        <v>1749</v>
      </c>
      <c r="AH889">
        <v>99134</v>
      </c>
      <c r="AI889" s="1" t="s">
        <v>328</v>
      </c>
      <c r="AJ889" s="1" t="s">
        <v>1750</v>
      </c>
      <c r="AK889" s="1"/>
      <c r="AM889" s="1" t="s">
        <v>330</v>
      </c>
      <c r="AN889">
        <v>64013</v>
      </c>
      <c r="AO889">
        <v>75</v>
      </c>
      <c r="AP889">
        <v>37719</v>
      </c>
      <c r="AQ889">
        <v>589.24</v>
      </c>
      <c r="AR889">
        <v>10650</v>
      </c>
      <c r="AS889">
        <v>166.37</v>
      </c>
      <c r="AV889">
        <v>12508</v>
      </c>
      <c r="AW889">
        <v>195.4</v>
      </c>
      <c r="AX889">
        <v>13093</v>
      </c>
      <c r="AY889">
        <v>204.53888888888901</v>
      </c>
      <c r="BB889">
        <v>21</v>
      </c>
      <c r="BC889">
        <v>0.33</v>
      </c>
      <c r="BJ889">
        <v>0</v>
      </c>
      <c r="BK889">
        <v>0</v>
      </c>
      <c r="BL889">
        <v>630</v>
      </c>
      <c r="BM889">
        <v>9.84</v>
      </c>
      <c r="BV889">
        <v>0</v>
      </c>
      <c r="BW889">
        <v>0</v>
      </c>
      <c r="BX889">
        <v>616</v>
      </c>
      <c r="BY889">
        <v>9.6188888888888897</v>
      </c>
      <c r="CH889">
        <v>0</v>
      </c>
      <c r="CI889">
        <v>0</v>
      </c>
      <c r="CJ889">
        <v>201</v>
      </c>
      <c r="CK889">
        <v>3.14</v>
      </c>
    </row>
    <row r="890" spans="1:91" x14ac:dyDescent="0.25">
      <c r="A890" s="1" t="s">
        <v>209</v>
      </c>
      <c r="B890" s="1" t="s">
        <v>1751</v>
      </c>
      <c r="C890">
        <v>31857</v>
      </c>
      <c r="D890" s="1" t="s">
        <v>240</v>
      </c>
      <c r="E890">
        <v>4713</v>
      </c>
      <c r="F890">
        <v>4364</v>
      </c>
      <c r="G890">
        <v>9483</v>
      </c>
      <c r="H890">
        <v>0.49699462195507749</v>
      </c>
      <c r="I890">
        <v>0.46019192238743012</v>
      </c>
      <c r="J890">
        <v>349</v>
      </c>
      <c r="K890">
        <v>-349</v>
      </c>
      <c r="L890">
        <v>3.6802699567647368E-2</v>
      </c>
      <c r="M890">
        <v>-3.6802699567647368E-2</v>
      </c>
      <c r="N890">
        <v>4752</v>
      </c>
      <c r="O890">
        <v>4056</v>
      </c>
      <c r="P890">
        <v>8902</v>
      </c>
      <c r="Q890">
        <v>0.53381262637609528</v>
      </c>
      <c r="R890">
        <v>0.45562794877555607</v>
      </c>
      <c r="S890">
        <v>696</v>
      </c>
      <c r="T890">
        <v>7.818467760053921E-2</v>
      </c>
      <c r="U890">
        <v>-39</v>
      </c>
      <c r="V890">
        <v>308</v>
      </c>
      <c r="W890">
        <v>-3.6818004421017791E-2</v>
      </c>
      <c r="X890">
        <v>4.5639736118740504E-3</v>
      </c>
      <c r="Y890">
        <v>881.31</v>
      </c>
      <c r="Z890">
        <v>36.14732613949689</v>
      </c>
      <c r="AA890">
        <v>48273</v>
      </c>
      <c r="AB890">
        <v>48273</v>
      </c>
      <c r="AC890">
        <v>48</v>
      </c>
      <c r="AD890">
        <v>273</v>
      </c>
      <c r="AE890">
        <v>28780</v>
      </c>
      <c r="AF890">
        <v>204</v>
      </c>
      <c r="AG890" s="1" t="s">
        <v>1752</v>
      </c>
      <c r="AI890" s="1" t="s">
        <v>381</v>
      </c>
      <c r="AJ890" s="1" t="s">
        <v>757</v>
      </c>
      <c r="AK890" s="1"/>
      <c r="AM890" s="1" t="s">
        <v>330</v>
      </c>
      <c r="AN890">
        <v>32061</v>
      </c>
      <c r="AO890">
        <v>46</v>
      </c>
      <c r="AP890">
        <v>21536</v>
      </c>
      <c r="AQ890">
        <v>671.72</v>
      </c>
      <c r="AR890">
        <v>4739</v>
      </c>
      <c r="AS890">
        <v>147.81</v>
      </c>
      <c r="AT890">
        <v>374</v>
      </c>
      <c r="AU890">
        <v>11.67</v>
      </c>
      <c r="AV890">
        <v>1444</v>
      </c>
      <c r="AW890">
        <v>45.038888888888899</v>
      </c>
      <c r="AX890">
        <v>11798</v>
      </c>
      <c r="AY890">
        <v>367.99</v>
      </c>
      <c r="BB890">
        <v>12</v>
      </c>
      <c r="BC890">
        <v>0.37</v>
      </c>
      <c r="BJ890">
        <v>0</v>
      </c>
      <c r="BK890">
        <v>0</v>
      </c>
      <c r="BL890">
        <v>628</v>
      </c>
      <c r="BM890">
        <v>19.588888888888899</v>
      </c>
      <c r="BV890">
        <v>0</v>
      </c>
      <c r="BW890">
        <v>0</v>
      </c>
      <c r="BX890">
        <v>2541</v>
      </c>
      <c r="BY890">
        <v>79.260000000000005</v>
      </c>
      <c r="CH890">
        <v>0</v>
      </c>
      <c r="CI890">
        <v>0</v>
      </c>
    </row>
    <row r="891" spans="1:91" x14ac:dyDescent="0.25">
      <c r="A891" s="1" t="s">
        <v>224</v>
      </c>
      <c r="B891" s="1" t="s">
        <v>1183</v>
      </c>
      <c r="C891">
        <v>24758</v>
      </c>
      <c r="D891" s="1" t="s">
        <v>240</v>
      </c>
      <c r="E891">
        <v>1763</v>
      </c>
      <c r="F891">
        <v>6971</v>
      </c>
      <c r="G891">
        <v>9180</v>
      </c>
      <c r="H891">
        <v>0.19204793028322439</v>
      </c>
      <c r="I891">
        <v>0.7593681917211329</v>
      </c>
      <c r="J891">
        <v>-5208</v>
      </c>
      <c r="K891">
        <v>5208</v>
      </c>
      <c r="L891">
        <v>-0.56732026143790848</v>
      </c>
      <c r="M891">
        <v>0.56732026143790848</v>
      </c>
      <c r="N891">
        <v>2143</v>
      </c>
      <c r="O891">
        <v>5878</v>
      </c>
      <c r="P891">
        <v>8195</v>
      </c>
      <c r="Q891">
        <v>0.26150091519219038</v>
      </c>
      <c r="R891">
        <v>0.71726662599145818</v>
      </c>
      <c r="S891">
        <v>-3735</v>
      </c>
      <c r="T891">
        <v>-0.45576571079926781</v>
      </c>
      <c r="U891">
        <v>-380</v>
      </c>
      <c r="V891">
        <v>1093</v>
      </c>
      <c r="W891">
        <v>-6.9452984908965981E-2</v>
      </c>
      <c r="X891">
        <v>4.2101565729674717E-2</v>
      </c>
      <c r="Y891">
        <v>354.64</v>
      </c>
      <c r="Z891">
        <v>69.811639972930294</v>
      </c>
      <c r="AA891">
        <v>54097</v>
      </c>
      <c r="AB891">
        <v>54097</v>
      </c>
      <c r="AC891">
        <v>54</v>
      </c>
      <c r="AD891">
        <v>97</v>
      </c>
      <c r="AG891" s="1"/>
      <c r="AI891" s="1"/>
      <c r="AJ891" s="1"/>
      <c r="AK891" s="1"/>
      <c r="AM891" s="1" t="s">
        <v>413</v>
      </c>
      <c r="AN891">
        <v>24254</v>
      </c>
      <c r="AO891">
        <v>77</v>
      </c>
      <c r="AP891">
        <v>7200</v>
      </c>
      <c r="AQ891">
        <v>296.86</v>
      </c>
      <c r="AR891">
        <v>1770</v>
      </c>
      <c r="AS891">
        <v>72.98</v>
      </c>
      <c r="AV891">
        <v>4230</v>
      </c>
      <c r="AW891">
        <v>174.4</v>
      </c>
      <c r="AX891">
        <v>573</v>
      </c>
      <c r="AY891">
        <v>23.62</v>
      </c>
      <c r="BB891">
        <v>2</v>
      </c>
      <c r="BC891">
        <v>0.08</v>
      </c>
      <c r="BJ891">
        <v>0</v>
      </c>
      <c r="BK891">
        <v>0</v>
      </c>
      <c r="BL891">
        <v>625</v>
      </c>
      <c r="BM891">
        <v>25.768888888888899</v>
      </c>
      <c r="BV891">
        <v>0</v>
      </c>
      <c r="BW891">
        <v>0</v>
      </c>
      <c r="CH891">
        <v>0</v>
      </c>
      <c r="CI891">
        <v>0</v>
      </c>
    </row>
    <row r="892" spans="1:91" x14ac:dyDescent="0.25">
      <c r="A892" s="1" t="s">
        <v>176</v>
      </c>
      <c r="B892" s="1" t="s">
        <v>1753</v>
      </c>
      <c r="C892">
        <v>111007</v>
      </c>
      <c r="D892" s="1" t="s">
        <v>239</v>
      </c>
      <c r="E892">
        <v>14659</v>
      </c>
      <c r="F892">
        <v>18450</v>
      </c>
      <c r="G892">
        <v>35154</v>
      </c>
      <c r="H892">
        <v>0.41699379871422881</v>
      </c>
      <c r="I892">
        <v>0.52483358934971835</v>
      </c>
      <c r="J892">
        <v>-3791</v>
      </c>
      <c r="K892">
        <v>3791</v>
      </c>
      <c r="L892">
        <v>-0.10783979063548954</v>
      </c>
      <c r="M892">
        <v>0.10783979063548954</v>
      </c>
      <c r="N892">
        <v>19574</v>
      </c>
      <c r="O892">
        <v>13914</v>
      </c>
      <c r="P892">
        <v>34023</v>
      </c>
      <c r="Q892">
        <v>0.57531669752814274</v>
      </c>
      <c r="R892">
        <v>0.40895864562207918</v>
      </c>
      <c r="S892">
        <v>5660</v>
      </c>
      <c r="T892">
        <v>0.16635805190606356</v>
      </c>
      <c r="U892">
        <v>-4915</v>
      </c>
      <c r="V892">
        <v>4536</v>
      </c>
      <c r="W892">
        <v>-0.15832289881391393</v>
      </c>
      <c r="X892">
        <v>0.11587494372763918</v>
      </c>
      <c r="Y892">
        <v>2680.38</v>
      </c>
      <c r="Z892">
        <v>41.414650161544259</v>
      </c>
      <c r="AA892">
        <v>36089</v>
      </c>
      <c r="AB892">
        <v>36089</v>
      </c>
      <c r="AC892">
        <v>36</v>
      </c>
      <c r="AD892">
        <v>89</v>
      </c>
      <c r="AE892">
        <v>36300</v>
      </c>
      <c r="AG892" s="1" t="s">
        <v>1754</v>
      </c>
      <c r="AI892" s="1" t="s">
        <v>381</v>
      </c>
      <c r="AJ892" s="1"/>
      <c r="AK892" s="1"/>
      <c r="AM892" s="1" t="s">
        <v>330</v>
      </c>
      <c r="AN892">
        <v>111944</v>
      </c>
      <c r="AO892">
        <v>171</v>
      </c>
      <c r="AP892">
        <v>40189</v>
      </c>
      <c r="AQ892">
        <v>359.00888888888898</v>
      </c>
      <c r="AR892">
        <v>5364</v>
      </c>
      <c r="AS892">
        <v>47.92</v>
      </c>
      <c r="AT892">
        <v>179</v>
      </c>
      <c r="AU892">
        <v>1.6</v>
      </c>
      <c r="AV892">
        <v>8075</v>
      </c>
      <c r="AW892">
        <v>72.128888888888895</v>
      </c>
      <c r="AX892">
        <v>24478</v>
      </c>
      <c r="AY892">
        <v>218.65888888888901</v>
      </c>
      <c r="BB892">
        <v>37</v>
      </c>
      <c r="BC892">
        <v>0.33</v>
      </c>
      <c r="BJ892">
        <v>0</v>
      </c>
      <c r="BK892">
        <v>0</v>
      </c>
      <c r="BL892">
        <v>622</v>
      </c>
      <c r="BM892">
        <v>5.5588888888888901</v>
      </c>
      <c r="BP892">
        <v>93</v>
      </c>
      <c r="BQ892">
        <v>0.83077252912170396</v>
      </c>
      <c r="BR892">
        <v>0</v>
      </c>
      <c r="BT892">
        <v>1033</v>
      </c>
      <c r="BU892">
        <v>9.2278281998141907</v>
      </c>
      <c r="BV892">
        <v>1126</v>
      </c>
      <c r="BW892">
        <v>10.058600728935895</v>
      </c>
      <c r="CH892">
        <v>0</v>
      </c>
      <c r="CI892">
        <v>0</v>
      </c>
      <c r="CJ892">
        <v>308</v>
      </c>
      <c r="CK892">
        <v>2.75</v>
      </c>
    </row>
    <row r="893" spans="1:91" x14ac:dyDescent="0.25">
      <c r="A893" s="1" t="s">
        <v>182</v>
      </c>
      <c r="B893" s="1" t="s">
        <v>1755</v>
      </c>
      <c r="C893">
        <v>60714</v>
      </c>
      <c r="D893" s="1" t="s">
        <v>240</v>
      </c>
      <c r="E893">
        <v>7008</v>
      </c>
      <c r="F893">
        <v>21788</v>
      </c>
      <c r="G893">
        <v>29451</v>
      </c>
      <c r="H893">
        <v>0.23795456860548028</v>
      </c>
      <c r="I893">
        <v>0.73980509999660449</v>
      </c>
      <c r="J893">
        <v>-14780</v>
      </c>
      <c r="K893">
        <v>14780</v>
      </c>
      <c r="L893">
        <v>-0.50185053139112423</v>
      </c>
      <c r="M893">
        <v>0.50185053139112423</v>
      </c>
      <c r="N893">
        <v>8287</v>
      </c>
      <c r="O893">
        <v>19698</v>
      </c>
      <c r="P893">
        <v>28276</v>
      </c>
      <c r="Q893">
        <v>0.29307539963219692</v>
      </c>
      <c r="R893">
        <v>0.69663318715518463</v>
      </c>
      <c r="S893">
        <v>-11411</v>
      </c>
      <c r="T893">
        <v>-0.40355778752298771</v>
      </c>
      <c r="U893">
        <v>-1279</v>
      </c>
      <c r="V893">
        <v>2090</v>
      </c>
      <c r="W893">
        <v>-5.5120831026716638E-2</v>
      </c>
      <c r="X893">
        <v>4.3171912841419857E-2</v>
      </c>
      <c r="Y893">
        <v>395.09</v>
      </c>
      <c r="Z893">
        <v>153.67131539649193</v>
      </c>
      <c r="AA893">
        <v>37167</v>
      </c>
      <c r="AB893">
        <v>37167</v>
      </c>
      <c r="AC893">
        <v>37</v>
      </c>
      <c r="AD893">
        <v>167</v>
      </c>
      <c r="AE893">
        <v>10620</v>
      </c>
      <c r="AF893">
        <v>172</v>
      </c>
      <c r="AG893" s="1" t="s">
        <v>1756</v>
      </c>
      <c r="AI893" s="1" t="s">
        <v>381</v>
      </c>
      <c r="AJ893" s="1" t="s">
        <v>583</v>
      </c>
      <c r="AK893" s="1"/>
      <c r="AM893" s="1" t="s">
        <v>330</v>
      </c>
      <c r="AN893">
        <v>60585</v>
      </c>
      <c r="AO893">
        <v>150</v>
      </c>
      <c r="AP893">
        <v>40447</v>
      </c>
      <c r="AQ893">
        <v>667.61</v>
      </c>
      <c r="AR893">
        <v>26182</v>
      </c>
      <c r="AS893">
        <v>432.14888888888902</v>
      </c>
      <c r="AT893">
        <v>955</v>
      </c>
      <c r="AU893">
        <v>15.758888888888899</v>
      </c>
      <c r="AV893">
        <v>12307</v>
      </c>
      <c r="AW893">
        <v>203.138888888889</v>
      </c>
      <c r="AX893">
        <v>636</v>
      </c>
      <c r="AY893">
        <v>10.4976479326566</v>
      </c>
      <c r="BB893">
        <v>6</v>
      </c>
      <c r="BC893">
        <v>0.1</v>
      </c>
      <c r="BJ893">
        <v>0</v>
      </c>
      <c r="BK893">
        <v>0</v>
      </c>
      <c r="BL893">
        <v>622</v>
      </c>
      <c r="BM893">
        <v>10.268888888888901</v>
      </c>
      <c r="BV893">
        <v>0</v>
      </c>
      <c r="BW893">
        <v>0</v>
      </c>
      <c r="CH893">
        <v>0</v>
      </c>
      <c r="CI893">
        <v>0</v>
      </c>
    </row>
    <row r="894" spans="1:91" x14ac:dyDescent="0.25">
      <c r="A894" s="1" t="s">
        <v>90</v>
      </c>
      <c r="B894" s="1" t="s">
        <v>1757</v>
      </c>
      <c r="C894">
        <v>18260</v>
      </c>
      <c r="D894" s="1" t="s">
        <v>239</v>
      </c>
      <c r="E894">
        <v>3155</v>
      </c>
      <c r="F894">
        <v>4248</v>
      </c>
      <c r="G894">
        <v>7996</v>
      </c>
      <c r="H894">
        <v>0.39457228614307155</v>
      </c>
      <c r="I894">
        <v>0.53126563281640815</v>
      </c>
      <c r="J894">
        <v>-1093</v>
      </c>
      <c r="K894">
        <v>1093</v>
      </c>
      <c r="L894">
        <v>-0.1366933466733366</v>
      </c>
      <c r="M894">
        <v>0.1366933466733366</v>
      </c>
      <c r="N894">
        <v>2775</v>
      </c>
      <c r="O894">
        <v>3541</v>
      </c>
      <c r="P894">
        <v>6501</v>
      </c>
      <c r="Q894">
        <v>0.42685740655283805</v>
      </c>
      <c r="R894">
        <v>0.54468543301030614</v>
      </c>
      <c r="S894">
        <v>-766</v>
      </c>
      <c r="T894">
        <v>-0.11782802645746809</v>
      </c>
      <c r="U894">
        <v>380</v>
      </c>
      <c r="V894">
        <v>707</v>
      </c>
      <c r="W894">
        <v>-3.2285120409766499E-2</v>
      </c>
      <c r="X894">
        <v>-1.3419800193897991E-2</v>
      </c>
      <c r="Y894">
        <v>10180.879999999999</v>
      </c>
      <c r="Z894">
        <v>1.7935581207125515</v>
      </c>
      <c r="AA894">
        <v>6027</v>
      </c>
      <c r="AB894">
        <v>6027</v>
      </c>
      <c r="AC894">
        <v>6</v>
      </c>
      <c r="AD894">
        <v>27</v>
      </c>
      <c r="AG894" s="1"/>
      <c r="AI894" s="1"/>
      <c r="AJ894" s="1"/>
      <c r="AK894" s="1"/>
      <c r="AM894" s="1" t="s">
        <v>413</v>
      </c>
      <c r="AN894">
        <v>18546</v>
      </c>
      <c r="AO894">
        <v>38</v>
      </c>
      <c r="AP894">
        <v>7973</v>
      </c>
      <c r="AQ894">
        <v>429.89888888888902</v>
      </c>
      <c r="AR894">
        <v>1494</v>
      </c>
      <c r="AS894">
        <v>80.56</v>
      </c>
      <c r="AT894">
        <v>178</v>
      </c>
      <c r="AU894">
        <v>9.5988888888888901</v>
      </c>
      <c r="AV894">
        <v>845</v>
      </c>
      <c r="AW894">
        <v>45.56</v>
      </c>
      <c r="AX894">
        <v>4827</v>
      </c>
      <c r="AY894">
        <v>260.26888888888902</v>
      </c>
      <c r="BB894">
        <v>8</v>
      </c>
      <c r="BC894">
        <v>0.43</v>
      </c>
      <c r="BJ894">
        <v>0</v>
      </c>
      <c r="BK894">
        <v>0</v>
      </c>
      <c r="BL894">
        <v>621</v>
      </c>
      <c r="BM894">
        <v>33.478888888888903</v>
      </c>
      <c r="BV894">
        <v>0</v>
      </c>
      <c r="BW894">
        <v>0</v>
      </c>
      <c r="CH894">
        <v>0</v>
      </c>
      <c r="CI894">
        <v>0</v>
      </c>
    </row>
    <row r="895" spans="1:91" x14ac:dyDescent="0.25">
      <c r="A895" s="1" t="s">
        <v>146</v>
      </c>
      <c r="B895" s="1" t="s">
        <v>1758</v>
      </c>
      <c r="C895">
        <v>98573</v>
      </c>
      <c r="D895" s="1" t="s">
        <v>240</v>
      </c>
      <c r="E895">
        <v>16750</v>
      </c>
      <c r="F895">
        <v>26428</v>
      </c>
      <c r="G895">
        <v>45895</v>
      </c>
      <c r="H895">
        <v>0.36496350364963503</v>
      </c>
      <c r="I895">
        <v>0.57583614772851077</v>
      </c>
      <c r="J895">
        <v>-9678</v>
      </c>
      <c r="K895">
        <v>9678</v>
      </c>
      <c r="L895">
        <v>-0.21087264407887574</v>
      </c>
      <c r="M895">
        <v>0.21087264407887574</v>
      </c>
      <c r="N895">
        <v>21774</v>
      </c>
      <c r="O895">
        <v>22351</v>
      </c>
      <c r="P895">
        <v>44619</v>
      </c>
      <c r="Q895">
        <v>0.48799838633765885</v>
      </c>
      <c r="R895">
        <v>0.50093009704386027</v>
      </c>
      <c r="S895">
        <v>-577</v>
      </c>
      <c r="T895">
        <v>-1.2931710706201416E-2</v>
      </c>
      <c r="U895">
        <v>-5024</v>
      </c>
      <c r="V895">
        <v>4077</v>
      </c>
      <c r="W895">
        <v>-0.12303488268802382</v>
      </c>
      <c r="X895">
        <v>7.4906050684650505E-2</v>
      </c>
      <c r="Y895">
        <v>749.56</v>
      </c>
      <c r="Z895">
        <v>131.50781791984633</v>
      </c>
      <c r="AA895">
        <v>26091</v>
      </c>
      <c r="AB895">
        <v>26091</v>
      </c>
      <c r="AC895">
        <v>26</v>
      </c>
      <c r="AD895">
        <v>91</v>
      </c>
      <c r="AE895">
        <v>10300</v>
      </c>
      <c r="AF895">
        <v>220</v>
      </c>
      <c r="AG895" s="1" t="s">
        <v>1759</v>
      </c>
      <c r="AI895" s="1" t="s">
        <v>381</v>
      </c>
      <c r="AJ895" s="1" t="s">
        <v>637</v>
      </c>
      <c r="AK895" s="1"/>
      <c r="AM895" s="1" t="s">
        <v>330</v>
      </c>
      <c r="AN895">
        <v>99892</v>
      </c>
      <c r="AO895">
        <v>129</v>
      </c>
      <c r="AP895">
        <v>37108</v>
      </c>
      <c r="AQ895">
        <v>371.48</v>
      </c>
      <c r="AR895">
        <v>14941</v>
      </c>
      <c r="AS895">
        <v>149.56888888888901</v>
      </c>
      <c r="AT895">
        <v>181</v>
      </c>
      <c r="AU895">
        <v>1.81</v>
      </c>
      <c r="AV895">
        <v>7780</v>
      </c>
      <c r="AW895">
        <v>77.878888888888895</v>
      </c>
      <c r="AX895">
        <v>13558</v>
      </c>
      <c r="AY895">
        <v>135.728888888889</v>
      </c>
      <c r="BB895">
        <v>27</v>
      </c>
      <c r="BC895">
        <v>0.27</v>
      </c>
      <c r="BJ895">
        <v>0</v>
      </c>
      <c r="BK895">
        <v>0</v>
      </c>
      <c r="BL895">
        <v>621</v>
      </c>
      <c r="BM895">
        <v>6.2188888888888902</v>
      </c>
      <c r="BV895">
        <v>0</v>
      </c>
      <c r="BW895">
        <v>0</v>
      </c>
      <c r="CH895">
        <v>0</v>
      </c>
      <c r="CI895">
        <v>0</v>
      </c>
    </row>
    <row r="896" spans="1:91" x14ac:dyDescent="0.25">
      <c r="A896" s="1" t="s">
        <v>209</v>
      </c>
      <c r="B896" s="1" t="s">
        <v>1760</v>
      </c>
      <c r="C896">
        <v>88255</v>
      </c>
      <c r="D896" s="1" t="s">
        <v>240</v>
      </c>
      <c r="E896">
        <v>7538</v>
      </c>
      <c r="F896">
        <v>21666</v>
      </c>
      <c r="G896">
        <v>29870</v>
      </c>
      <c r="H896">
        <v>0.25236022765316368</v>
      </c>
      <c r="I896">
        <v>0.72534315366588553</v>
      </c>
      <c r="J896">
        <v>-14128</v>
      </c>
      <c r="K896">
        <v>14128</v>
      </c>
      <c r="L896">
        <v>-0.47298292601272185</v>
      </c>
      <c r="M896">
        <v>0.47298292601272185</v>
      </c>
      <c r="N896">
        <v>7833</v>
      </c>
      <c r="O896">
        <v>20301</v>
      </c>
      <c r="P896">
        <v>28403</v>
      </c>
      <c r="Q896">
        <v>0.27578072738795195</v>
      </c>
      <c r="R896">
        <v>0.71474844206597898</v>
      </c>
      <c r="S896">
        <v>-12468</v>
      </c>
      <c r="T896">
        <v>-0.43896771467802703</v>
      </c>
      <c r="U896">
        <v>-295</v>
      </c>
      <c r="V896">
        <v>1365</v>
      </c>
      <c r="W896">
        <v>-2.3420499734788269E-2</v>
      </c>
      <c r="X896">
        <v>1.0594711599906548E-2</v>
      </c>
      <c r="Y896">
        <v>797.78</v>
      </c>
      <c r="Z896">
        <v>110.62573641856152</v>
      </c>
      <c r="AA896">
        <v>48005</v>
      </c>
      <c r="AB896">
        <v>48005</v>
      </c>
      <c r="AC896">
        <v>48</v>
      </c>
      <c r="AD896">
        <v>5</v>
      </c>
      <c r="AE896">
        <v>31260</v>
      </c>
      <c r="AG896" s="1" t="s">
        <v>1761</v>
      </c>
      <c r="AI896" s="1" t="s">
        <v>381</v>
      </c>
      <c r="AJ896" s="1"/>
      <c r="AK896" s="1"/>
      <c r="AM896" s="1" t="s">
        <v>330</v>
      </c>
      <c r="AN896">
        <v>86771</v>
      </c>
      <c r="AO896">
        <v>156</v>
      </c>
      <c r="AP896">
        <v>57290</v>
      </c>
      <c r="AQ896">
        <v>660.24</v>
      </c>
      <c r="AR896">
        <v>35686</v>
      </c>
      <c r="AS896">
        <v>411.26888888888902</v>
      </c>
      <c r="AT896">
        <v>1740</v>
      </c>
      <c r="AU896">
        <v>20.05</v>
      </c>
      <c r="AV896">
        <v>5986</v>
      </c>
      <c r="AW896">
        <v>68.988888888888894</v>
      </c>
      <c r="AX896">
        <v>10628</v>
      </c>
      <c r="AY896">
        <v>122.48</v>
      </c>
      <c r="AZ896">
        <v>33</v>
      </c>
      <c r="BA896">
        <v>0.38</v>
      </c>
      <c r="BB896">
        <v>38</v>
      </c>
      <c r="BC896">
        <v>0.44</v>
      </c>
      <c r="BJ896">
        <v>0</v>
      </c>
      <c r="BK896">
        <v>0</v>
      </c>
      <c r="BL896">
        <v>621</v>
      </c>
      <c r="BM896">
        <v>7.16</v>
      </c>
      <c r="BV896">
        <v>0</v>
      </c>
      <c r="BW896">
        <v>0</v>
      </c>
      <c r="BX896">
        <v>2541</v>
      </c>
      <c r="BY896">
        <v>29.28</v>
      </c>
      <c r="CH896">
        <v>0</v>
      </c>
      <c r="CI896">
        <v>0</v>
      </c>
      <c r="CJ896">
        <v>17</v>
      </c>
      <c r="CK896">
        <v>0.2</v>
      </c>
    </row>
    <row r="897" spans="1:89" x14ac:dyDescent="0.25">
      <c r="A897" s="1" t="s">
        <v>152</v>
      </c>
      <c r="B897" s="1" t="s">
        <v>1762</v>
      </c>
      <c r="C897">
        <v>28296</v>
      </c>
      <c r="D897" s="1" t="s">
        <v>240</v>
      </c>
      <c r="E897">
        <v>3804</v>
      </c>
      <c r="F897">
        <v>7385</v>
      </c>
      <c r="G897">
        <v>11389</v>
      </c>
      <c r="H897">
        <v>0.33400649749758538</v>
      </c>
      <c r="I897">
        <v>0.64843269821757832</v>
      </c>
      <c r="J897">
        <v>-3581</v>
      </c>
      <c r="K897">
        <v>3581</v>
      </c>
      <c r="L897">
        <v>-0.31442620071999294</v>
      </c>
      <c r="M897">
        <v>0.31442620071999294</v>
      </c>
      <c r="N897">
        <v>4572</v>
      </c>
      <c r="O897">
        <v>6666</v>
      </c>
      <c r="P897">
        <v>11374</v>
      </c>
      <c r="Q897">
        <v>0.40196940390363989</v>
      </c>
      <c r="R897">
        <v>0.58607350096711797</v>
      </c>
      <c r="S897">
        <v>-2094</v>
      </c>
      <c r="T897">
        <v>-0.18410409706347808</v>
      </c>
      <c r="U897">
        <v>-768</v>
      </c>
      <c r="V897">
        <v>719</v>
      </c>
      <c r="W897">
        <v>-6.7962906406054513E-2</v>
      </c>
      <c r="X897">
        <v>6.2359197250460352E-2</v>
      </c>
      <c r="Y897">
        <v>404.76</v>
      </c>
      <c r="Z897">
        <v>69.908093685146753</v>
      </c>
      <c r="AA897">
        <v>28137</v>
      </c>
      <c r="AB897">
        <v>28137</v>
      </c>
      <c r="AC897">
        <v>28</v>
      </c>
      <c r="AD897">
        <v>137</v>
      </c>
      <c r="AE897">
        <v>32820</v>
      </c>
      <c r="AF897">
        <v>368</v>
      </c>
      <c r="AG897" s="1" t="s">
        <v>632</v>
      </c>
      <c r="AH897">
        <v>1344127</v>
      </c>
      <c r="AI897" s="1" t="s">
        <v>328</v>
      </c>
      <c r="AJ897" s="1" t="s">
        <v>633</v>
      </c>
      <c r="AK897" s="1"/>
      <c r="AM897" s="1" t="s">
        <v>378</v>
      </c>
      <c r="AN897">
        <v>28886</v>
      </c>
      <c r="AO897">
        <v>74</v>
      </c>
      <c r="AP897">
        <v>17439</v>
      </c>
      <c r="AQ897">
        <v>603.72</v>
      </c>
      <c r="AR897">
        <v>12507</v>
      </c>
      <c r="AS897">
        <v>432.98</v>
      </c>
      <c r="AT897">
        <v>2653</v>
      </c>
      <c r="AU897">
        <v>91.84</v>
      </c>
      <c r="AV897">
        <v>1396</v>
      </c>
      <c r="AW897">
        <v>48.328888888888898</v>
      </c>
      <c r="AX897">
        <v>260</v>
      </c>
      <c r="AY897">
        <v>9</v>
      </c>
      <c r="BB897">
        <v>3</v>
      </c>
      <c r="BC897">
        <v>0.1</v>
      </c>
      <c r="BJ897">
        <v>0</v>
      </c>
      <c r="BK897">
        <v>0</v>
      </c>
      <c r="BL897">
        <v>620</v>
      </c>
      <c r="BM897">
        <v>21.46</v>
      </c>
      <c r="BV897">
        <v>0</v>
      </c>
      <c r="BW897">
        <v>0</v>
      </c>
      <c r="CH897">
        <v>0</v>
      </c>
      <c r="CI897">
        <v>0</v>
      </c>
    </row>
    <row r="898" spans="1:89" x14ac:dyDescent="0.25">
      <c r="A898" s="1" t="s">
        <v>22</v>
      </c>
      <c r="B898" s="1" t="s">
        <v>1763</v>
      </c>
      <c r="C898">
        <v>82005</v>
      </c>
      <c r="D898" s="1" t="s">
        <v>240</v>
      </c>
      <c r="E898">
        <v>3730</v>
      </c>
      <c r="F898">
        <v>32734</v>
      </c>
      <c r="G898">
        <v>37278</v>
      </c>
      <c r="H898">
        <v>0.10005901604163313</v>
      </c>
      <c r="I898">
        <v>0.87810504855410698</v>
      </c>
      <c r="J898">
        <v>-29004</v>
      </c>
      <c r="K898">
        <v>29004</v>
      </c>
      <c r="L898">
        <v>-0.77804603251247384</v>
      </c>
      <c r="M898">
        <v>0.77804603251247384</v>
      </c>
      <c r="N898">
        <v>4855</v>
      </c>
      <c r="O898">
        <v>27930</v>
      </c>
      <c r="P898">
        <v>33178</v>
      </c>
      <c r="Q898">
        <v>0.14633190668515281</v>
      </c>
      <c r="R898">
        <v>0.84182289468925187</v>
      </c>
      <c r="S898">
        <v>-23075</v>
      </c>
      <c r="T898">
        <v>-0.69549098800409903</v>
      </c>
      <c r="U898">
        <v>-1125</v>
      </c>
      <c r="V898">
        <v>4804</v>
      </c>
      <c r="W898">
        <v>-4.6272890643519679E-2</v>
      </c>
      <c r="X898">
        <v>3.6282153864855116E-2</v>
      </c>
      <c r="Y898">
        <v>734.84</v>
      </c>
      <c r="Z898">
        <v>111.59572151760928</v>
      </c>
      <c r="AA898">
        <v>1043</v>
      </c>
      <c r="AB898">
        <v>1043</v>
      </c>
      <c r="AC898">
        <v>1</v>
      </c>
      <c r="AD898">
        <v>43</v>
      </c>
      <c r="AE898">
        <v>18980</v>
      </c>
      <c r="AF898">
        <v>142</v>
      </c>
      <c r="AG898" s="1" t="s">
        <v>1764</v>
      </c>
      <c r="AI898" s="1" t="s">
        <v>381</v>
      </c>
      <c r="AJ898" s="1" t="s">
        <v>677</v>
      </c>
      <c r="AK898" s="1"/>
      <c r="AM898" s="1" t="s">
        <v>330</v>
      </c>
      <c r="AN898">
        <v>80406</v>
      </c>
      <c r="AO898">
        <v>227</v>
      </c>
      <c r="AP898">
        <v>62799</v>
      </c>
      <c r="AQ898">
        <v>781.01888888888902</v>
      </c>
      <c r="AR898">
        <v>53863</v>
      </c>
      <c r="AS898">
        <v>669.88888888888903</v>
      </c>
      <c r="AV898">
        <v>3698</v>
      </c>
      <c r="AW898">
        <v>45.99</v>
      </c>
      <c r="AX898">
        <v>4614</v>
      </c>
      <c r="AY898">
        <v>57.38</v>
      </c>
      <c r="BB898">
        <v>5</v>
      </c>
      <c r="BC898">
        <v>5.88888888888889E-2</v>
      </c>
      <c r="BJ898">
        <v>0</v>
      </c>
      <c r="BK898">
        <v>0</v>
      </c>
      <c r="BL898">
        <v>619</v>
      </c>
      <c r="BM898">
        <v>7.7</v>
      </c>
      <c r="BV898">
        <v>0</v>
      </c>
      <c r="BW898">
        <v>0</v>
      </c>
      <c r="CH898">
        <v>0</v>
      </c>
      <c r="CI898">
        <v>0</v>
      </c>
    </row>
    <row r="899" spans="1:89" x14ac:dyDescent="0.25">
      <c r="A899" s="1" t="s">
        <v>131</v>
      </c>
      <c r="B899" s="1" t="s">
        <v>1765</v>
      </c>
      <c r="C899">
        <v>73309</v>
      </c>
      <c r="D899" s="1" t="s">
        <v>240</v>
      </c>
      <c r="E899">
        <v>7188</v>
      </c>
      <c r="F899">
        <v>14108</v>
      </c>
      <c r="G899">
        <v>22069</v>
      </c>
      <c r="H899">
        <v>0.32570574108477957</v>
      </c>
      <c r="I899">
        <v>0.63926775114413881</v>
      </c>
      <c r="J899">
        <v>-6920</v>
      </c>
      <c r="K899">
        <v>6920</v>
      </c>
      <c r="L899">
        <v>-0.31356201005935924</v>
      </c>
      <c r="M899">
        <v>0.31356201005935924</v>
      </c>
      <c r="N899">
        <v>8252</v>
      </c>
      <c r="O899">
        <v>13475</v>
      </c>
      <c r="P899">
        <v>21953</v>
      </c>
      <c r="Q899">
        <v>0.37589395526807268</v>
      </c>
      <c r="R899">
        <v>0.61381132419259332</v>
      </c>
      <c r="S899">
        <v>-5223</v>
      </c>
      <c r="T899">
        <v>-0.23791736892452064</v>
      </c>
      <c r="U899">
        <v>-1064</v>
      </c>
      <c r="V899">
        <v>633</v>
      </c>
      <c r="W899">
        <v>-5.0188214183293112E-2</v>
      </c>
      <c r="X899">
        <v>2.5456426951545486E-2</v>
      </c>
      <c r="Y899">
        <v>717.5</v>
      </c>
      <c r="Z899">
        <v>102.17282229965157</v>
      </c>
      <c r="AA899">
        <v>21047</v>
      </c>
      <c r="AB899">
        <v>21047</v>
      </c>
      <c r="AC899">
        <v>21</v>
      </c>
      <c r="AD899">
        <v>47</v>
      </c>
      <c r="AE899">
        <v>17300</v>
      </c>
      <c r="AG899" s="1" t="s">
        <v>805</v>
      </c>
      <c r="AH899">
        <v>281021</v>
      </c>
      <c r="AI899" s="1" t="s">
        <v>328</v>
      </c>
      <c r="AJ899" s="1"/>
      <c r="AK899" s="1"/>
      <c r="AM899" s="1" t="s">
        <v>378</v>
      </c>
      <c r="AN899">
        <v>73955</v>
      </c>
      <c r="AO899">
        <v>130</v>
      </c>
      <c r="AP899">
        <v>39673</v>
      </c>
      <c r="AQ899">
        <v>536.45000000000005</v>
      </c>
      <c r="AR899">
        <v>27647</v>
      </c>
      <c r="AS899">
        <v>373.83888888888902</v>
      </c>
      <c r="AT899">
        <v>2278</v>
      </c>
      <c r="AU899">
        <v>30.8</v>
      </c>
      <c r="AV899">
        <v>5863</v>
      </c>
      <c r="AW899">
        <v>79.28</v>
      </c>
      <c r="AX899">
        <v>3233</v>
      </c>
      <c r="AY899">
        <v>43.718888888888898</v>
      </c>
      <c r="BB899">
        <v>10</v>
      </c>
      <c r="BC899">
        <v>0.14000000000000001</v>
      </c>
      <c r="BJ899">
        <v>0</v>
      </c>
      <c r="BK899">
        <v>0</v>
      </c>
      <c r="BL899">
        <v>617</v>
      </c>
      <c r="BM899">
        <v>8.3388888888888903</v>
      </c>
      <c r="BV899">
        <v>0</v>
      </c>
      <c r="BW899">
        <v>0</v>
      </c>
      <c r="CH899">
        <v>0</v>
      </c>
      <c r="CI899">
        <v>0</v>
      </c>
      <c r="CJ899">
        <v>25</v>
      </c>
      <c r="CK899">
        <v>0.34</v>
      </c>
    </row>
    <row r="900" spans="1:89" x14ac:dyDescent="0.25">
      <c r="A900" s="1" t="s">
        <v>95</v>
      </c>
      <c r="B900" s="1" t="s">
        <v>552</v>
      </c>
      <c r="C900">
        <v>28360</v>
      </c>
      <c r="D900" s="1" t="s">
        <v>239</v>
      </c>
      <c r="E900">
        <v>3128</v>
      </c>
      <c r="F900">
        <v>8104</v>
      </c>
      <c r="G900">
        <v>11888</v>
      </c>
      <c r="H900">
        <v>0.26312247644683717</v>
      </c>
      <c r="I900">
        <v>0.68169582772543746</v>
      </c>
      <c r="J900">
        <v>-4976</v>
      </c>
      <c r="K900">
        <v>4976</v>
      </c>
      <c r="L900">
        <v>-0.41857335127860029</v>
      </c>
      <c r="M900">
        <v>0.41857335127860029</v>
      </c>
      <c r="N900">
        <v>3761</v>
      </c>
      <c r="O900">
        <v>6461</v>
      </c>
      <c r="P900">
        <v>10478</v>
      </c>
      <c r="Q900">
        <v>0.35894254628745942</v>
      </c>
      <c r="R900">
        <v>0.61662531017369726</v>
      </c>
      <c r="S900">
        <v>-2700</v>
      </c>
      <c r="T900">
        <v>-0.25768276388623784</v>
      </c>
      <c r="U900">
        <v>-633</v>
      </c>
      <c r="V900">
        <v>1643</v>
      </c>
      <c r="W900">
        <v>-9.5820069840622246E-2</v>
      </c>
      <c r="X900">
        <v>6.5070517551740203E-2</v>
      </c>
      <c r="Y900">
        <v>1280.43</v>
      </c>
      <c r="Z900">
        <v>22.148809384347445</v>
      </c>
      <c r="AA900">
        <v>8087</v>
      </c>
      <c r="AB900">
        <v>8087</v>
      </c>
      <c r="AC900">
        <v>8</v>
      </c>
      <c r="AD900">
        <v>87</v>
      </c>
      <c r="AE900">
        <v>22820</v>
      </c>
      <c r="AG900" s="1" t="s">
        <v>1766</v>
      </c>
      <c r="AI900" s="1" t="s">
        <v>381</v>
      </c>
      <c r="AJ900" s="1"/>
      <c r="AK900" s="1"/>
      <c r="AM900" s="1" t="s">
        <v>330</v>
      </c>
      <c r="AN900">
        <v>28159</v>
      </c>
      <c r="AO900">
        <v>45</v>
      </c>
      <c r="AP900">
        <v>14188</v>
      </c>
      <c r="AQ900">
        <v>503.85</v>
      </c>
      <c r="AR900">
        <v>3764</v>
      </c>
      <c r="AS900">
        <v>133.668888888889</v>
      </c>
      <c r="AV900">
        <v>2790</v>
      </c>
      <c r="AW900">
        <v>99.078888888888898</v>
      </c>
      <c r="AX900">
        <v>6871</v>
      </c>
      <c r="AY900">
        <v>244.008888888889</v>
      </c>
      <c r="BB900">
        <v>19</v>
      </c>
      <c r="BC900">
        <v>0.67</v>
      </c>
      <c r="BJ900">
        <v>0</v>
      </c>
      <c r="BK900">
        <v>0</v>
      </c>
      <c r="BL900">
        <v>616</v>
      </c>
      <c r="BM900">
        <v>21.878888888888898</v>
      </c>
      <c r="BV900">
        <v>0</v>
      </c>
      <c r="BW900">
        <v>0</v>
      </c>
      <c r="CH900">
        <v>0</v>
      </c>
      <c r="CI900">
        <v>0</v>
      </c>
    </row>
    <row r="901" spans="1:89" x14ac:dyDescent="0.25">
      <c r="A901" s="1" t="s">
        <v>209</v>
      </c>
      <c r="B901" s="1" t="s">
        <v>685</v>
      </c>
      <c r="C901">
        <v>46972</v>
      </c>
      <c r="D901" s="1" t="s">
        <v>240</v>
      </c>
      <c r="E901">
        <v>7123</v>
      </c>
      <c r="F901">
        <v>26587</v>
      </c>
      <c r="G901">
        <v>34444</v>
      </c>
      <c r="H901">
        <v>0.20679944257345256</v>
      </c>
      <c r="I901">
        <v>0.77189060504006501</v>
      </c>
      <c r="J901">
        <v>-19464</v>
      </c>
      <c r="K901">
        <v>19464</v>
      </c>
      <c r="L901">
        <v>-0.5650911624666124</v>
      </c>
      <c r="M901">
        <v>0.5650911624666124</v>
      </c>
      <c r="N901">
        <v>4836</v>
      </c>
      <c r="O901">
        <v>14019</v>
      </c>
      <c r="P901">
        <v>19058</v>
      </c>
      <c r="Q901">
        <v>0.25375170532060026</v>
      </c>
      <c r="R901">
        <v>0.73559659985308012</v>
      </c>
      <c r="S901">
        <v>-9183</v>
      </c>
      <c r="T901">
        <v>-0.48184489453247986</v>
      </c>
      <c r="U901">
        <v>2287</v>
      </c>
      <c r="V901">
        <v>12568</v>
      </c>
      <c r="W901">
        <v>-4.6952262747147699E-2</v>
      </c>
      <c r="X901">
        <v>3.629400518698489E-2</v>
      </c>
      <c r="Y901">
        <v>1057.0899999999999</v>
      </c>
      <c r="Z901">
        <v>44.435194732709611</v>
      </c>
      <c r="AA901">
        <v>48373</v>
      </c>
      <c r="AB901">
        <v>48373</v>
      </c>
      <c r="AC901">
        <v>48</v>
      </c>
      <c r="AD901">
        <v>373</v>
      </c>
      <c r="AG901" s="1"/>
      <c r="AI901" s="1"/>
      <c r="AJ901" s="1"/>
      <c r="AK901" s="1"/>
      <c r="AM901" s="1" t="s">
        <v>413</v>
      </c>
      <c r="AN901">
        <v>45413</v>
      </c>
      <c r="AO901">
        <v>72</v>
      </c>
      <c r="AP901">
        <v>14911</v>
      </c>
      <c r="AQ901">
        <v>328.33888888888902</v>
      </c>
      <c r="AR901">
        <v>9475</v>
      </c>
      <c r="AS901">
        <v>208.638888888889</v>
      </c>
      <c r="AT901">
        <v>406</v>
      </c>
      <c r="AU901">
        <v>8.93888888888889</v>
      </c>
      <c r="AV901">
        <v>2469</v>
      </c>
      <c r="AW901">
        <v>54.368888888888897</v>
      </c>
      <c r="AX901">
        <v>1808</v>
      </c>
      <c r="AY901">
        <v>39.81</v>
      </c>
      <c r="BB901">
        <v>27</v>
      </c>
      <c r="BC901">
        <v>0.59</v>
      </c>
      <c r="BJ901">
        <v>0</v>
      </c>
      <c r="BK901">
        <v>0</v>
      </c>
      <c r="BL901">
        <v>616</v>
      </c>
      <c r="BM901">
        <v>13.56</v>
      </c>
      <c r="BV901">
        <v>0</v>
      </c>
      <c r="BW901">
        <v>0</v>
      </c>
      <c r="CH901">
        <v>0</v>
      </c>
      <c r="CI901">
        <v>0</v>
      </c>
    </row>
    <row r="902" spans="1:89" x14ac:dyDescent="0.25">
      <c r="A902" s="1" t="s">
        <v>218</v>
      </c>
      <c r="B902" s="1" t="s">
        <v>1767</v>
      </c>
      <c r="C902">
        <v>42082</v>
      </c>
      <c r="D902" s="1" t="s">
        <v>239</v>
      </c>
      <c r="E902">
        <v>11051</v>
      </c>
      <c r="F902">
        <v>7306</v>
      </c>
      <c r="G902">
        <v>18862</v>
      </c>
      <c r="H902">
        <v>0.58588696850811151</v>
      </c>
      <c r="I902">
        <v>0.38733962464213761</v>
      </c>
      <c r="J902">
        <v>3745</v>
      </c>
      <c r="K902">
        <v>-3745</v>
      </c>
      <c r="L902">
        <v>0.19854734386597389</v>
      </c>
      <c r="M902">
        <v>-0.19854734386597389</v>
      </c>
      <c r="N902">
        <v>12215</v>
      </c>
      <c r="O902">
        <v>7756</v>
      </c>
      <c r="P902">
        <v>20169</v>
      </c>
      <c r="Q902">
        <v>0.60563240616788139</v>
      </c>
      <c r="R902">
        <v>0.38455054787049431</v>
      </c>
      <c r="S902">
        <v>4459</v>
      </c>
      <c r="T902">
        <v>0.22108185829738708</v>
      </c>
      <c r="U902">
        <v>-1164</v>
      </c>
      <c r="V902">
        <v>-450</v>
      </c>
      <c r="W902">
        <v>-1.9745437659769882E-2</v>
      </c>
      <c r="X902">
        <v>2.7890767716433063E-3</v>
      </c>
      <c r="Y902">
        <v>42.93</v>
      </c>
      <c r="Z902">
        <v>980.24691358024688</v>
      </c>
      <c r="AA902">
        <v>51590</v>
      </c>
      <c r="AB902">
        <v>51590</v>
      </c>
      <c r="AC902">
        <v>51</v>
      </c>
      <c r="AD902">
        <v>590</v>
      </c>
      <c r="AE902">
        <v>19260</v>
      </c>
      <c r="AG902" s="1" t="s">
        <v>1768</v>
      </c>
      <c r="AI902" s="1" t="s">
        <v>381</v>
      </c>
      <c r="AJ902" s="1"/>
      <c r="AK902" s="1"/>
      <c r="AM902" s="1" t="s">
        <v>330</v>
      </c>
      <c r="AN902">
        <v>43055</v>
      </c>
      <c r="AO902">
        <v>100</v>
      </c>
      <c r="AP902">
        <v>30886</v>
      </c>
      <c r="AQ902">
        <v>717.36</v>
      </c>
      <c r="AR902">
        <v>19334</v>
      </c>
      <c r="AS902">
        <v>449.05</v>
      </c>
      <c r="AT902">
        <v>468</v>
      </c>
      <c r="AU902">
        <v>10.8688888888889</v>
      </c>
      <c r="AV902">
        <v>4351</v>
      </c>
      <c r="AW902">
        <v>101.06</v>
      </c>
      <c r="AX902">
        <v>2504</v>
      </c>
      <c r="AY902">
        <v>58.158888888888903</v>
      </c>
      <c r="AZ902">
        <v>72</v>
      </c>
      <c r="BA902">
        <v>1.67</v>
      </c>
      <c r="BB902">
        <v>10</v>
      </c>
      <c r="BC902">
        <v>0.23</v>
      </c>
      <c r="BD902">
        <v>11</v>
      </c>
      <c r="BE902">
        <v>0.25548716757635598</v>
      </c>
      <c r="BJ902">
        <v>11</v>
      </c>
      <c r="BK902">
        <v>0.25548716757635598</v>
      </c>
      <c r="BL902">
        <v>614</v>
      </c>
      <c r="BM902">
        <v>14.258888888888899</v>
      </c>
      <c r="BV902">
        <v>0</v>
      </c>
      <c r="BW902">
        <v>0</v>
      </c>
      <c r="BX902">
        <v>3436</v>
      </c>
      <c r="BY902">
        <v>79.798888888888897</v>
      </c>
      <c r="CF902">
        <v>86</v>
      </c>
      <c r="CG902">
        <v>2</v>
      </c>
      <c r="CH902">
        <v>86</v>
      </c>
      <c r="CI902">
        <v>2</v>
      </c>
    </row>
    <row r="903" spans="1:89" x14ac:dyDescent="0.25">
      <c r="A903" s="1" t="s">
        <v>107</v>
      </c>
      <c r="B903" s="1" t="s">
        <v>1236</v>
      </c>
      <c r="C903">
        <v>27420</v>
      </c>
      <c r="D903" s="1" t="s">
        <v>240</v>
      </c>
      <c r="E903">
        <v>2112</v>
      </c>
      <c r="F903">
        <v>10294</v>
      </c>
      <c r="G903">
        <v>12634</v>
      </c>
      <c r="H903">
        <v>0.16716795947443408</v>
      </c>
      <c r="I903">
        <v>0.81478549944593948</v>
      </c>
      <c r="J903">
        <v>-8182</v>
      </c>
      <c r="K903">
        <v>8182</v>
      </c>
      <c r="L903">
        <v>-0.6476175399715054</v>
      </c>
      <c r="M903">
        <v>0.6476175399715054</v>
      </c>
      <c r="N903">
        <v>2310</v>
      </c>
      <c r="O903">
        <v>8974</v>
      </c>
      <c r="P903">
        <v>11366</v>
      </c>
      <c r="Q903">
        <v>0.203237726552877</v>
      </c>
      <c r="R903">
        <v>0.78954777406299492</v>
      </c>
      <c r="S903">
        <v>-6664</v>
      </c>
      <c r="T903">
        <v>-0.58631004751011795</v>
      </c>
      <c r="U903">
        <v>-198</v>
      </c>
      <c r="V903">
        <v>1320</v>
      </c>
      <c r="W903">
        <v>-3.6069767078442921E-2</v>
      </c>
      <c r="X903">
        <v>2.5237725382944554E-2</v>
      </c>
      <c r="Y903">
        <v>585.23</v>
      </c>
      <c r="Z903">
        <v>46.853373887189647</v>
      </c>
      <c r="AA903">
        <v>12003</v>
      </c>
      <c r="AB903">
        <v>12003</v>
      </c>
      <c r="AC903">
        <v>12</v>
      </c>
      <c r="AD903">
        <v>3</v>
      </c>
      <c r="AE903">
        <v>27260</v>
      </c>
      <c r="AF903">
        <v>300</v>
      </c>
      <c r="AG903" s="1" t="s">
        <v>530</v>
      </c>
      <c r="AH903">
        <v>1449481</v>
      </c>
      <c r="AI903" s="1" t="s">
        <v>328</v>
      </c>
      <c r="AJ903" s="1" t="s">
        <v>531</v>
      </c>
      <c r="AK903" s="1"/>
      <c r="AM903" s="1" t="s">
        <v>378</v>
      </c>
      <c r="AN903">
        <v>27115</v>
      </c>
      <c r="AO903">
        <v>36</v>
      </c>
      <c r="AP903">
        <v>6865</v>
      </c>
      <c r="AQ903">
        <v>253.18</v>
      </c>
      <c r="AR903">
        <v>5186</v>
      </c>
      <c r="AS903">
        <v>191.258888888889</v>
      </c>
      <c r="AT903">
        <v>344</v>
      </c>
      <c r="AU903">
        <v>12.688888888888901</v>
      </c>
      <c r="AV903">
        <v>339</v>
      </c>
      <c r="AW903">
        <v>12.5</v>
      </c>
      <c r="AX903">
        <v>383</v>
      </c>
      <c r="AY903">
        <v>14.13</v>
      </c>
      <c r="BB903">
        <v>1</v>
      </c>
      <c r="BC903">
        <v>0.04</v>
      </c>
      <c r="BJ903">
        <v>0</v>
      </c>
      <c r="BK903">
        <v>0</v>
      </c>
      <c r="BL903">
        <v>612</v>
      </c>
      <c r="BM903">
        <v>22.57</v>
      </c>
      <c r="BV903">
        <v>0</v>
      </c>
      <c r="BW903">
        <v>0</v>
      </c>
      <c r="CH903">
        <v>0</v>
      </c>
      <c r="CI903">
        <v>0</v>
      </c>
    </row>
    <row r="904" spans="1:89" x14ac:dyDescent="0.25">
      <c r="A904" s="1" t="s">
        <v>119</v>
      </c>
      <c r="B904" s="1" t="s">
        <v>1363</v>
      </c>
      <c r="C904">
        <v>123355</v>
      </c>
      <c r="D904" s="1" t="s">
        <v>239</v>
      </c>
      <c r="E904">
        <v>23392</v>
      </c>
      <c r="F904">
        <v>24152</v>
      </c>
      <c r="G904">
        <v>50815</v>
      </c>
      <c r="H904">
        <v>0.46033651480861948</v>
      </c>
      <c r="I904">
        <v>0.47529272852504184</v>
      </c>
      <c r="J904">
        <v>-760</v>
      </c>
      <c r="K904">
        <v>760</v>
      </c>
      <c r="L904">
        <v>-1.4956213716422362E-2</v>
      </c>
      <c r="M904">
        <v>1.4956213716422362E-2</v>
      </c>
      <c r="N904">
        <v>21219</v>
      </c>
      <c r="O904">
        <v>23076</v>
      </c>
      <c r="P904">
        <v>45042</v>
      </c>
      <c r="Q904">
        <v>0.47109364593046488</v>
      </c>
      <c r="R904">
        <v>0.51232183295590783</v>
      </c>
      <c r="S904">
        <v>-1857</v>
      </c>
      <c r="T904">
        <v>-4.1228187025442953E-2</v>
      </c>
      <c r="U904">
        <v>2173</v>
      </c>
      <c r="V904">
        <v>1076</v>
      </c>
      <c r="W904">
        <v>-1.0757131121845398E-2</v>
      </c>
      <c r="X904">
        <v>-3.7029104430865989E-2</v>
      </c>
      <c r="Y904">
        <v>320.33999999999997</v>
      </c>
      <c r="Z904">
        <v>385.07523256539929</v>
      </c>
      <c r="AA904">
        <v>17093</v>
      </c>
      <c r="AB904">
        <v>17093</v>
      </c>
      <c r="AC904">
        <v>17</v>
      </c>
      <c r="AD904">
        <v>93</v>
      </c>
      <c r="AE904">
        <v>16980</v>
      </c>
      <c r="AF904">
        <v>176</v>
      </c>
      <c r="AG904" s="1" t="s">
        <v>439</v>
      </c>
      <c r="AH904">
        <v>9551031</v>
      </c>
      <c r="AI904" s="1" t="s">
        <v>328</v>
      </c>
      <c r="AJ904" s="1" t="s">
        <v>440</v>
      </c>
      <c r="AK904" s="1" t="s">
        <v>441</v>
      </c>
      <c r="AL904">
        <v>16974</v>
      </c>
      <c r="AM904" s="1" t="s">
        <v>330</v>
      </c>
      <c r="AN904">
        <v>114736</v>
      </c>
      <c r="AO904">
        <v>55</v>
      </c>
      <c r="AP904">
        <v>39448</v>
      </c>
      <c r="AQ904">
        <v>343.81888888888898</v>
      </c>
      <c r="AR904">
        <v>6500</v>
      </c>
      <c r="AS904">
        <v>56.648888888888898</v>
      </c>
      <c r="AV904">
        <v>5805</v>
      </c>
      <c r="AW904">
        <v>50.59</v>
      </c>
      <c r="AX904">
        <v>26089</v>
      </c>
      <c r="AY904">
        <v>227.37888888888901</v>
      </c>
      <c r="BB904">
        <v>7</v>
      </c>
      <c r="BC904">
        <v>5.88888888888889E-2</v>
      </c>
      <c r="BF904">
        <v>300</v>
      </c>
      <c r="BG904">
        <v>2.61469808952726</v>
      </c>
      <c r="BH904">
        <v>14</v>
      </c>
      <c r="BI904">
        <v>0.122019244177939</v>
      </c>
      <c r="BJ904">
        <v>314</v>
      </c>
      <c r="BK904">
        <v>2.7367173337051991</v>
      </c>
      <c r="BL904">
        <v>612</v>
      </c>
      <c r="BM904">
        <v>5.33</v>
      </c>
      <c r="BV904">
        <v>0</v>
      </c>
      <c r="BW904">
        <v>0</v>
      </c>
      <c r="CH904">
        <v>0</v>
      </c>
      <c r="CI904">
        <v>0</v>
      </c>
    </row>
    <row r="905" spans="1:89" x14ac:dyDescent="0.25">
      <c r="A905" s="1" t="s">
        <v>137</v>
      </c>
      <c r="B905" s="1" t="s">
        <v>1769</v>
      </c>
      <c r="C905">
        <v>35149</v>
      </c>
      <c r="D905" s="1" t="s">
        <v>239</v>
      </c>
      <c r="E905">
        <v>10679</v>
      </c>
      <c r="F905">
        <v>9304</v>
      </c>
      <c r="G905">
        <v>21596</v>
      </c>
      <c r="H905">
        <v>0.49448972031857752</v>
      </c>
      <c r="I905">
        <v>0.43082052231894796</v>
      </c>
      <c r="J905">
        <v>1375</v>
      </c>
      <c r="K905">
        <v>-1375</v>
      </c>
      <c r="L905">
        <v>6.3669197999629557E-2</v>
      </c>
      <c r="M905">
        <v>-6.3669197999629557E-2</v>
      </c>
      <c r="N905">
        <v>11821</v>
      </c>
      <c r="O905">
        <v>8429</v>
      </c>
      <c r="P905">
        <v>20734</v>
      </c>
      <c r="Q905">
        <v>0.57012636249638271</v>
      </c>
      <c r="R905">
        <v>0.40653033664512395</v>
      </c>
      <c r="S905">
        <v>3392</v>
      </c>
      <c r="T905">
        <v>0.16359602585125876</v>
      </c>
      <c r="U905">
        <v>-1142</v>
      </c>
      <c r="V905">
        <v>875</v>
      </c>
      <c r="W905">
        <v>-7.5636642177805191E-2</v>
      </c>
      <c r="X905">
        <v>2.4290185673824016E-2</v>
      </c>
      <c r="Y905">
        <v>253.7</v>
      </c>
      <c r="Z905">
        <v>138.5455262120615</v>
      </c>
      <c r="AA905">
        <v>23023</v>
      </c>
      <c r="AB905">
        <v>23023</v>
      </c>
      <c r="AC905">
        <v>23</v>
      </c>
      <c r="AD905">
        <v>23</v>
      </c>
      <c r="AE905">
        <v>38860</v>
      </c>
      <c r="AF905">
        <v>438</v>
      </c>
      <c r="AG905" s="1" t="s">
        <v>1050</v>
      </c>
      <c r="AH905">
        <v>526295</v>
      </c>
      <c r="AI905" s="1" t="s">
        <v>328</v>
      </c>
      <c r="AJ905" s="1" t="s">
        <v>1051</v>
      </c>
      <c r="AK905" s="1"/>
      <c r="AM905" s="1" t="s">
        <v>378</v>
      </c>
      <c r="AN905">
        <v>35293</v>
      </c>
      <c r="AO905">
        <v>41</v>
      </c>
      <c r="AP905">
        <v>8572</v>
      </c>
      <c r="AQ905">
        <v>242.87888888888901</v>
      </c>
      <c r="AR905">
        <v>2134</v>
      </c>
      <c r="AS905">
        <v>60.468888888888898</v>
      </c>
      <c r="AV905">
        <v>2527</v>
      </c>
      <c r="AW905">
        <v>71.598888888888894</v>
      </c>
      <c r="AX905">
        <v>3177</v>
      </c>
      <c r="AY905">
        <v>90.018888888888895</v>
      </c>
      <c r="AZ905">
        <v>88</v>
      </c>
      <c r="BA905">
        <v>2.4900000000000002</v>
      </c>
      <c r="BB905">
        <v>24</v>
      </c>
      <c r="BC905">
        <v>0.68</v>
      </c>
      <c r="BD905">
        <v>10</v>
      </c>
      <c r="BE905">
        <v>0.283342305839685</v>
      </c>
      <c r="BJ905">
        <v>10</v>
      </c>
      <c r="BK905">
        <v>0.283342305839685</v>
      </c>
      <c r="BL905">
        <v>612</v>
      </c>
      <c r="BM905">
        <v>17.338888888888899</v>
      </c>
      <c r="BV905">
        <v>0</v>
      </c>
      <c r="BW905">
        <v>0</v>
      </c>
      <c r="CH905">
        <v>0</v>
      </c>
      <c r="CI905">
        <v>0</v>
      </c>
    </row>
    <row r="906" spans="1:89" x14ac:dyDescent="0.25">
      <c r="A906" s="1" t="s">
        <v>170</v>
      </c>
      <c r="B906" s="1" t="s">
        <v>1770</v>
      </c>
      <c r="C906">
        <v>75909</v>
      </c>
      <c r="D906" s="1" t="s">
        <v>239</v>
      </c>
      <c r="E906">
        <v>22064</v>
      </c>
      <c r="F906">
        <v>16876</v>
      </c>
      <c r="G906">
        <v>41080</v>
      </c>
      <c r="H906">
        <v>0.53709834469328144</v>
      </c>
      <c r="I906">
        <v>0.41080817916260953</v>
      </c>
      <c r="J906">
        <v>5188</v>
      </c>
      <c r="K906">
        <v>-5188</v>
      </c>
      <c r="L906">
        <v>0.12629016553067191</v>
      </c>
      <c r="M906">
        <v>-0.12629016553067191</v>
      </c>
      <c r="N906">
        <v>25329</v>
      </c>
      <c r="O906">
        <v>15135</v>
      </c>
      <c r="P906">
        <v>41071</v>
      </c>
      <c r="Q906">
        <v>0.61671252221762318</v>
      </c>
      <c r="R906">
        <v>0.36850819312897176</v>
      </c>
      <c r="S906">
        <v>10194</v>
      </c>
      <c r="T906">
        <v>0.24820432908865142</v>
      </c>
      <c r="U906">
        <v>-3265</v>
      </c>
      <c r="V906">
        <v>1741</v>
      </c>
      <c r="W906">
        <v>-7.9614177524341745E-2</v>
      </c>
      <c r="X906">
        <v>4.2299986033637771E-2</v>
      </c>
      <c r="Y906">
        <v>706.66</v>
      </c>
      <c r="Z906">
        <v>107.41940961707186</v>
      </c>
      <c r="AA906">
        <v>33005</v>
      </c>
      <c r="AB906">
        <v>33005</v>
      </c>
      <c r="AC906">
        <v>33</v>
      </c>
      <c r="AD906">
        <v>5</v>
      </c>
      <c r="AE906">
        <v>28300</v>
      </c>
      <c r="AG906" s="1" t="s">
        <v>1771</v>
      </c>
      <c r="AI906" s="1" t="s">
        <v>381</v>
      </c>
      <c r="AJ906" s="1"/>
      <c r="AK906" s="1"/>
      <c r="AM906" s="1" t="s">
        <v>330</v>
      </c>
      <c r="AN906">
        <v>77117</v>
      </c>
      <c r="AO906">
        <v>85</v>
      </c>
      <c r="AP906">
        <v>18675</v>
      </c>
      <c r="AQ906">
        <v>242.15888888888901</v>
      </c>
      <c r="AR906">
        <v>3881</v>
      </c>
      <c r="AS906">
        <v>50.328888888888898</v>
      </c>
      <c r="AV906">
        <v>4015</v>
      </c>
      <c r="AW906">
        <v>52.06</v>
      </c>
      <c r="AX906">
        <v>9237</v>
      </c>
      <c r="AY906">
        <v>119.78</v>
      </c>
      <c r="AZ906">
        <v>250</v>
      </c>
      <c r="BA906">
        <v>3.24</v>
      </c>
      <c r="BB906">
        <v>39</v>
      </c>
      <c r="BC906">
        <v>0.51</v>
      </c>
      <c r="BD906">
        <v>33</v>
      </c>
      <c r="BE906">
        <v>0.42792121062800698</v>
      </c>
      <c r="BJ906">
        <v>33</v>
      </c>
      <c r="BK906">
        <v>0.42792121062800698</v>
      </c>
      <c r="BL906">
        <v>612</v>
      </c>
      <c r="BM906">
        <v>7.94</v>
      </c>
      <c r="BV906">
        <v>0</v>
      </c>
      <c r="BW906">
        <v>0</v>
      </c>
      <c r="CD906">
        <v>275</v>
      </c>
      <c r="CE906">
        <v>3.5688888888888899</v>
      </c>
      <c r="CH906">
        <v>275</v>
      </c>
      <c r="CI906">
        <v>3.5688888888888899</v>
      </c>
      <c r="CJ906">
        <v>333</v>
      </c>
      <c r="CK906">
        <v>4.32</v>
      </c>
    </row>
    <row r="907" spans="1:89" x14ac:dyDescent="0.25">
      <c r="A907" s="1" t="s">
        <v>155</v>
      </c>
      <c r="B907" s="1" t="s">
        <v>1772</v>
      </c>
      <c r="C907">
        <v>42255</v>
      </c>
      <c r="D907" s="1" t="s">
        <v>240</v>
      </c>
      <c r="E907">
        <v>4322</v>
      </c>
      <c r="F907">
        <v>12792</v>
      </c>
      <c r="G907">
        <v>18045</v>
      </c>
      <c r="H907">
        <v>0.23951233028539762</v>
      </c>
      <c r="I907">
        <v>0.70889443059019119</v>
      </c>
      <c r="J907">
        <v>-8470</v>
      </c>
      <c r="K907">
        <v>8470</v>
      </c>
      <c r="L907">
        <v>-0.46938210030479355</v>
      </c>
      <c r="M907">
        <v>0.46938210030479355</v>
      </c>
      <c r="N907">
        <v>5902</v>
      </c>
      <c r="O907">
        <v>10840</v>
      </c>
      <c r="P907">
        <v>17171</v>
      </c>
      <c r="Q907">
        <v>0.34371906120785045</v>
      </c>
      <c r="R907">
        <v>0.63129695416690934</v>
      </c>
      <c r="S907">
        <v>-4938</v>
      </c>
      <c r="T907">
        <v>-0.28757789295905889</v>
      </c>
      <c r="U907">
        <v>-1580</v>
      </c>
      <c r="V907">
        <v>1952</v>
      </c>
      <c r="W907">
        <v>-0.10420673092245283</v>
      </c>
      <c r="X907">
        <v>7.7597476423281853E-2</v>
      </c>
      <c r="Y907">
        <v>682.22</v>
      </c>
      <c r="Z907">
        <v>61.937498167746469</v>
      </c>
      <c r="AA907">
        <v>29159</v>
      </c>
      <c r="AB907">
        <v>29159</v>
      </c>
      <c r="AC907">
        <v>29</v>
      </c>
      <c r="AD907">
        <v>159</v>
      </c>
      <c r="AE907">
        <v>42740</v>
      </c>
      <c r="AG907" s="1" t="s">
        <v>1773</v>
      </c>
      <c r="AI907" s="1" t="s">
        <v>381</v>
      </c>
      <c r="AJ907" s="1"/>
      <c r="AK907" s="1"/>
      <c r="AM907" s="1" t="s">
        <v>330</v>
      </c>
      <c r="AN907">
        <v>42201</v>
      </c>
      <c r="AO907">
        <v>92</v>
      </c>
      <c r="AP907">
        <v>25105</v>
      </c>
      <c r="AQ907">
        <v>594.88888888888903</v>
      </c>
      <c r="AR907">
        <v>16177</v>
      </c>
      <c r="AS907">
        <v>383.32888888888903</v>
      </c>
      <c r="AT907">
        <v>270</v>
      </c>
      <c r="AU907">
        <v>6.4</v>
      </c>
      <c r="AV907">
        <v>4957</v>
      </c>
      <c r="AW907">
        <v>117.45888888888901</v>
      </c>
      <c r="AX907">
        <v>2902</v>
      </c>
      <c r="AY907">
        <v>68.768888888888895</v>
      </c>
      <c r="BB907">
        <v>9</v>
      </c>
      <c r="BC907">
        <v>0.21</v>
      </c>
      <c r="BJ907">
        <v>0</v>
      </c>
      <c r="BK907">
        <v>0</v>
      </c>
      <c r="BL907">
        <v>611</v>
      </c>
      <c r="BM907">
        <v>14.48</v>
      </c>
      <c r="BV907">
        <v>0</v>
      </c>
      <c r="BW907">
        <v>0</v>
      </c>
      <c r="CH907">
        <v>0</v>
      </c>
      <c r="CI907">
        <v>0</v>
      </c>
    </row>
    <row r="908" spans="1:89" x14ac:dyDescent="0.25">
      <c r="A908" s="1" t="s">
        <v>87</v>
      </c>
      <c r="B908" s="1" t="s">
        <v>1774</v>
      </c>
      <c r="C908">
        <v>61703</v>
      </c>
      <c r="D908" s="1" t="s">
        <v>240</v>
      </c>
      <c r="E908">
        <v>4476</v>
      </c>
      <c r="F908">
        <v>16655</v>
      </c>
      <c r="G908">
        <v>22155</v>
      </c>
      <c r="H908">
        <v>0.20203114421123899</v>
      </c>
      <c r="I908">
        <v>0.75174904084856686</v>
      </c>
      <c r="J908">
        <v>-12179</v>
      </c>
      <c r="K908">
        <v>12179</v>
      </c>
      <c r="L908">
        <v>-0.54971789663732784</v>
      </c>
      <c r="M908">
        <v>0.54971789663732784</v>
      </c>
      <c r="N908">
        <v>4872</v>
      </c>
      <c r="O908">
        <v>15125</v>
      </c>
      <c r="P908">
        <v>20562</v>
      </c>
      <c r="Q908">
        <v>0.2369419317187044</v>
      </c>
      <c r="R908">
        <v>0.73558019647894168</v>
      </c>
      <c r="S908">
        <v>-10253</v>
      </c>
      <c r="T908">
        <v>-0.49863826476023732</v>
      </c>
      <c r="U908">
        <v>-396</v>
      </c>
      <c r="V908">
        <v>1530</v>
      </c>
      <c r="W908">
        <v>-3.4910787507465402E-2</v>
      </c>
      <c r="X908">
        <v>1.6168844369625179E-2</v>
      </c>
      <c r="Y908">
        <v>593.09</v>
      </c>
      <c r="Z908">
        <v>104.03648687383027</v>
      </c>
      <c r="AA908">
        <v>5033</v>
      </c>
      <c r="AB908">
        <v>5033</v>
      </c>
      <c r="AC908">
        <v>5</v>
      </c>
      <c r="AD908">
        <v>33</v>
      </c>
      <c r="AE908">
        <v>22900</v>
      </c>
      <c r="AG908" s="1" t="s">
        <v>1106</v>
      </c>
      <c r="AH908">
        <v>280241</v>
      </c>
      <c r="AI908" s="1" t="s">
        <v>328</v>
      </c>
      <c r="AJ908" s="1"/>
      <c r="AK908" s="1"/>
      <c r="AM908" s="1" t="s">
        <v>330</v>
      </c>
      <c r="AN908">
        <v>61948</v>
      </c>
      <c r="AO908">
        <v>128</v>
      </c>
      <c r="AP908">
        <v>31172</v>
      </c>
      <c r="AQ908">
        <v>503.19888888888897</v>
      </c>
      <c r="AR908">
        <v>25526</v>
      </c>
      <c r="AS908">
        <v>412.06</v>
      </c>
      <c r="AV908">
        <v>3767</v>
      </c>
      <c r="AW908">
        <v>60.81</v>
      </c>
      <c r="AX908">
        <v>1263</v>
      </c>
      <c r="AY908">
        <v>20.39</v>
      </c>
      <c r="BB908">
        <v>6</v>
      </c>
      <c r="BC908">
        <v>0.1</v>
      </c>
      <c r="BJ908">
        <v>0</v>
      </c>
      <c r="BK908">
        <v>0</v>
      </c>
      <c r="BL908">
        <v>610</v>
      </c>
      <c r="BM908">
        <v>9.8488888888888901</v>
      </c>
      <c r="BV908">
        <v>0</v>
      </c>
      <c r="BW908">
        <v>0</v>
      </c>
      <c r="CH908">
        <v>0</v>
      </c>
      <c r="CI908">
        <v>0</v>
      </c>
    </row>
    <row r="909" spans="1:89" x14ac:dyDescent="0.25">
      <c r="A909" s="1" t="s">
        <v>110</v>
      </c>
      <c r="B909" s="1" t="s">
        <v>1610</v>
      </c>
      <c r="C909">
        <v>105473</v>
      </c>
      <c r="D909" s="1" t="s">
        <v>240</v>
      </c>
      <c r="E909">
        <v>21936</v>
      </c>
      <c r="F909">
        <v>20907</v>
      </c>
      <c r="G909">
        <v>43787</v>
      </c>
      <c r="H909">
        <v>0.50097060771461854</v>
      </c>
      <c r="I909">
        <v>0.47747048210656129</v>
      </c>
      <c r="J909">
        <v>1029</v>
      </c>
      <c r="K909">
        <v>-1029</v>
      </c>
      <c r="L909">
        <v>2.3500125608057254E-2</v>
      </c>
      <c r="M909">
        <v>-2.3500125608057254E-2</v>
      </c>
      <c r="N909">
        <v>21844</v>
      </c>
      <c r="O909">
        <v>20979</v>
      </c>
      <c r="P909">
        <v>43216</v>
      </c>
      <c r="Q909">
        <v>0.50546094039244727</v>
      </c>
      <c r="R909">
        <v>0.48544520547945208</v>
      </c>
      <c r="S909">
        <v>865</v>
      </c>
      <c r="T909">
        <v>2.0015734912995187E-2</v>
      </c>
      <c r="U909">
        <v>92</v>
      </c>
      <c r="V909">
        <v>-72</v>
      </c>
      <c r="W909">
        <v>-4.4903326778287234E-3</v>
      </c>
      <c r="X909">
        <v>-7.9747233728907907E-3</v>
      </c>
      <c r="Y909">
        <v>272.16000000000003</v>
      </c>
      <c r="Z909">
        <v>387.54041740152849</v>
      </c>
      <c r="AA909">
        <v>13217</v>
      </c>
      <c r="AB909">
        <v>13217</v>
      </c>
      <c r="AC909">
        <v>13</v>
      </c>
      <c r="AD909">
        <v>217</v>
      </c>
      <c r="AE909">
        <v>12060</v>
      </c>
      <c r="AF909">
        <v>122</v>
      </c>
      <c r="AG909" s="1" t="s">
        <v>611</v>
      </c>
      <c r="AH909">
        <v>5710795</v>
      </c>
      <c r="AI909" s="1" t="s">
        <v>328</v>
      </c>
      <c r="AJ909" s="1" t="s">
        <v>612</v>
      </c>
      <c r="AK909" s="1"/>
      <c r="AM909" s="1" t="s">
        <v>330</v>
      </c>
      <c r="AN909">
        <v>99958</v>
      </c>
      <c r="AO909">
        <v>104</v>
      </c>
      <c r="AP909">
        <v>34784</v>
      </c>
      <c r="AQ909">
        <v>347.99</v>
      </c>
      <c r="AR909">
        <v>22731</v>
      </c>
      <c r="AS909">
        <v>227.40888888888901</v>
      </c>
      <c r="AT909">
        <v>1229</v>
      </c>
      <c r="AU909">
        <v>12.3</v>
      </c>
      <c r="AV909">
        <v>6938</v>
      </c>
      <c r="AW909">
        <v>69.408888888888896</v>
      </c>
      <c r="AX909">
        <v>3170</v>
      </c>
      <c r="AY909">
        <v>31.71</v>
      </c>
      <c r="BB909">
        <v>106</v>
      </c>
      <c r="BC909">
        <v>1.06</v>
      </c>
      <c r="BJ909">
        <v>0</v>
      </c>
      <c r="BK909">
        <v>0</v>
      </c>
      <c r="BL909">
        <v>610</v>
      </c>
      <c r="BM909">
        <v>6.0988888888888901</v>
      </c>
      <c r="BV909">
        <v>0</v>
      </c>
      <c r="BW909">
        <v>0</v>
      </c>
      <c r="CH909">
        <v>0</v>
      </c>
      <c r="CI909">
        <v>0</v>
      </c>
    </row>
    <row r="910" spans="1:89" x14ac:dyDescent="0.25">
      <c r="A910" s="1" t="s">
        <v>122</v>
      </c>
      <c r="B910" s="1" t="s">
        <v>635</v>
      </c>
      <c r="C910">
        <v>67001</v>
      </c>
      <c r="D910" s="1" t="s">
        <v>240</v>
      </c>
      <c r="E910">
        <v>8322</v>
      </c>
      <c r="F910">
        <v>16028</v>
      </c>
      <c r="G910">
        <v>25575</v>
      </c>
      <c r="H910">
        <v>0.32539589442815248</v>
      </c>
      <c r="I910">
        <v>0.62670576735092864</v>
      </c>
      <c r="J910">
        <v>-7706</v>
      </c>
      <c r="K910">
        <v>7706</v>
      </c>
      <c r="L910">
        <v>-0.30130987292277617</v>
      </c>
      <c r="M910">
        <v>0.30130987292277617</v>
      </c>
      <c r="N910">
        <v>10591</v>
      </c>
      <c r="O910">
        <v>14321</v>
      </c>
      <c r="P910">
        <v>25458</v>
      </c>
      <c r="Q910">
        <v>0.4160185403409537</v>
      </c>
      <c r="R910">
        <v>0.5625343703354545</v>
      </c>
      <c r="S910">
        <v>-3730</v>
      </c>
      <c r="T910">
        <v>-0.1465158299945008</v>
      </c>
      <c r="U910">
        <v>-2269</v>
      </c>
      <c r="V910">
        <v>1707</v>
      </c>
      <c r="W910">
        <v>-9.0622645912801225E-2</v>
      </c>
      <c r="X910">
        <v>6.4171397015474141E-2</v>
      </c>
      <c r="Y910">
        <v>401.74</v>
      </c>
      <c r="Z910">
        <v>166.77701996316026</v>
      </c>
      <c r="AA910">
        <v>18177</v>
      </c>
      <c r="AB910">
        <v>18177</v>
      </c>
      <c r="AC910">
        <v>18</v>
      </c>
      <c r="AD910">
        <v>177</v>
      </c>
      <c r="AE910">
        <v>39980</v>
      </c>
      <c r="AF910">
        <v>458</v>
      </c>
      <c r="AG910" s="1" t="s">
        <v>1775</v>
      </c>
      <c r="AI910" s="1" t="s">
        <v>381</v>
      </c>
      <c r="AJ910" s="1" t="s">
        <v>1776</v>
      </c>
      <c r="AK910" s="1"/>
      <c r="AM910" s="1" t="s">
        <v>330</v>
      </c>
      <c r="AN910">
        <v>68917</v>
      </c>
      <c r="AO910">
        <v>121</v>
      </c>
      <c r="AP910">
        <v>29566</v>
      </c>
      <c r="AQ910">
        <v>429.00888888888898</v>
      </c>
      <c r="AR910">
        <v>14746</v>
      </c>
      <c r="AS910">
        <v>213.96888888888901</v>
      </c>
      <c r="AT910">
        <v>1033</v>
      </c>
      <c r="AU910">
        <v>14.99</v>
      </c>
      <c r="AV910">
        <v>8211</v>
      </c>
      <c r="AW910">
        <v>119.14</v>
      </c>
      <c r="AX910">
        <v>4854</v>
      </c>
      <c r="AY910">
        <v>70.430000000000007</v>
      </c>
      <c r="BB910">
        <v>23</v>
      </c>
      <c r="BC910">
        <v>0.33</v>
      </c>
      <c r="BJ910">
        <v>0</v>
      </c>
      <c r="BK910">
        <v>0</v>
      </c>
      <c r="BL910">
        <v>610</v>
      </c>
      <c r="BM910">
        <v>8.8488888888888901</v>
      </c>
      <c r="BP910">
        <v>16</v>
      </c>
      <c r="BQ910">
        <v>0.232163326900474</v>
      </c>
      <c r="BV910">
        <v>16</v>
      </c>
      <c r="BW910">
        <v>0.232163326900474</v>
      </c>
      <c r="CF910">
        <v>73</v>
      </c>
      <c r="CG910">
        <v>1.06</v>
      </c>
      <c r="CH910">
        <v>73</v>
      </c>
      <c r="CI910">
        <v>1.06</v>
      </c>
    </row>
    <row r="911" spans="1:89" x14ac:dyDescent="0.25">
      <c r="A911" s="1" t="s">
        <v>146</v>
      </c>
      <c r="B911" s="1" t="s">
        <v>1777</v>
      </c>
      <c r="C911">
        <v>62945</v>
      </c>
      <c r="D911" s="1" t="s">
        <v>240</v>
      </c>
      <c r="E911">
        <v>7874</v>
      </c>
      <c r="F911">
        <v>16907</v>
      </c>
      <c r="G911">
        <v>26556</v>
      </c>
      <c r="H911">
        <v>0.29650549781593616</v>
      </c>
      <c r="I911">
        <v>0.63665461665913536</v>
      </c>
      <c r="J911">
        <v>-9033</v>
      </c>
      <c r="K911">
        <v>9033</v>
      </c>
      <c r="L911">
        <v>-0.34014911884319921</v>
      </c>
      <c r="M911">
        <v>0.34014911884319921</v>
      </c>
      <c r="N911">
        <v>11431</v>
      </c>
      <c r="O911">
        <v>13624</v>
      </c>
      <c r="P911">
        <v>25383</v>
      </c>
      <c r="Q911">
        <v>0.45034077926171057</v>
      </c>
      <c r="R911">
        <v>0.53673718630579526</v>
      </c>
      <c r="S911">
        <v>-2193</v>
      </c>
      <c r="T911">
        <v>-8.6396407044084689E-2</v>
      </c>
      <c r="U911">
        <v>-3557</v>
      </c>
      <c r="V911">
        <v>3283</v>
      </c>
      <c r="W911">
        <v>-0.15383528144577441</v>
      </c>
      <c r="X911">
        <v>9.9917430353340109E-2</v>
      </c>
      <c r="Y911">
        <v>705.4</v>
      </c>
      <c r="Z911">
        <v>89.233059257159056</v>
      </c>
      <c r="AA911">
        <v>26117</v>
      </c>
      <c r="AB911">
        <v>26117</v>
      </c>
      <c r="AC911">
        <v>26</v>
      </c>
      <c r="AD911">
        <v>117</v>
      </c>
      <c r="AE911">
        <v>24340</v>
      </c>
      <c r="AF911">
        <v>266</v>
      </c>
      <c r="AG911" s="1" t="s">
        <v>929</v>
      </c>
      <c r="AH911">
        <v>1038583</v>
      </c>
      <c r="AI911" s="1" t="s">
        <v>328</v>
      </c>
      <c r="AJ911" s="1" t="s">
        <v>930</v>
      </c>
      <c r="AK911" s="1"/>
      <c r="AM911" s="1" t="s">
        <v>378</v>
      </c>
      <c r="AN911">
        <v>63342</v>
      </c>
      <c r="AO911">
        <v>102</v>
      </c>
      <c r="AP911">
        <v>19557</v>
      </c>
      <c r="AQ911">
        <v>308.75</v>
      </c>
      <c r="AR911">
        <v>7948</v>
      </c>
      <c r="AS911">
        <v>125.48</v>
      </c>
      <c r="AV911">
        <v>5404</v>
      </c>
      <c r="AW911">
        <v>85.31</v>
      </c>
      <c r="AX911">
        <v>5258</v>
      </c>
      <c r="AY911">
        <v>83.01</v>
      </c>
      <c r="BB911">
        <v>3</v>
      </c>
      <c r="BC911">
        <v>0.05</v>
      </c>
      <c r="BJ911">
        <v>0</v>
      </c>
      <c r="BK911">
        <v>0</v>
      </c>
      <c r="BL911">
        <v>610</v>
      </c>
      <c r="BM911">
        <v>9.6300000000000008</v>
      </c>
      <c r="BV911">
        <v>0</v>
      </c>
      <c r="BW911">
        <v>0</v>
      </c>
      <c r="CH911">
        <v>0</v>
      </c>
      <c r="CI911">
        <v>0</v>
      </c>
    </row>
    <row r="912" spans="1:89" x14ac:dyDescent="0.25">
      <c r="A912" s="1" t="s">
        <v>22</v>
      </c>
      <c r="B912" s="1" t="s">
        <v>1778</v>
      </c>
      <c r="C912">
        <v>94725</v>
      </c>
      <c r="D912" s="1" t="s">
        <v>240</v>
      </c>
      <c r="E912">
        <v>4913</v>
      </c>
      <c r="F912">
        <v>29217</v>
      </c>
      <c r="G912">
        <v>34965</v>
      </c>
      <c r="H912">
        <v>0.14051194051194052</v>
      </c>
      <c r="I912">
        <v>0.83560703560703564</v>
      </c>
      <c r="J912">
        <v>-24304</v>
      </c>
      <c r="K912">
        <v>24304</v>
      </c>
      <c r="L912">
        <v>-0.69509509509509515</v>
      </c>
      <c r="M912">
        <v>0.69509509509509515</v>
      </c>
      <c r="N912">
        <v>6271</v>
      </c>
      <c r="O912">
        <v>25785</v>
      </c>
      <c r="P912">
        <v>32455</v>
      </c>
      <c r="Q912">
        <v>0.19322138345401324</v>
      </c>
      <c r="R912">
        <v>0.79448467108303811</v>
      </c>
      <c r="S912">
        <v>-19514</v>
      </c>
      <c r="T912">
        <v>-0.60126328762902492</v>
      </c>
      <c r="U912">
        <v>-1358</v>
      </c>
      <c r="V912">
        <v>3432</v>
      </c>
      <c r="W912">
        <v>-5.2709442942072721E-2</v>
      </c>
      <c r="X912">
        <v>4.1122364523997534E-2</v>
      </c>
      <c r="Y912">
        <v>565.84</v>
      </c>
      <c r="Z912">
        <v>167.4059804891842</v>
      </c>
      <c r="AA912">
        <v>1095</v>
      </c>
      <c r="AB912">
        <v>1095</v>
      </c>
      <c r="AC912">
        <v>1</v>
      </c>
      <c r="AD912">
        <v>95</v>
      </c>
      <c r="AE912">
        <v>10700</v>
      </c>
      <c r="AF912">
        <v>290</v>
      </c>
      <c r="AG912" s="1" t="s">
        <v>1779</v>
      </c>
      <c r="AI912" s="1" t="s">
        <v>381</v>
      </c>
      <c r="AJ912" s="1" t="s">
        <v>732</v>
      </c>
      <c r="AK912" s="1"/>
      <c r="AM912" s="1" t="s">
        <v>330</v>
      </c>
      <c r="AN912">
        <v>93019</v>
      </c>
      <c r="AO912">
        <v>216</v>
      </c>
      <c r="AP912">
        <v>60942</v>
      </c>
      <c r="AQ912">
        <v>655.15888888888901</v>
      </c>
      <c r="AR912">
        <v>43707</v>
      </c>
      <c r="AS912">
        <v>469.87</v>
      </c>
      <c r="AT912">
        <v>372</v>
      </c>
      <c r="AU912">
        <v>4</v>
      </c>
      <c r="AV912">
        <v>7868</v>
      </c>
      <c r="AW912">
        <v>84.578888888888898</v>
      </c>
      <c r="AX912">
        <v>8382</v>
      </c>
      <c r="AY912">
        <v>90.108888888888899</v>
      </c>
      <c r="BB912">
        <v>4</v>
      </c>
      <c r="BC912">
        <v>0.04</v>
      </c>
      <c r="BJ912">
        <v>0</v>
      </c>
      <c r="BK912">
        <v>0</v>
      </c>
      <c r="BL912">
        <v>609</v>
      </c>
      <c r="BM912">
        <v>6.5488888888888903</v>
      </c>
      <c r="BV912">
        <v>0</v>
      </c>
      <c r="BW912">
        <v>0</v>
      </c>
      <c r="CH912">
        <v>0</v>
      </c>
      <c r="CI912">
        <v>0</v>
      </c>
    </row>
    <row r="913" spans="1:91" x14ac:dyDescent="0.25">
      <c r="A913" s="1" t="s">
        <v>152</v>
      </c>
      <c r="B913" s="1" t="s">
        <v>1645</v>
      </c>
      <c r="C913">
        <v>46420</v>
      </c>
      <c r="D913" s="1" t="s">
        <v>240</v>
      </c>
      <c r="E913">
        <v>3320</v>
      </c>
      <c r="F913">
        <v>13720</v>
      </c>
      <c r="G913">
        <v>17517</v>
      </c>
      <c r="H913">
        <v>0.18953017069132844</v>
      </c>
      <c r="I913">
        <v>0.78323913912199583</v>
      </c>
      <c r="J913">
        <v>-10400</v>
      </c>
      <c r="K913">
        <v>10400</v>
      </c>
      <c r="L913">
        <v>-0.59370896843066734</v>
      </c>
      <c r="M913">
        <v>0.59370896843066734</v>
      </c>
      <c r="N913">
        <v>3879</v>
      </c>
      <c r="O913">
        <v>12859</v>
      </c>
      <c r="P913">
        <v>17023</v>
      </c>
      <c r="Q913">
        <v>0.22786817834694237</v>
      </c>
      <c r="R913">
        <v>0.75538976678611292</v>
      </c>
      <c r="S913">
        <v>-8980</v>
      </c>
      <c r="T913">
        <v>-0.52752158843917052</v>
      </c>
      <c r="U913">
        <v>-559</v>
      </c>
      <c r="V913">
        <v>861</v>
      </c>
      <c r="W913">
        <v>-3.8338007655613932E-2</v>
      </c>
      <c r="X913">
        <v>2.7849372335882916E-2</v>
      </c>
      <c r="Y913">
        <v>473.75</v>
      </c>
      <c r="Z913">
        <v>97.98416886543535</v>
      </c>
      <c r="AA913">
        <v>28045</v>
      </c>
      <c r="AB913">
        <v>28045</v>
      </c>
      <c r="AC913">
        <v>28</v>
      </c>
      <c r="AD913">
        <v>45</v>
      </c>
      <c r="AE913">
        <v>25060</v>
      </c>
      <c r="AG913" s="1" t="s">
        <v>845</v>
      </c>
      <c r="AH913">
        <v>389255</v>
      </c>
      <c r="AI913" s="1" t="s">
        <v>328</v>
      </c>
      <c r="AJ913" s="1"/>
      <c r="AK913" s="1"/>
      <c r="AM913" s="1" t="s">
        <v>330</v>
      </c>
      <c r="AN913">
        <v>43929</v>
      </c>
      <c r="AO913">
        <v>52</v>
      </c>
      <c r="AP913">
        <v>13302</v>
      </c>
      <c r="AQ913">
        <v>302.81</v>
      </c>
      <c r="AR913">
        <v>5182</v>
      </c>
      <c r="AS913">
        <v>117.95888888888901</v>
      </c>
      <c r="AT913">
        <v>213</v>
      </c>
      <c r="AU913">
        <v>4.8488888888888901</v>
      </c>
      <c r="AV913">
        <v>1904</v>
      </c>
      <c r="AW913">
        <v>43.34</v>
      </c>
      <c r="AX913">
        <v>5392</v>
      </c>
      <c r="AY913">
        <v>122.73888888888899</v>
      </c>
      <c r="BB913">
        <v>3</v>
      </c>
      <c r="BC913">
        <v>7.0000000000000007E-2</v>
      </c>
      <c r="BJ913">
        <v>0</v>
      </c>
      <c r="BK913">
        <v>0</v>
      </c>
      <c r="BL913">
        <v>608</v>
      </c>
      <c r="BM913">
        <v>13.84</v>
      </c>
      <c r="BV913">
        <v>0</v>
      </c>
      <c r="BW913">
        <v>0</v>
      </c>
      <c r="CH913">
        <v>0</v>
      </c>
      <c r="CI913">
        <v>0</v>
      </c>
    </row>
    <row r="914" spans="1:91" x14ac:dyDescent="0.25">
      <c r="A914" s="1" t="s">
        <v>158</v>
      </c>
      <c r="B914" s="1" t="s">
        <v>1780</v>
      </c>
      <c r="C914">
        <v>9398</v>
      </c>
      <c r="D914" s="1" t="s">
        <v>240</v>
      </c>
      <c r="E914">
        <v>969</v>
      </c>
      <c r="F914">
        <v>2211</v>
      </c>
      <c r="G914">
        <v>3357</v>
      </c>
      <c r="H914">
        <v>0.28865058087578194</v>
      </c>
      <c r="I914">
        <v>0.65862377122430737</v>
      </c>
      <c r="J914">
        <v>-1242</v>
      </c>
      <c r="K914">
        <v>1242</v>
      </c>
      <c r="L914">
        <v>-0.36997319034852544</v>
      </c>
      <c r="M914">
        <v>0.36997319034852544</v>
      </c>
      <c r="N914">
        <v>1478</v>
      </c>
      <c r="O914">
        <v>2035</v>
      </c>
      <c r="P914">
        <v>3610</v>
      </c>
      <c r="Q914">
        <v>0.40941828254847645</v>
      </c>
      <c r="R914">
        <v>0.56371191135734067</v>
      </c>
      <c r="S914">
        <v>-557</v>
      </c>
      <c r="T914">
        <v>-0.15429362880886421</v>
      </c>
      <c r="U914">
        <v>-509</v>
      </c>
      <c r="V914">
        <v>176</v>
      </c>
      <c r="W914">
        <v>-0.12076770167269452</v>
      </c>
      <c r="X914">
        <v>9.4911859866966708E-2</v>
      </c>
      <c r="Y914">
        <v>5010.3999999999996</v>
      </c>
      <c r="Z914">
        <v>1.8756985470221941</v>
      </c>
      <c r="AA914">
        <v>30087</v>
      </c>
      <c r="AB914">
        <v>30087</v>
      </c>
      <c r="AC914">
        <v>30</v>
      </c>
      <c r="AD914">
        <v>87</v>
      </c>
      <c r="AG914" s="1"/>
      <c r="AI914" s="1"/>
      <c r="AJ914" s="1"/>
      <c r="AK914" s="1"/>
      <c r="AM914" s="1" t="s">
        <v>413</v>
      </c>
      <c r="AN914">
        <v>9233</v>
      </c>
      <c r="AO914">
        <v>30</v>
      </c>
      <c r="AP914">
        <v>5134</v>
      </c>
      <c r="AQ914">
        <v>556.048888888889</v>
      </c>
      <c r="AR914">
        <v>1719</v>
      </c>
      <c r="AS914">
        <v>186.18</v>
      </c>
      <c r="AV914">
        <v>218</v>
      </c>
      <c r="AW914">
        <v>23.608888888888899</v>
      </c>
      <c r="AX914">
        <v>2573</v>
      </c>
      <c r="AY914">
        <v>278.67</v>
      </c>
      <c r="BB914">
        <v>17</v>
      </c>
      <c r="BC914">
        <v>1.84</v>
      </c>
      <c r="BJ914">
        <v>0</v>
      </c>
      <c r="BK914">
        <v>0</v>
      </c>
      <c r="BL914">
        <v>607</v>
      </c>
      <c r="BM914">
        <v>65.738888888888894</v>
      </c>
      <c r="BV914">
        <v>0</v>
      </c>
      <c r="BW914">
        <v>0</v>
      </c>
      <c r="CH914">
        <v>0</v>
      </c>
      <c r="CI914">
        <v>0</v>
      </c>
    </row>
    <row r="915" spans="1:91" x14ac:dyDescent="0.25">
      <c r="A915" s="1" t="s">
        <v>125</v>
      </c>
      <c r="B915" s="1" t="s">
        <v>1604</v>
      </c>
      <c r="C915">
        <v>47768</v>
      </c>
      <c r="D915" s="1" t="s">
        <v>240</v>
      </c>
      <c r="E915">
        <v>10079</v>
      </c>
      <c r="F915">
        <v>11249</v>
      </c>
      <c r="G915">
        <v>22748</v>
      </c>
      <c r="H915">
        <v>0.44307191841040972</v>
      </c>
      <c r="I915">
        <v>0.4945050114295762</v>
      </c>
      <c r="J915">
        <v>-1170</v>
      </c>
      <c r="K915">
        <v>1170</v>
      </c>
      <c r="L915">
        <v>-5.1433093019166487E-2</v>
      </c>
      <c r="M915">
        <v>5.1433093019166487E-2</v>
      </c>
      <c r="N915">
        <v>15123</v>
      </c>
      <c r="O915">
        <v>9423</v>
      </c>
      <c r="P915">
        <v>24873</v>
      </c>
      <c r="Q915">
        <v>0.60800868411530573</v>
      </c>
      <c r="R915">
        <v>0.37884453021348452</v>
      </c>
      <c r="S915">
        <v>5700</v>
      </c>
      <c r="T915">
        <v>0.22916415390182121</v>
      </c>
      <c r="U915">
        <v>-5044</v>
      </c>
      <c r="V915">
        <v>1826</v>
      </c>
      <c r="W915">
        <v>-0.16493676570489602</v>
      </c>
      <c r="X915">
        <v>0.11566048121609168</v>
      </c>
      <c r="Y915">
        <v>694.92</v>
      </c>
      <c r="Z915">
        <v>68.738847637138093</v>
      </c>
      <c r="AA915">
        <v>19045</v>
      </c>
      <c r="AB915">
        <v>19045</v>
      </c>
      <c r="AC915">
        <v>19</v>
      </c>
      <c r="AD915">
        <v>45</v>
      </c>
      <c r="AE915">
        <v>17540</v>
      </c>
      <c r="AF915">
        <v>209</v>
      </c>
      <c r="AG915" s="1" t="s">
        <v>1781</v>
      </c>
      <c r="AI915" s="1" t="s">
        <v>381</v>
      </c>
      <c r="AJ915" s="1" t="s">
        <v>1312</v>
      </c>
      <c r="AK915" s="1"/>
      <c r="AM915" s="1" t="s">
        <v>330</v>
      </c>
      <c r="AN915">
        <v>49116</v>
      </c>
      <c r="AO915">
        <v>79</v>
      </c>
      <c r="AP915">
        <v>25845</v>
      </c>
      <c r="AQ915">
        <v>526.20000000000005</v>
      </c>
      <c r="AR915">
        <v>5187</v>
      </c>
      <c r="AS915">
        <v>105.608888888889</v>
      </c>
      <c r="AT915">
        <v>122</v>
      </c>
      <c r="AU915">
        <v>2.48</v>
      </c>
      <c r="AV915">
        <v>10135</v>
      </c>
      <c r="AW915">
        <v>206.34888888888901</v>
      </c>
      <c r="AX915">
        <v>9340</v>
      </c>
      <c r="AY915">
        <v>190.15888888888901</v>
      </c>
      <c r="BB915">
        <v>17</v>
      </c>
      <c r="BC915">
        <v>0.35</v>
      </c>
      <c r="BJ915">
        <v>0</v>
      </c>
      <c r="BK915">
        <v>0</v>
      </c>
      <c r="BL915">
        <v>606</v>
      </c>
      <c r="BM915">
        <v>12.338888888888899</v>
      </c>
      <c r="BV915">
        <v>0</v>
      </c>
      <c r="BW915">
        <v>0</v>
      </c>
      <c r="BX915">
        <v>308</v>
      </c>
      <c r="BY915">
        <v>6.2688888888888901</v>
      </c>
      <c r="CH915">
        <v>0</v>
      </c>
      <c r="CI915">
        <v>0</v>
      </c>
      <c r="CJ915">
        <v>11</v>
      </c>
      <c r="CK915">
        <v>0.22</v>
      </c>
    </row>
    <row r="916" spans="1:91" x14ac:dyDescent="0.25">
      <c r="A916" s="1" t="s">
        <v>155</v>
      </c>
      <c r="B916" s="1" t="s">
        <v>431</v>
      </c>
      <c r="C916">
        <v>224124</v>
      </c>
      <c r="D916" s="1" t="s">
        <v>240</v>
      </c>
      <c r="E916">
        <v>31546</v>
      </c>
      <c r="F916">
        <v>68973</v>
      </c>
      <c r="G916">
        <v>105969</v>
      </c>
      <c r="H916">
        <v>0.29769083411186292</v>
      </c>
      <c r="I916">
        <v>0.65087903065990993</v>
      </c>
      <c r="J916">
        <v>-37427</v>
      </c>
      <c r="K916">
        <v>37427</v>
      </c>
      <c r="L916">
        <v>-0.35318819654804701</v>
      </c>
      <c r="M916">
        <v>0.35318819654804701</v>
      </c>
      <c r="N916">
        <v>41570</v>
      </c>
      <c r="O916">
        <v>53973</v>
      </c>
      <c r="P916">
        <v>97613</v>
      </c>
      <c r="Q916">
        <v>0.42586540727157246</v>
      </c>
      <c r="R916">
        <v>0.55292840093020401</v>
      </c>
      <c r="S916">
        <v>-12403</v>
      </c>
      <c r="T916">
        <v>-0.12706299365863155</v>
      </c>
      <c r="U916">
        <v>-10024</v>
      </c>
      <c r="V916">
        <v>15000</v>
      </c>
      <c r="W916">
        <v>-0.12817457315970954</v>
      </c>
      <c r="X916">
        <v>9.7950629729705918E-2</v>
      </c>
      <c r="Y916">
        <v>656.63</v>
      </c>
      <c r="Z916">
        <v>341.324642492728</v>
      </c>
      <c r="AA916">
        <v>29099</v>
      </c>
      <c r="AB916">
        <v>29099</v>
      </c>
      <c r="AC916">
        <v>29</v>
      </c>
      <c r="AD916">
        <v>99</v>
      </c>
      <c r="AE916">
        <v>41180</v>
      </c>
      <c r="AF916">
        <v>476</v>
      </c>
      <c r="AG916" s="1" t="s">
        <v>592</v>
      </c>
      <c r="AH916">
        <v>2811588</v>
      </c>
      <c r="AI916" s="1" t="s">
        <v>328</v>
      </c>
      <c r="AJ916" s="1" t="s">
        <v>593</v>
      </c>
      <c r="AK916" s="1"/>
      <c r="AM916" s="1" t="s">
        <v>330</v>
      </c>
      <c r="AN916">
        <v>218733</v>
      </c>
      <c r="AO916">
        <v>162</v>
      </c>
      <c r="AP916">
        <v>79939</v>
      </c>
      <c r="AQ916">
        <v>365.45888888888902</v>
      </c>
      <c r="AR916">
        <v>40846</v>
      </c>
      <c r="AS916">
        <v>186.74</v>
      </c>
      <c r="AT916">
        <v>496</v>
      </c>
      <c r="AU916">
        <v>2.27</v>
      </c>
      <c r="AV916">
        <v>6917</v>
      </c>
      <c r="AW916">
        <v>31.62</v>
      </c>
      <c r="AX916">
        <v>30495</v>
      </c>
      <c r="AY916">
        <v>139.418888888889</v>
      </c>
      <c r="AZ916">
        <v>260</v>
      </c>
      <c r="BA916">
        <v>1.18888888888889</v>
      </c>
      <c r="BB916">
        <v>43</v>
      </c>
      <c r="BC916">
        <v>0.2</v>
      </c>
      <c r="BJ916">
        <v>0</v>
      </c>
      <c r="BK916">
        <v>0</v>
      </c>
      <c r="BL916">
        <v>606</v>
      </c>
      <c r="BM916">
        <v>2.77</v>
      </c>
      <c r="BV916">
        <v>0</v>
      </c>
      <c r="BW916">
        <v>0</v>
      </c>
      <c r="CH916">
        <v>0</v>
      </c>
      <c r="CI916">
        <v>0</v>
      </c>
    </row>
    <row r="917" spans="1:91" x14ac:dyDescent="0.25">
      <c r="A917" s="1" t="s">
        <v>194</v>
      </c>
      <c r="B917" s="1" t="s">
        <v>1782</v>
      </c>
      <c r="C917">
        <v>136411</v>
      </c>
      <c r="D917" s="1" t="s">
        <v>240</v>
      </c>
      <c r="E917">
        <v>17798</v>
      </c>
      <c r="F917">
        <v>40510</v>
      </c>
      <c r="G917">
        <v>60167</v>
      </c>
      <c r="H917">
        <v>0.29580999551249021</v>
      </c>
      <c r="I917">
        <v>0.67329266873867732</v>
      </c>
      <c r="J917">
        <v>-22712</v>
      </c>
      <c r="K917">
        <v>22712</v>
      </c>
      <c r="L917">
        <v>-0.37748267322618712</v>
      </c>
      <c r="M917">
        <v>0.37748267322618712</v>
      </c>
      <c r="N917">
        <v>23181</v>
      </c>
      <c r="O917">
        <v>33464</v>
      </c>
      <c r="P917">
        <v>57718</v>
      </c>
      <c r="Q917">
        <v>0.40162514293634566</v>
      </c>
      <c r="R917">
        <v>0.5797844693163311</v>
      </c>
      <c r="S917">
        <v>-10283</v>
      </c>
      <c r="T917">
        <v>-0.17815932637998544</v>
      </c>
      <c r="U917">
        <v>-5383</v>
      </c>
      <c r="V917">
        <v>7046</v>
      </c>
      <c r="W917">
        <v>-0.10581514742385545</v>
      </c>
      <c r="X917">
        <v>9.3508199422346228E-2</v>
      </c>
      <c r="Y917">
        <v>688.35</v>
      </c>
      <c r="Z917">
        <v>198.17098859591778</v>
      </c>
      <c r="AA917">
        <v>42021</v>
      </c>
      <c r="AB917">
        <v>42021</v>
      </c>
      <c r="AC917">
        <v>42</v>
      </c>
      <c r="AD917">
        <v>21</v>
      </c>
      <c r="AE917">
        <v>27780</v>
      </c>
      <c r="AF917">
        <v>306</v>
      </c>
      <c r="AG917" s="1" t="s">
        <v>1783</v>
      </c>
      <c r="AH917">
        <v>136411</v>
      </c>
      <c r="AI917" s="1" t="s">
        <v>328</v>
      </c>
      <c r="AJ917" s="1" t="s">
        <v>1784</v>
      </c>
      <c r="AK917" s="1"/>
      <c r="AM917" s="1" t="s">
        <v>330</v>
      </c>
      <c r="AN917">
        <v>143679</v>
      </c>
      <c r="AO917">
        <v>247</v>
      </c>
      <c r="AP917">
        <v>103114</v>
      </c>
      <c r="AQ917">
        <v>717.668888888889</v>
      </c>
      <c r="AR917">
        <v>9208</v>
      </c>
      <c r="AS917">
        <v>64.09</v>
      </c>
      <c r="AT917">
        <v>2066</v>
      </c>
      <c r="AU917">
        <v>14.38</v>
      </c>
      <c r="AV917">
        <v>24819</v>
      </c>
      <c r="AW917">
        <v>172.74</v>
      </c>
      <c r="AX917">
        <v>64831</v>
      </c>
      <c r="AY917">
        <v>451.22</v>
      </c>
      <c r="AZ917">
        <v>1581</v>
      </c>
      <c r="BA917">
        <v>11</v>
      </c>
      <c r="BB917">
        <v>4</v>
      </c>
      <c r="BC917">
        <v>2.8888888888888901E-2</v>
      </c>
      <c r="BJ917">
        <v>0</v>
      </c>
      <c r="BK917">
        <v>0</v>
      </c>
      <c r="BL917">
        <v>605</v>
      </c>
      <c r="BM917">
        <v>4.2088888888888896</v>
      </c>
      <c r="BV917">
        <v>0</v>
      </c>
      <c r="BW917">
        <v>0</v>
      </c>
      <c r="CH917">
        <v>0</v>
      </c>
      <c r="CI917">
        <v>0</v>
      </c>
    </row>
    <row r="918" spans="1:91" x14ac:dyDescent="0.25">
      <c r="A918" s="1" t="s">
        <v>155</v>
      </c>
      <c r="B918" s="1" t="s">
        <v>1785</v>
      </c>
      <c r="C918">
        <v>40117</v>
      </c>
      <c r="D918" s="1" t="s">
        <v>240</v>
      </c>
      <c r="E918">
        <v>2880</v>
      </c>
      <c r="F918">
        <v>13888</v>
      </c>
      <c r="G918">
        <v>17415</v>
      </c>
      <c r="H918">
        <v>0.16537467700258399</v>
      </c>
      <c r="I918">
        <v>0.79747344243468277</v>
      </c>
      <c r="J918">
        <v>-11008</v>
      </c>
      <c r="K918">
        <v>11008</v>
      </c>
      <c r="L918">
        <v>-0.63209876543209875</v>
      </c>
      <c r="M918">
        <v>0.63209876543209875</v>
      </c>
      <c r="N918">
        <v>4393</v>
      </c>
      <c r="O918">
        <v>11541</v>
      </c>
      <c r="P918">
        <v>16341</v>
      </c>
      <c r="Q918">
        <v>0.26883299675662442</v>
      </c>
      <c r="R918">
        <v>0.70626032678538642</v>
      </c>
      <c r="S918">
        <v>-7148</v>
      </c>
      <c r="T918">
        <v>-0.437427330028762</v>
      </c>
      <c r="U918">
        <v>-1513</v>
      </c>
      <c r="V918">
        <v>2347</v>
      </c>
      <c r="W918">
        <v>-0.10345831975404043</v>
      </c>
      <c r="X918">
        <v>9.121311564929635E-2</v>
      </c>
      <c r="Y918">
        <v>927.25</v>
      </c>
      <c r="Z918">
        <v>43.264491776759236</v>
      </c>
      <c r="AA918">
        <v>29091</v>
      </c>
      <c r="AB918">
        <v>29091</v>
      </c>
      <c r="AC918">
        <v>29</v>
      </c>
      <c r="AD918">
        <v>91</v>
      </c>
      <c r="AE918">
        <v>48460</v>
      </c>
      <c r="AG918" s="1" t="s">
        <v>1786</v>
      </c>
      <c r="AI918" s="1" t="s">
        <v>381</v>
      </c>
      <c r="AJ918" s="1"/>
      <c r="AK918" s="1"/>
      <c r="AM918" s="1" t="s">
        <v>330</v>
      </c>
      <c r="AN918">
        <v>40400</v>
      </c>
      <c r="AO918">
        <v>93</v>
      </c>
      <c r="AP918">
        <v>17034</v>
      </c>
      <c r="AQ918">
        <v>421.62888888888898</v>
      </c>
      <c r="AR918">
        <v>13507</v>
      </c>
      <c r="AS918">
        <v>334.32888888888903</v>
      </c>
      <c r="AT918">
        <v>186</v>
      </c>
      <c r="AU918">
        <v>4.5988888888888901</v>
      </c>
      <c r="AV918">
        <v>1354</v>
      </c>
      <c r="AW918">
        <v>33.508888888888897</v>
      </c>
      <c r="AX918">
        <v>1180</v>
      </c>
      <c r="AY918">
        <v>29.21</v>
      </c>
      <c r="BB918">
        <v>14</v>
      </c>
      <c r="BC918">
        <v>0.35</v>
      </c>
      <c r="BJ918">
        <v>0</v>
      </c>
      <c r="BK918">
        <v>0</v>
      </c>
      <c r="BL918">
        <v>604</v>
      </c>
      <c r="BM918">
        <v>14.9488888888889</v>
      </c>
      <c r="BP918">
        <v>54</v>
      </c>
      <c r="BQ918">
        <v>1.33663366336634</v>
      </c>
      <c r="BV918">
        <v>54</v>
      </c>
      <c r="BW918">
        <v>1.33663366336634</v>
      </c>
      <c r="CH918">
        <v>0</v>
      </c>
      <c r="CI918">
        <v>0</v>
      </c>
    </row>
    <row r="919" spans="1:91" x14ac:dyDescent="0.25">
      <c r="A919" s="1" t="s">
        <v>128</v>
      </c>
      <c r="B919" s="1" t="s">
        <v>1787</v>
      </c>
      <c r="C919">
        <v>34536</v>
      </c>
      <c r="D919" s="1" t="s">
        <v>240</v>
      </c>
      <c r="E919">
        <v>2032</v>
      </c>
      <c r="F919">
        <v>4994</v>
      </c>
      <c r="G919">
        <v>7425</v>
      </c>
      <c r="H919">
        <v>0.27367003367003367</v>
      </c>
      <c r="I919">
        <v>0.67259259259259263</v>
      </c>
      <c r="J919">
        <v>-2962</v>
      </c>
      <c r="K919">
        <v>2962</v>
      </c>
      <c r="L919">
        <v>-0.39892255892255896</v>
      </c>
      <c r="M919">
        <v>0.39892255892255896</v>
      </c>
      <c r="N919">
        <v>2468</v>
      </c>
      <c r="O919">
        <v>5459</v>
      </c>
      <c r="P919">
        <v>8082</v>
      </c>
      <c r="Q919">
        <v>0.30536995793120514</v>
      </c>
      <c r="R919">
        <v>0.67545162088591937</v>
      </c>
      <c r="S919">
        <v>-2991</v>
      </c>
      <c r="T919">
        <v>-0.37008166295471423</v>
      </c>
      <c r="U919">
        <v>-436</v>
      </c>
      <c r="V919">
        <v>-465</v>
      </c>
      <c r="W919">
        <v>-3.1699924261171464E-2</v>
      </c>
      <c r="X919">
        <v>-2.8590282933267375E-3</v>
      </c>
      <c r="Y919">
        <v>1098.27</v>
      </c>
      <c r="Z919">
        <v>31.445819334043541</v>
      </c>
      <c r="AA919">
        <v>20057</v>
      </c>
      <c r="AB919">
        <v>20057</v>
      </c>
      <c r="AC919">
        <v>20</v>
      </c>
      <c r="AD919">
        <v>57</v>
      </c>
      <c r="AE919">
        <v>19980</v>
      </c>
      <c r="AG919" s="1" t="s">
        <v>1788</v>
      </c>
      <c r="AI919" s="1" t="s">
        <v>381</v>
      </c>
      <c r="AJ919" s="1"/>
      <c r="AK919" s="1"/>
      <c r="AM919" s="1" t="s">
        <v>330</v>
      </c>
      <c r="AN919">
        <v>33848</v>
      </c>
      <c r="AO919">
        <v>45</v>
      </c>
      <c r="AP919">
        <v>22436</v>
      </c>
      <c r="AQ919">
        <v>662.85</v>
      </c>
      <c r="AR919">
        <v>6564</v>
      </c>
      <c r="AS919">
        <v>193.93</v>
      </c>
      <c r="AV919">
        <v>2384</v>
      </c>
      <c r="AW919">
        <v>70.430000000000007</v>
      </c>
      <c r="AX919">
        <v>12570</v>
      </c>
      <c r="AY919">
        <v>371.37</v>
      </c>
      <c r="BB919">
        <v>8</v>
      </c>
      <c r="BC919">
        <v>0.24</v>
      </c>
      <c r="BJ919">
        <v>0</v>
      </c>
      <c r="BK919">
        <v>0</v>
      </c>
      <c r="BL919">
        <v>602</v>
      </c>
      <c r="BM919">
        <v>17.788888888888899</v>
      </c>
      <c r="BV919">
        <v>0</v>
      </c>
      <c r="BW919">
        <v>0</v>
      </c>
      <c r="BX919">
        <v>308</v>
      </c>
      <c r="BY919">
        <v>9.0988888888888901</v>
      </c>
      <c r="CH919">
        <v>0</v>
      </c>
      <c r="CI919">
        <v>0</v>
      </c>
    </row>
    <row r="920" spans="1:91" x14ac:dyDescent="0.25">
      <c r="A920" s="1" t="s">
        <v>173</v>
      </c>
      <c r="B920" s="1" t="s">
        <v>1789</v>
      </c>
      <c r="C920">
        <v>32907</v>
      </c>
      <c r="D920" s="1" t="s">
        <v>239</v>
      </c>
      <c r="E920">
        <v>10550</v>
      </c>
      <c r="F920">
        <v>2706</v>
      </c>
      <c r="G920">
        <v>15072</v>
      </c>
      <c r="H920">
        <v>0.69997346072186839</v>
      </c>
      <c r="I920">
        <v>0.17953821656050956</v>
      </c>
      <c r="J920">
        <v>7844</v>
      </c>
      <c r="K920">
        <v>-7844</v>
      </c>
      <c r="L920">
        <v>0.52043524416135889</v>
      </c>
      <c r="M920">
        <v>-0.52043524416135889</v>
      </c>
      <c r="N920">
        <v>11855</v>
      </c>
      <c r="O920">
        <v>2710</v>
      </c>
      <c r="P920">
        <v>15188</v>
      </c>
      <c r="Q920">
        <v>0.78055043455359496</v>
      </c>
      <c r="R920">
        <v>0.17843033974190151</v>
      </c>
      <c r="S920">
        <v>9145</v>
      </c>
      <c r="T920">
        <v>0.60212009481169348</v>
      </c>
      <c r="U920">
        <v>-1305</v>
      </c>
      <c r="V920">
        <v>-4</v>
      </c>
      <c r="W920">
        <v>-8.0576973831726573E-2</v>
      </c>
      <c r="X920">
        <v>1.1078768186080501E-3</v>
      </c>
      <c r="Y920">
        <v>2203.11</v>
      </c>
      <c r="Z920">
        <v>14.93661233438185</v>
      </c>
      <c r="AA920">
        <v>35055</v>
      </c>
      <c r="AB920">
        <v>35055</v>
      </c>
      <c r="AC920">
        <v>35</v>
      </c>
      <c r="AD920">
        <v>55</v>
      </c>
      <c r="AE920">
        <v>45340</v>
      </c>
      <c r="AG920" s="1" t="s">
        <v>1790</v>
      </c>
      <c r="AI920" s="1" t="s">
        <v>381</v>
      </c>
      <c r="AJ920" s="1"/>
      <c r="AK920" s="1"/>
      <c r="AM920" s="1" t="s">
        <v>330</v>
      </c>
      <c r="AN920">
        <v>32937</v>
      </c>
      <c r="AO920">
        <v>83</v>
      </c>
      <c r="AP920">
        <v>22584</v>
      </c>
      <c r="AQ920">
        <v>685.668888888889</v>
      </c>
      <c r="AR920">
        <v>2040</v>
      </c>
      <c r="AS920">
        <v>61.938888888888897</v>
      </c>
      <c r="AV920">
        <v>706</v>
      </c>
      <c r="AW920">
        <v>21.428888888888899</v>
      </c>
      <c r="AX920">
        <v>17986</v>
      </c>
      <c r="AY920">
        <v>546.07000000000005</v>
      </c>
      <c r="BB920">
        <v>65</v>
      </c>
      <c r="BC920">
        <v>1.97</v>
      </c>
      <c r="BD920">
        <v>235</v>
      </c>
      <c r="BE920">
        <v>7.1348331663478799</v>
      </c>
      <c r="BH920">
        <v>208</v>
      </c>
      <c r="BI920">
        <v>6.3150863770227996</v>
      </c>
      <c r="BJ920">
        <v>443</v>
      </c>
      <c r="BK920">
        <v>13.44991954337068</v>
      </c>
      <c r="BL920">
        <v>599</v>
      </c>
      <c r="BM920">
        <v>18.190000000000001</v>
      </c>
      <c r="BP920">
        <v>77</v>
      </c>
      <c r="BQ920">
        <v>2.3377963991863302</v>
      </c>
      <c r="BT920">
        <v>300</v>
      </c>
      <c r="BU920">
        <v>9.1082976591674996</v>
      </c>
      <c r="BV920">
        <v>377</v>
      </c>
      <c r="BW920">
        <v>11.446094058353829</v>
      </c>
      <c r="BX920">
        <v>308</v>
      </c>
      <c r="BY920">
        <v>9.3488888888888901</v>
      </c>
      <c r="CB920">
        <v>60</v>
      </c>
      <c r="CC920">
        <v>1.82</v>
      </c>
      <c r="CH920">
        <v>60</v>
      </c>
      <c r="CI920">
        <v>1.82</v>
      </c>
    </row>
    <row r="921" spans="1:91" x14ac:dyDescent="0.25">
      <c r="A921" s="1" t="s">
        <v>107</v>
      </c>
      <c r="B921" s="1" t="s">
        <v>720</v>
      </c>
      <c r="C921">
        <v>77482</v>
      </c>
      <c r="D921" s="1" t="s">
        <v>240</v>
      </c>
      <c r="E921">
        <v>18949</v>
      </c>
      <c r="F921">
        <v>21885</v>
      </c>
      <c r="G921">
        <v>42434</v>
      </c>
      <c r="H921">
        <v>0.44655229297261628</v>
      </c>
      <c r="I921">
        <v>0.51574209360418533</v>
      </c>
      <c r="J921">
        <v>-2936</v>
      </c>
      <c r="K921">
        <v>2936</v>
      </c>
      <c r="L921">
        <v>-6.9189800631569043E-2</v>
      </c>
      <c r="M921">
        <v>6.9189800631569043E-2</v>
      </c>
      <c r="N921">
        <v>19392</v>
      </c>
      <c r="O921">
        <v>19234</v>
      </c>
      <c r="P921">
        <v>39045</v>
      </c>
      <c r="Q921">
        <v>0.49665770265078757</v>
      </c>
      <c r="R921">
        <v>0.49261108976821616</v>
      </c>
      <c r="S921">
        <v>158</v>
      </c>
      <c r="T921">
        <v>4.0466128825714098E-3</v>
      </c>
      <c r="U921">
        <v>-443</v>
      </c>
      <c r="V921">
        <v>2651</v>
      </c>
      <c r="W921">
        <v>-5.0105409678171287E-2</v>
      </c>
      <c r="X921">
        <v>2.3131003835969166E-2</v>
      </c>
      <c r="Y921">
        <v>983.28</v>
      </c>
      <c r="Z921">
        <v>78.799528109999187</v>
      </c>
      <c r="AA921">
        <v>12087</v>
      </c>
      <c r="AB921">
        <v>12087</v>
      </c>
      <c r="AC921">
        <v>12</v>
      </c>
      <c r="AD921">
        <v>87</v>
      </c>
      <c r="AE921">
        <v>28580</v>
      </c>
      <c r="AG921" s="1" t="s">
        <v>1791</v>
      </c>
      <c r="AI921" s="1" t="s">
        <v>381</v>
      </c>
      <c r="AJ921" s="1"/>
      <c r="AK921" s="1"/>
      <c r="AM921" s="1" t="s">
        <v>330</v>
      </c>
      <c r="AN921">
        <v>73090</v>
      </c>
      <c r="AO921">
        <v>81</v>
      </c>
      <c r="AP921">
        <v>24391</v>
      </c>
      <c r="AQ921">
        <v>333.70888888888902</v>
      </c>
      <c r="AR921">
        <v>5156</v>
      </c>
      <c r="AS921">
        <v>70.540000000000006</v>
      </c>
      <c r="AT921">
        <v>757</v>
      </c>
      <c r="AU921">
        <v>10.358888888888901</v>
      </c>
      <c r="AV921">
        <v>2848</v>
      </c>
      <c r="AW921">
        <v>38.968888888888898</v>
      </c>
      <c r="AX921">
        <v>13346</v>
      </c>
      <c r="AY921">
        <v>182.59888888888901</v>
      </c>
      <c r="AZ921">
        <v>20</v>
      </c>
      <c r="BA921">
        <v>0.27</v>
      </c>
      <c r="BB921">
        <v>103</v>
      </c>
      <c r="BC921">
        <v>1.40888888888889</v>
      </c>
      <c r="BD921">
        <v>11</v>
      </c>
      <c r="BE921">
        <v>0.15049938432070101</v>
      </c>
      <c r="BH921">
        <v>36</v>
      </c>
      <c r="BI921">
        <v>0.49254343959502001</v>
      </c>
      <c r="BJ921">
        <v>47</v>
      </c>
      <c r="BK921">
        <v>0.64304282391572098</v>
      </c>
      <c r="BL921">
        <v>598</v>
      </c>
      <c r="BM921">
        <v>8.1788888888888902</v>
      </c>
      <c r="BV921">
        <v>0</v>
      </c>
      <c r="BW921">
        <v>0</v>
      </c>
      <c r="BX921">
        <v>1397</v>
      </c>
      <c r="BY921">
        <v>19.108888888888899</v>
      </c>
      <c r="CB921">
        <v>60</v>
      </c>
      <c r="CC921">
        <v>0.82</v>
      </c>
      <c r="CH921">
        <v>60</v>
      </c>
      <c r="CI921">
        <v>0.82</v>
      </c>
      <c r="CJ921">
        <v>59</v>
      </c>
      <c r="CK921">
        <v>0.81</v>
      </c>
    </row>
    <row r="922" spans="1:91" x14ac:dyDescent="0.25">
      <c r="A922" s="1" t="s">
        <v>122</v>
      </c>
      <c r="B922" s="1" t="s">
        <v>1792</v>
      </c>
      <c r="C922">
        <v>36630</v>
      </c>
      <c r="D922" s="1" t="s">
        <v>240</v>
      </c>
      <c r="E922">
        <v>3506</v>
      </c>
      <c r="F922">
        <v>11649</v>
      </c>
      <c r="G922">
        <v>15974</v>
      </c>
      <c r="H922">
        <v>0.21948165769375236</v>
      </c>
      <c r="I922">
        <v>0.72924752723175157</v>
      </c>
      <c r="J922">
        <v>-8143</v>
      </c>
      <c r="K922">
        <v>8143</v>
      </c>
      <c r="L922">
        <v>-0.50976586953799918</v>
      </c>
      <c r="M922">
        <v>0.50976586953799918</v>
      </c>
      <c r="N922">
        <v>4596</v>
      </c>
      <c r="O922">
        <v>10862</v>
      </c>
      <c r="P922">
        <v>15753</v>
      </c>
      <c r="Q922">
        <v>0.29175395162826129</v>
      </c>
      <c r="R922">
        <v>0.6895194566114391</v>
      </c>
      <c r="S922">
        <v>-6266</v>
      </c>
      <c r="T922">
        <v>-0.39776550498317781</v>
      </c>
      <c r="U922">
        <v>-1090</v>
      </c>
      <c r="V922">
        <v>787</v>
      </c>
      <c r="W922">
        <v>-7.227229393450893E-2</v>
      </c>
      <c r="X922">
        <v>3.9728070620312472E-2</v>
      </c>
      <c r="Y922">
        <v>382.65</v>
      </c>
      <c r="Z922">
        <v>95.727165817326551</v>
      </c>
      <c r="AA922">
        <v>18069</v>
      </c>
      <c r="AB922">
        <v>18069</v>
      </c>
      <c r="AC922">
        <v>18</v>
      </c>
      <c r="AD922">
        <v>69</v>
      </c>
      <c r="AE922">
        <v>26540</v>
      </c>
      <c r="AF922">
        <v>258</v>
      </c>
      <c r="AG922" s="1" t="s">
        <v>1793</v>
      </c>
      <c r="AI922" s="1" t="s">
        <v>381</v>
      </c>
      <c r="AJ922" s="1" t="s">
        <v>1231</v>
      </c>
      <c r="AK922" s="1"/>
      <c r="AM922" s="1" t="s">
        <v>330</v>
      </c>
      <c r="AN922">
        <v>37124</v>
      </c>
      <c r="AO922">
        <v>78</v>
      </c>
      <c r="AP922">
        <v>18483</v>
      </c>
      <c r="AQ922">
        <v>497.87</v>
      </c>
      <c r="AR922">
        <v>8822</v>
      </c>
      <c r="AS922">
        <v>237.638888888889</v>
      </c>
      <c r="AV922">
        <v>4185</v>
      </c>
      <c r="AW922">
        <v>112.73</v>
      </c>
      <c r="AX922">
        <v>4876</v>
      </c>
      <c r="AY922">
        <v>131.34</v>
      </c>
      <c r="BB922">
        <v>3</v>
      </c>
      <c r="BC922">
        <v>0.08</v>
      </c>
      <c r="BJ922">
        <v>0</v>
      </c>
      <c r="BK922">
        <v>0</v>
      </c>
      <c r="BL922">
        <v>597</v>
      </c>
      <c r="BM922">
        <v>16.078888888888901</v>
      </c>
      <c r="BV922">
        <v>0</v>
      </c>
      <c r="BW922">
        <v>0</v>
      </c>
      <c r="CH922">
        <v>0</v>
      </c>
      <c r="CI922">
        <v>0</v>
      </c>
    </row>
    <row r="923" spans="1:91" x14ac:dyDescent="0.25">
      <c r="A923" s="1" t="s">
        <v>131</v>
      </c>
      <c r="B923" s="1" t="s">
        <v>1436</v>
      </c>
      <c r="C923">
        <v>52420</v>
      </c>
      <c r="D923" s="1" t="s">
        <v>240</v>
      </c>
      <c r="E923">
        <v>7713</v>
      </c>
      <c r="F923">
        <v>15052</v>
      </c>
      <c r="G923">
        <v>24159</v>
      </c>
      <c r="H923">
        <v>0.31925990314168634</v>
      </c>
      <c r="I923">
        <v>0.62303903307256092</v>
      </c>
      <c r="J923">
        <v>-7339</v>
      </c>
      <c r="K923">
        <v>7339</v>
      </c>
      <c r="L923">
        <v>-0.30377912993087458</v>
      </c>
      <c r="M923">
        <v>0.30377912993087458</v>
      </c>
      <c r="N923">
        <v>7532</v>
      </c>
      <c r="O923">
        <v>12679</v>
      </c>
      <c r="P923">
        <v>20565</v>
      </c>
      <c r="Q923">
        <v>0.36625334305859469</v>
      </c>
      <c r="R923">
        <v>0.61653294432287864</v>
      </c>
      <c r="S923">
        <v>-5147</v>
      </c>
      <c r="T923">
        <v>-0.25027960126428395</v>
      </c>
      <c r="U923">
        <v>181</v>
      </c>
      <c r="V923">
        <v>2373</v>
      </c>
      <c r="W923">
        <v>-4.6993439916908353E-2</v>
      </c>
      <c r="X923">
        <v>6.5060887496822817E-3</v>
      </c>
      <c r="Y923">
        <v>281.77</v>
      </c>
      <c r="Z923">
        <v>186.03825815381342</v>
      </c>
      <c r="AA923">
        <v>21209</v>
      </c>
      <c r="AB923">
        <v>21209</v>
      </c>
      <c r="AC923">
        <v>21</v>
      </c>
      <c r="AD923">
        <v>209</v>
      </c>
      <c r="AE923">
        <v>30460</v>
      </c>
      <c r="AF923">
        <v>336</v>
      </c>
      <c r="AG923" s="1" t="s">
        <v>988</v>
      </c>
      <c r="AH923">
        <v>500535</v>
      </c>
      <c r="AI923" s="1" t="s">
        <v>328</v>
      </c>
      <c r="AJ923" s="1" t="s">
        <v>989</v>
      </c>
      <c r="AK923" s="1"/>
      <c r="AM923" s="1" t="s">
        <v>378</v>
      </c>
      <c r="AN923">
        <v>47173</v>
      </c>
      <c r="AO923">
        <v>73</v>
      </c>
      <c r="AP923">
        <v>19124</v>
      </c>
      <c r="AQ923">
        <v>405.39888888888902</v>
      </c>
      <c r="AR923">
        <v>13251</v>
      </c>
      <c r="AS923">
        <v>280.89888888888902</v>
      </c>
      <c r="AT923">
        <v>380</v>
      </c>
      <c r="AU923">
        <v>8.06</v>
      </c>
      <c r="AV923">
        <v>2904</v>
      </c>
      <c r="AW923">
        <v>61.56</v>
      </c>
      <c r="AX923">
        <v>1991</v>
      </c>
      <c r="AY923">
        <v>42.21</v>
      </c>
      <c r="BB923">
        <v>1</v>
      </c>
      <c r="BC923">
        <v>1.8888888888888899E-2</v>
      </c>
      <c r="BJ923">
        <v>0</v>
      </c>
      <c r="BK923">
        <v>0</v>
      </c>
      <c r="BL923">
        <v>597</v>
      </c>
      <c r="BM923">
        <v>12.66</v>
      </c>
      <c r="BV923">
        <v>0</v>
      </c>
      <c r="BW923">
        <v>0</v>
      </c>
      <c r="CH923">
        <v>0</v>
      </c>
      <c r="CI923">
        <v>0</v>
      </c>
    </row>
    <row r="924" spans="1:91" x14ac:dyDescent="0.25">
      <c r="A924" s="1" t="s">
        <v>87</v>
      </c>
      <c r="B924" s="1" t="s">
        <v>431</v>
      </c>
      <c r="C924">
        <v>71565</v>
      </c>
      <c r="D924" s="1" t="s">
        <v>240</v>
      </c>
      <c r="E924">
        <v>15721</v>
      </c>
      <c r="F924">
        <v>9231</v>
      </c>
      <c r="G924">
        <v>25683</v>
      </c>
      <c r="H924">
        <v>0.61211696452906594</v>
      </c>
      <c r="I924">
        <v>0.35942062843125805</v>
      </c>
      <c r="J924">
        <v>6490</v>
      </c>
      <c r="K924">
        <v>-6490</v>
      </c>
      <c r="L924">
        <v>0.25269633609780789</v>
      </c>
      <c r="M924">
        <v>-0.25269633609780789</v>
      </c>
      <c r="N924">
        <v>17456</v>
      </c>
      <c r="O924">
        <v>9515</v>
      </c>
      <c r="P924">
        <v>27364</v>
      </c>
      <c r="Q924">
        <v>0.63791843297763484</v>
      </c>
      <c r="R924">
        <v>0.34771963163280223</v>
      </c>
      <c r="S924">
        <v>7941</v>
      </c>
      <c r="T924">
        <v>0.29019880134483261</v>
      </c>
      <c r="U924">
        <v>-1735</v>
      </c>
      <c r="V924">
        <v>-284</v>
      </c>
      <c r="W924">
        <v>-2.5801468448568898E-2</v>
      </c>
      <c r="X924">
        <v>1.1700996798455821E-2</v>
      </c>
      <c r="Y924">
        <v>870.75</v>
      </c>
      <c r="Z924">
        <v>82.187769164513355</v>
      </c>
      <c r="AA924">
        <v>5069</v>
      </c>
      <c r="AB924">
        <v>5069</v>
      </c>
      <c r="AC924">
        <v>5</v>
      </c>
      <c r="AD924">
        <v>69</v>
      </c>
      <c r="AE924">
        <v>38220</v>
      </c>
      <c r="AF924">
        <v>340</v>
      </c>
      <c r="AG924" s="1" t="s">
        <v>1794</v>
      </c>
      <c r="AH924">
        <v>93696</v>
      </c>
      <c r="AI924" s="1" t="s">
        <v>328</v>
      </c>
      <c r="AJ924" s="1" t="s">
        <v>747</v>
      </c>
      <c r="AK924" s="1"/>
      <c r="AM924" s="1" t="s">
        <v>330</v>
      </c>
      <c r="AN924">
        <v>77435</v>
      </c>
      <c r="AO924">
        <v>188</v>
      </c>
      <c r="AP924">
        <v>46297</v>
      </c>
      <c r="AQ924">
        <v>597.87888888888904</v>
      </c>
      <c r="AR924">
        <v>26985</v>
      </c>
      <c r="AS924">
        <v>348.49</v>
      </c>
      <c r="AT924">
        <v>11335</v>
      </c>
      <c r="AU924">
        <v>146.37888888888901</v>
      </c>
      <c r="AV924">
        <v>5881</v>
      </c>
      <c r="AW924">
        <v>75.95</v>
      </c>
      <c r="AX924">
        <v>1121</v>
      </c>
      <c r="AY924">
        <v>14.48</v>
      </c>
      <c r="BB924">
        <v>26</v>
      </c>
      <c r="BC924">
        <v>0.34</v>
      </c>
      <c r="BJ924">
        <v>0</v>
      </c>
      <c r="BK924">
        <v>0</v>
      </c>
      <c r="BL924">
        <v>595</v>
      </c>
      <c r="BM924">
        <v>7.6788888888888902</v>
      </c>
      <c r="BV924">
        <v>0</v>
      </c>
      <c r="BW924">
        <v>0</v>
      </c>
      <c r="BX924">
        <v>308</v>
      </c>
      <c r="BY924">
        <v>3.98</v>
      </c>
      <c r="CF924">
        <v>46</v>
      </c>
      <c r="CG924">
        <v>0.59</v>
      </c>
      <c r="CH924">
        <v>46</v>
      </c>
      <c r="CI924">
        <v>0.59</v>
      </c>
    </row>
    <row r="925" spans="1:91" x14ac:dyDescent="0.25">
      <c r="A925" s="1" t="s">
        <v>152</v>
      </c>
      <c r="B925" s="1" t="s">
        <v>1795</v>
      </c>
      <c r="C925">
        <v>55191</v>
      </c>
      <c r="D925" s="1" t="s">
        <v>240</v>
      </c>
      <c r="E925">
        <v>2919</v>
      </c>
      <c r="F925">
        <v>15530</v>
      </c>
      <c r="G925">
        <v>18893</v>
      </c>
      <c r="H925">
        <v>0.15450166728417933</v>
      </c>
      <c r="I925">
        <v>0.82199756523580159</v>
      </c>
      <c r="J925">
        <v>-12611</v>
      </c>
      <c r="K925">
        <v>12611</v>
      </c>
      <c r="L925">
        <v>-0.66749589795162223</v>
      </c>
      <c r="M925">
        <v>0.66749589795162223</v>
      </c>
      <c r="N925">
        <v>3813</v>
      </c>
      <c r="O925">
        <v>15836</v>
      </c>
      <c r="P925">
        <v>19938</v>
      </c>
      <c r="Q925">
        <v>0.19124285284381584</v>
      </c>
      <c r="R925">
        <v>0.79426221285986554</v>
      </c>
      <c r="S925">
        <v>-12023</v>
      </c>
      <c r="T925">
        <v>-0.60301936001604972</v>
      </c>
      <c r="U925">
        <v>-894</v>
      </c>
      <c r="V925">
        <v>-306</v>
      </c>
      <c r="W925">
        <v>-3.6741185559636513E-2</v>
      </c>
      <c r="X925">
        <v>2.7735352375936051E-2</v>
      </c>
      <c r="Y925">
        <v>810.86</v>
      </c>
      <c r="Z925">
        <v>68.064770737241943</v>
      </c>
      <c r="AA925">
        <v>28109</v>
      </c>
      <c r="AB925">
        <v>28109</v>
      </c>
      <c r="AC925">
        <v>28</v>
      </c>
      <c r="AD925">
        <v>109</v>
      </c>
      <c r="AE925">
        <v>38100</v>
      </c>
      <c r="AF925">
        <v>406</v>
      </c>
      <c r="AG925" s="1" t="s">
        <v>1796</v>
      </c>
      <c r="AI925" s="1" t="s">
        <v>381</v>
      </c>
      <c r="AJ925" s="1" t="s">
        <v>905</v>
      </c>
      <c r="AK925" s="1"/>
      <c r="AM925" s="1" t="s">
        <v>330</v>
      </c>
      <c r="AN925">
        <v>55834</v>
      </c>
      <c r="AO925">
        <v>86</v>
      </c>
      <c r="AP925">
        <v>36022</v>
      </c>
      <c r="AQ925">
        <v>645.15888888888901</v>
      </c>
      <c r="AR925">
        <v>26655</v>
      </c>
      <c r="AS925">
        <v>477.39888888888902</v>
      </c>
      <c r="AT925">
        <v>1110</v>
      </c>
      <c r="AU925">
        <v>19.878888888888898</v>
      </c>
      <c r="AV925">
        <v>1918</v>
      </c>
      <c r="AW925">
        <v>34.35</v>
      </c>
      <c r="AX925">
        <v>4079</v>
      </c>
      <c r="AY925">
        <v>73.06</v>
      </c>
      <c r="BB925">
        <v>4</v>
      </c>
      <c r="BC925">
        <v>7.0000000000000007E-2</v>
      </c>
      <c r="BJ925">
        <v>0</v>
      </c>
      <c r="BK925">
        <v>0</v>
      </c>
      <c r="BL925">
        <v>594</v>
      </c>
      <c r="BM925">
        <v>10.64</v>
      </c>
      <c r="BN925">
        <v>1562</v>
      </c>
      <c r="BO925">
        <v>27.975785363756899</v>
      </c>
      <c r="BT925">
        <v>100</v>
      </c>
      <c r="BU925">
        <v>1.79102339076548</v>
      </c>
      <c r="BV925">
        <v>1662</v>
      </c>
      <c r="BW925">
        <v>29.76680875452238</v>
      </c>
      <c r="CH925">
        <v>0</v>
      </c>
      <c r="CI925">
        <v>0</v>
      </c>
    </row>
    <row r="926" spans="1:91" x14ac:dyDescent="0.25">
      <c r="A926" s="1" t="s">
        <v>122</v>
      </c>
      <c r="B926" s="1" t="s">
        <v>933</v>
      </c>
      <c r="C926">
        <v>82556</v>
      </c>
      <c r="D926" s="1" t="s">
        <v>240</v>
      </c>
      <c r="E926">
        <v>11215</v>
      </c>
      <c r="F926">
        <v>23675</v>
      </c>
      <c r="G926">
        <v>36754</v>
      </c>
      <c r="H926">
        <v>0.30513685585242423</v>
      </c>
      <c r="I926">
        <v>0.64414757577406545</v>
      </c>
      <c r="J926">
        <v>-12460</v>
      </c>
      <c r="K926">
        <v>12460</v>
      </c>
      <c r="L926">
        <v>-0.33901071992164122</v>
      </c>
      <c r="M926">
        <v>0.33901071992164122</v>
      </c>
      <c r="N926">
        <v>15097</v>
      </c>
      <c r="O926">
        <v>20284</v>
      </c>
      <c r="P926">
        <v>36194</v>
      </c>
      <c r="Q926">
        <v>0.41711333370171849</v>
      </c>
      <c r="R926">
        <v>0.56042437973144721</v>
      </c>
      <c r="S926">
        <v>-5187</v>
      </c>
      <c r="T926">
        <v>-0.14331104602972872</v>
      </c>
      <c r="U926">
        <v>-3882</v>
      </c>
      <c r="V926">
        <v>3391</v>
      </c>
      <c r="W926">
        <v>-0.11197647784929426</v>
      </c>
      <c r="X926">
        <v>8.3723196042618242E-2</v>
      </c>
      <c r="Y926">
        <v>293.06</v>
      </c>
      <c r="Z926">
        <v>281.70340544598378</v>
      </c>
      <c r="AA926">
        <v>18067</v>
      </c>
      <c r="AB926">
        <v>18067</v>
      </c>
      <c r="AC926">
        <v>18</v>
      </c>
      <c r="AD926">
        <v>67</v>
      </c>
      <c r="AE926">
        <v>29020</v>
      </c>
      <c r="AF926">
        <v>316</v>
      </c>
      <c r="AG926" s="1" t="s">
        <v>1797</v>
      </c>
      <c r="AH926">
        <v>82556</v>
      </c>
      <c r="AI926" s="1" t="s">
        <v>328</v>
      </c>
      <c r="AJ926" s="1" t="s">
        <v>1798</v>
      </c>
      <c r="AK926" s="1"/>
      <c r="AM926" s="1" t="s">
        <v>330</v>
      </c>
      <c r="AN926">
        <v>82752</v>
      </c>
      <c r="AO926">
        <v>138</v>
      </c>
      <c r="AP926">
        <v>41969</v>
      </c>
      <c r="AQ926">
        <v>507.17</v>
      </c>
      <c r="AR926">
        <v>25100</v>
      </c>
      <c r="AS926">
        <v>303.31888888888898</v>
      </c>
      <c r="AT926">
        <v>1529</v>
      </c>
      <c r="AU926">
        <v>18.48</v>
      </c>
      <c r="AV926">
        <v>9026</v>
      </c>
      <c r="AW926">
        <v>109.06888888888901</v>
      </c>
      <c r="AX926">
        <v>5200</v>
      </c>
      <c r="AY926">
        <v>62.84</v>
      </c>
      <c r="AZ926">
        <v>85</v>
      </c>
      <c r="BA926">
        <v>1.03</v>
      </c>
      <c r="BB926">
        <v>45</v>
      </c>
      <c r="BC926">
        <v>0.54</v>
      </c>
      <c r="BJ926">
        <v>0</v>
      </c>
      <c r="BK926">
        <v>0</v>
      </c>
      <c r="BL926">
        <v>593</v>
      </c>
      <c r="BM926">
        <v>7.1688888888888904</v>
      </c>
      <c r="BV926">
        <v>0</v>
      </c>
      <c r="BW926">
        <v>0</v>
      </c>
      <c r="BX926">
        <v>308</v>
      </c>
      <c r="BY926">
        <v>3.72</v>
      </c>
      <c r="CF926">
        <v>57</v>
      </c>
      <c r="CG926">
        <v>0.69</v>
      </c>
      <c r="CH926">
        <v>57</v>
      </c>
      <c r="CI926">
        <v>0.69</v>
      </c>
      <c r="CJ926">
        <v>22</v>
      </c>
      <c r="CK926">
        <v>0.27</v>
      </c>
      <c r="CL926">
        <v>4</v>
      </c>
      <c r="CM926">
        <v>0.05</v>
      </c>
    </row>
    <row r="927" spans="1:91" x14ac:dyDescent="0.25">
      <c r="A927" s="1" t="s">
        <v>167</v>
      </c>
      <c r="B927" s="1" t="s">
        <v>1495</v>
      </c>
      <c r="C927">
        <v>510923</v>
      </c>
      <c r="D927" s="1" t="s">
        <v>239</v>
      </c>
      <c r="E927">
        <v>142375</v>
      </c>
      <c r="F927">
        <v>71020</v>
      </c>
      <c r="G927">
        <v>220437</v>
      </c>
      <c r="H927">
        <v>0.64587614601904397</v>
      </c>
      <c r="I927">
        <v>0.32217821872008784</v>
      </c>
      <c r="J927">
        <v>71355</v>
      </c>
      <c r="K927">
        <v>-71355</v>
      </c>
      <c r="L927">
        <v>0.32369792729895613</v>
      </c>
      <c r="M927">
        <v>-0.32369792729895613</v>
      </c>
      <c r="N927">
        <v>137795</v>
      </c>
      <c r="O927">
        <v>63329</v>
      </c>
      <c r="P927">
        <v>203201</v>
      </c>
      <c r="Q927">
        <v>0.67812166278709263</v>
      </c>
      <c r="R927">
        <v>0.31165693082219081</v>
      </c>
      <c r="S927">
        <v>74466</v>
      </c>
      <c r="T927">
        <v>0.36646473196490181</v>
      </c>
      <c r="U927">
        <v>4580</v>
      </c>
      <c r="V927">
        <v>7691</v>
      </c>
      <c r="W927">
        <v>-3.2245516768048654E-2</v>
      </c>
      <c r="X927">
        <v>1.0521287897897025E-2</v>
      </c>
      <c r="Y927">
        <v>221.26</v>
      </c>
      <c r="Z927">
        <v>2309.1521287173464</v>
      </c>
      <c r="AA927">
        <v>34007</v>
      </c>
      <c r="AB927">
        <v>34007</v>
      </c>
      <c r="AC927">
        <v>34</v>
      </c>
      <c r="AD927">
        <v>7</v>
      </c>
      <c r="AE927">
        <v>37980</v>
      </c>
      <c r="AF927">
        <v>428</v>
      </c>
      <c r="AG927" s="1" t="s">
        <v>607</v>
      </c>
      <c r="AH927">
        <v>6069875</v>
      </c>
      <c r="AI927" s="1" t="s">
        <v>328</v>
      </c>
      <c r="AJ927" s="1" t="s">
        <v>608</v>
      </c>
      <c r="AK927" s="1" t="s">
        <v>872</v>
      </c>
      <c r="AL927">
        <v>15804</v>
      </c>
      <c r="AM927" s="1" t="s">
        <v>330</v>
      </c>
      <c r="AN927">
        <v>513657</v>
      </c>
      <c r="AO927">
        <v>372</v>
      </c>
      <c r="AP927">
        <v>275475</v>
      </c>
      <c r="AQ927">
        <v>536.298888888889</v>
      </c>
      <c r="AR927">
        <v>21048</v>
      </c>
      <c r="AS927">
        <v>40.978888888888903</v>
      </c>
      <c r="AT927">
        <v>6925</v>
      </c>
      <c r="AU927">
        <v>13.48</v>
      </c>
      <c r="AV927">
        <v>37518</v>
      </c>
      <c r="AW927">
        <v>73.040000000000006</v>
      </c>
      <c r="AX927">
        <v>180343</v>
      </c>
      <c r="AY927">
        <v>351.1</v>
      </c>
      <c r="AZ927">
        <v>2500</v>
      </c>
      <c r="BA927">
        <v>4.87</v>
      </c>
      <c r="BB927">
        <v>62</v>
      </c>
      <c r="BC927">
        <v>0.12</v>
      </c>
      <c r="BD927">
        <v>3206</v>
      </c>
      <c r="BE927">
        <v>6.2415191460449302</v>
      </c>
      <c r="BF927">
        <v>396</v>
      </c>
      <c r="BG927">
        <v>0.77094247717835096</v>
      </c>
      <c r="BJ927">
        <v>3602</v>
      </c>
      <c r="BK927">
        <v>7.012461623223281</v>
      </c>
      <c r="BL927">
        <v>593</v>
      </c>
      <c r="BM927">
        <v>1.14888888888889</v>
      </c>
      <c r="BN927">
        <v>1992</v>
      </c>
      <c r="BO927">
        <v>3.8780742791395801</v>
      </c>
      <c r="BP927">
        <v>41</v>
      </c>
      <c r="BQ927">
        <v>7.9819801930081702E-2</v>
      </c>
      <c r="BV927">
        <v>2033</v>
      </c>
      <c r="BW927">
        <v>3.9578940810696617</v>
      </c>
      <c r="BX927">
        <v>9970</v>
      </c>
      <c r="BY927">
        <v>19.41</v>
      </c>
      <c r="BZ927">
        <v>4601</v>
      </c>
      <c r="CA927">
        <v>8.9600000000000009</v>
      </c>
      <c r="CB927">
        <v>1170</v>
      </c>
      <c r="CC927">
        <v>2.2788888888888899</v>
      </c>
      <c r="CF927">
        <v>4655</v>
      </c>
      <c r="CG927">
        <v>9.06</v>
      </c>
      <c r="CH927">
        <v>10426</v>
      </c>
      <c r="CI927">
        <v>20.298888888888889</v>
      </c>
      <c r="CJ927">
        <v>413</v>
      </c>
      <c r="CK927">
        <v>0.8</v>
      </c>
      <c r="CL927">
        <v>42</v>
      </c>
      <c r="CM927">
        <v>0.08</v>
      </c>
    </row>
    <row r="928" spans="1:91" x14ac:dyDescent="0.25">
      <c r="A928" s="1" t="s">
        <v>185</v>
      </c>
      <c r="B928" s="1" t="s">
        <v>1645</v>
      </c>
      <c r="C928">
        <v>75573</v>
      </c>
      <c r="D928" s="1" t="s">
        <v>240</v>
      </c>
      <c r="E928">
        <v>9419</v>
      </c>
      <c r="F928">
        <v>23777</v>
      </c>
      <c r="G928">
        <v>35216</v>
      </c>
      <c r="H928">
        <v>0.26746365288505225</v>
      </c>
      <c r="I928">
        <v>0.67517605633802813</v>
      </c>
      <c r="J928">
        <v>-14358</v>
      </c>
      <c r="K928">
        <v>14358</v>
      </c>
      <c r="L928">
        <v>-0.40771240345297588</v>
      </c>
      <c r="M928">
        <v>0.40771240345297588</v>
      </c>
      <c r="N928">
        <v>12192</v>
      </c>
      <c r="O928">
        <v>22077</v>
      </c>
      <c r="P928">
        <v>34940</v>
      </c>
      <c r="Q928">
        <v>0.34894104178591873</v>
      </c>
      <c r="R928">
        <v>0.63185460789925585</v>
      </c>
      <c r="S928">
        <v>-9885</v>
      </c>
      <c r="T928">
        <v>-0.28291356611333712</v>
      </c>
      <c r="U928">
        <v>-2773</v>
      </c>
      <c r="V928">
        <v>1700</v>
      </c>
      <c r="W928">
        <v>-8.1477388900866476E-2</v>
      </c>
      <c r="X928">
        <v>4.3321448438772281E-2</v>
      </c>
      <c r="Y928">
        <v>531.36</v>
      </c>
      <c r="Z928">
        <v>142.22560975609755</v>
      </c>
      <c r="AA928">
        <v>39063</v>
      </c>
      <c r="AB928">
        <v>39063</v>
      </c>
      <c r="AC928">
        <v>39</v>
      </c>
      <c r="AD928">
        <v>63</v>
      </c>
      <c r="AE928">
        <v>22300</v>
      </c>
      <c r="AF928">
        <v>248</v>
      </c>
      <c r="AG928" s="1" t="s">
        <v>1799</v>
      </c>
      <c r="AI928" s="1" t="s">
        <v>381</v>
      </c>
      <c r="AJ928" s="1" t="s">
        <v>1800</v>
      </c>
      <c r="AK928" s="1"/>
      <c r="AM928" s="1" t="s">
        <v>330</v>
      </c>
      <c r="AN928">
        <v>74782</v>
      </c>
      <c r="AO928">
        <v>93</v>
      </c>
      <c r="AP928">
        <v>33754</v>
      </c>
      <c r="AQ928">
        <v>451.37</v>
      </c>
      <c r="AR928">
        <v>9497</v>
      </c>
      <c r="AS928">
        <v>127</v>
      </c>
      <c r="AT928">
        <v>61</v>
      </c>
      <c r="AU928">
        <v>0.82</v>
      </c>
      <c r="AV928">
        <v>14130</v>
      </c>
      <c r="AW928">
        <v>188.948888888889</v>
      </c>
      <c r="AX928">
        <v>9434</v>
      </c>
      <c r="AY928">
        <v>126.15</v>
      </c>
      <c r="BB928">
        <v>14</v>
      </c>
      <c r="BC928">
        <v>0.19</v>
      </c>
      <c r="BJ928">
        <v>0</v>
      </c>
      <c r="BK928">
        <v>0</v>
      </c>
      <c r="BL928">
        <v>593</v>
      </c>
      <c r="BM928">
        <v>7.9288888888888902</v>
      </c>
      <c r="BV928">
        <v>0</v>
      </c>
      <c r="BW928">
        <v>0</v>
      </c>
      <c r="CH928">
        <v>0</v>
      </c>
      <c r="CI928">
        <v>0</v>
      </c>
      <c r="CJ928">
        <v>25</v>
      </c>
      <c r="CK928">
        <v>0.33</v>
      </c>
    </row>
    <row r="929" spans="1:89" x14ac:dyDescent="0.25">
      <c r="A929" s="1" t="s">
        <v>188</v>
      </c>
      <c r="B929" s="1" t="s">
        <v>1319</v>
      </c>
      <c r="C929">
        <v>29744</v>
      </c>
      <c r="D929" s="1" t="s">
        <v>240</v>
      </c>
      <c r="E929">
        <v>2102</v>
      </c>
      <c r="F929">
        <v>7818</v>
      </c>
      <c r="G929">
        <v>10531</v>
      </c>
      <c r="H929">
        <v>0.19960117747602316</v>
      </c>
      <c r="I929">
        <v>0.74237964105972842</v>
      </c>
      <c r="J929">
        <v>-5716</v>
      </c>
      <c r="K929">
        <v>5716</v>
      </c>
      <c r="L929">
        <v>-0.5427784635837053</v>
      </c>
      <c r="M929">
        <v>0.5427784635837053</v>
      </c>
      <c r="N929">
        <v>2358</v>
      </c>
      <c r="O929">
        <v>7442</v>
      </c>
      <c r="P929">
        <v>9800</v>
      </c>
      <c r="Q929">
        <v>0.24061224489795918</v>
      </c>
      <c r="R929">
        <v>0.75938775510204082</v>
      </c>
      <c r="S929">
        <v>-5084</v>
      </c>
      <c r="T929">
        <v>-0.51877551020408164</v>
      </c>
      <c r="U929">
        <v>-256</v>
      </c>
      <c r="V929">
        <v>376</v>
      </c>
      <c r="W929">
        <v>-4.1011067421936026E-2</v>
      </c>
      <c r="X929">
        <v>-1.7008114042312394E-2</v>
      </c>
      <c r="Y929">
        <v>988.82</v>
      </c>
      <c r="Z929">
        <v>30.08029772860581</v>
      </c>
      <c r="AA929">
        <v>40039</v>
      </c>
      <c r="AB929">
        <v>40039</v>
      </c>
      <c r="AC929">
        <v>40</v>
      </c>
      <c r="AD929">
        <v>39</v>
      </c>
      <c r="AE929">
        <v>48220</v>
      </c>
      <c r="AG929" s="1" t="s">
        <v>1801</v>
      </c>
      <c r="AI929" s="1" t="s">
        <v>381</v>
      </c>
      <c r="AJ929" s="1"/>
      <c r="AK929" s="1"/>
      <c r="AM929" s="1" t="s">
        <v>330</v>
      </c>
      <c r="AN929">
        <v>27469</v>
      </c>
      <c r="AO929">
        <v>84</v>
      </c>
      <c r="AP929">
        <v>20531</v>
      </c>
      <c r="AQ929">
        <v>747.418888888889</v>
      </c>
      <c r="AR929">
        <v>14315</v>
      </c>
      <c r="AS929">
        <v>521.12888888888904</v>
      </c>
      <c r="AT929">
        <v>184</v>
      </c>
      <c r="AU929">
        <v>6.7</v>
      </c>
      <c r="AV929">
        <v>4164</v>
      </c>
      <c r="AW929">
        <v>151.59</v>
      </c>
      <c r="AX929">
        <v>1261</v>
      </c>
      <c r="AY929">
        <v>45.908888888888903</v>
      </c>
      <c r="BB929">
        <v>14</v>
      </c>
      <c r="BC929">
        <v>0.51</v>
      </c>
      <c r="BJ929">
        <v>0</v>
      </c>
      <c r="BK929">
        <v>0</v>
      </c>
      <c r="BL929">
        <v>593</v>
      </c>
      <c r="BM929">
        <v>21.588888888888899</v>
      </c>
      <c r="BV929">
        <v>0</v>
      </c>
      <c r="BW929">
        <v>0</v>
      </c>
      <c r="CH929">
        <v>0</v>
      </c>
      <c r="CI929">
        <v>0</v>
      </c>
    </row>
    <row r="930" spans="1:89" x14ac:dyDescent="0.25">
      <c r="A930" s="1" t="s">
        <v>224</v>
      </c>
      <c r="B930" s="1" t="s">
        <v>1802</v>
      </c>
      <c r="C930">
        <v>77510</v>
      </c>
      <c r="D930" s="1" t="s">
        <v>240</v>
      </c>
      <c r="E930">
        <v>6362</v>
      </c>
      <c r="F930">
        <v>21835</v>
      </c>
      <c r="G930">
        <v>29311</v>
      </c>
      <c r="H930">
        <v>0.21705161884616697</v>
      </c>
      <c r="I930">
        <v>0.74494217188086387</v>
      </c>
      <c r="J930">
        <v>-15473</v>
      </c>
      <c r="K930">
        <v>15473</v>
      </c>
      <c r="L930">
        <v>-0.5278905530346969</v>
      </c>
      <c r="M930">
        <v>0.5278905530346969</v>
      </c>
      <c r="N930">
        <v>7651</v>
      </c>
      <c r="O930">
        <v>20375</v>
      </c>
      <c r="P930">
        <v>28499</v>
      </c>
      <c r="Q930">
        <v>0.26846556019509454</v>
      </c>
      <c r="R930">
        <v>0.71493736622337622</v>
      </c>
      <c r="S930">
        <v>-12724</v>
      </c>
      <c r="T930">
        <v>-0.44647180602828168</v>
      </c>
      <c r="U930">
        <v>-1289</v>
      </c>
      <c r="V930">
        <v>1460</v>
      </c>
      <c r="W930">
        <v>-5.1413941348927572E-2</v>
      </c>
      <c r="X930">
        <v>3.0004805657487643E-2</v>
      </c>
      <c r="Y930">
        <v>605.35</v>
      </c>
      <c r="Z930">
        <v>128.04162880977947</v>
      </c>
      <c r="AA930">
        <v>54081</v>
      </c>
      <c r="AB930">
        <v>54081</v>
      </c>
      <c r="AC930">
        <v>54</v>
      </c>
      <c r="AD930">
        <v>81</v>
      </c>
      <c r="AE930">
        <v>13220</v>
      </c>
      <c r="AG930" s="1" t="s">
        <v>1803</v>
      </c>
      <c r="AH930">
        <v>122507</v>
      </c>
      <c r="AI930" s="1" t="s">
        <v>328</v>
      </c>
      <c r="AJ930" s="1"/>
      <c r="AK930" s="1"/>
      <c r="AM930" s="1" t="s">
        <v>330</v>
      </c>
      <c r="AN930">
        <v>78859</v>
      </c>
      <c r="AO930">
        <v>146</v>
      </c>
      <c r="AP930">
        <v>24166</v>
      </c>
      <c r="AQ930">
        <v>306.44888888888897</v>
      </c>
      <c r="AR930">
        <v>13615</v>
      </c>
      <c r="AS930">
        <v>172.65</v>
      </c>
      <c r="AT930">
        <v>1588</v>
      </c>
      <c r="AU930">
        <v>20.14</v>
      </c>
      <c r="AV930">
        <v>6162</v>
      </c>
      <c r="AW930">
        <v>78.14</v>
      </c>
      <c r="AX930">
        <v>1688</v>
      </c>
      <c r="AY930">
        <v>21.41</v>
      </c>
      <c r="AZ930">
        <v>64</v>
      </c>
      <c r="BA930">
        <v>0.81</v>
      </c>
      <c r="BB930">
        <v>29</v>
      </c>
      <c r="BC930">
        <v>0.37</v>
      </c>
      <c r="BJ930">
        <v>0</v>
      </c>
      <c r="BK930">
        <v>0</v>
      </c>
      <c r="BL930">
        <v>593</v>
      </c>
      <c r="BM930">
        <v>7.5188888888888901</v>
      </c>
      <c r="BV930">
        <v>0</v>
      </c>
      <c r="BW930">
        <v>0</v>
      </c>
      <c r="BX930">
        <v>308</v>
      </c>
      <c r="BY930">
        <v>3.91</v>
      </c>
      <c r="CF930">
        <v>92</v>
      </c>
      <c r="CG930">
        <v>1.16888888888889</v>
      </c>
      <c r="CH930">
        <v>92</v>
      </c>
      <c r="CI930">
        <v>1.16888888888889</v>
      </c>
      <c r="CJ930">
        <v>27</v>
      </c>
      <c r="CK930">
        <v>0.34</v>
      </c>
    </row>
    <row r="931" spans="1:89" x14ac:dyDescent="0.25">
      <c r="A931" s="1" t="s">
        <v>22</v>
      </c>
      <c r="B931" s="1" t="s">
        <v>1804</v>
      </c>
      <c r="C931">
        <v>91663</v>
      </c>
      <c r="D931" s="1" t="s">
        <v>240</v>
      </c>
      <c r="E931">
        <v>9340</v>
      </c>
      <c r="F931">
        <v>28824</v>
      </c>
      <c r="G931">
        <v>39400</v>
      </c>
      <c r="H931">
        <v>0.23705583756345178</v>
      </c>
      <c r="I931">
        <v>0.73157360406091365</v>
      </c>
      <c r="J931">
        <v>-19484</v>
      </c>
      <c r="K931">
        <v>19484</v>
      </c>
      <c r="L931">
        <v>-0.49451776649746187</v>
      </c>
      <c r="M931">
        <v>0.49451776649746187</v>
      </c>
      <c r="N931">
        <v>9809</v>
      </c>
      <c r="O931">
        <v>25263</v>
      </c>
      <c r="P931">
        <v>35406</v>
      </c>
      <c r="Q931">
        <v>0.27704343896514716</v>
      </c>
      <c r="R931">
        <v>0.71352313167259784</v>
      </c>
      <c r="S931">
        <v>-15454</v>
      </c>
      <c r="T931">
        <v>-0.43647969270745068</v>
      </c>
      <c r="U931">
        <v>-469</v>
      </c>
      <c r="V931">
        <v>3561</v>
      </c>
      <c r="W931">
        <v>-3.9987601401695383E-2</v>
      </c>
      <c r="X931">
        <v>1.8050472388315808E-2</v>
      </c>
      <c r="Y931">
        <v>559.94000000000005</v>
      </c>
      <c r="Z931">
        <v>163.70146801443011</v>
      </c>
      <c r="AA931">
        <v>1083</v>
      </c>
      <c r="AB931">
        <v>1083</v>
      </c>
      <c r="AC931">
        <v>1</v>
      </c>
      <c r="AD931">
        <v>83</v>
      </c>
      <c r="AE931">
        <v>26620</v>
      </c>
      <c r="AF931">
        <v>290</v>
      </c>
      <c r="AG931" s="1" t="s">
        <v>731</v>
      </c>
      <c r="AH931">
        <v>444752</v>
      </c>
      <c r="AI931" s="1" t="s">
        <v>328</v>
      </c>
      <c r="AJ931" s="1" t="s">
        <v>732</v>
      </c>
      <c r="AK931" s="1"/>
      <c r="AM931" s="1" t="s">
        <v>378</v>
      </c>
      <c r="AN931">
        <v>82782</v>
      </c>
      <c r="AO931">
        <v>166</v>
      </c>
      <c r="AP931">
        <v>43018</v>
      </c>
      <c r="AQ931">
        <v>519.64888888888902</v>
      </c>
      <c r="AR931">
        <v>33582</v>
      </c>
      <c r="AS931">
        <v>405.67</v>
      </c>
      <c r="AT931">
        <v>866</v>
      </c>
      <c r="AU931">
        <v>10.46</v>
      </c>
      <c r="AV931">
        <v>4899</v>
      </c>
      <c r="AW931">
        <v>59.178888888888899</v>
      </c>
      <c r="AX931">
        <v>2462</v>
      </c>
      <c r="AY931">
        <v>29.738888888888901</v>
      </c>
      <c r="BB931">
        <v>2</v>
      </c>
      <c r="BC931">
        <v>1.8888888888888899E-2</v>
      </c>
      <c r="BJ931">
        <v>0</v>
      </c>
      <c r="BK931">
        <v>0</v>
      </c>
      <c r="BL931">
        <v>591</v>
      </c>
      <c r="BM931">
        <v>7.1388888888888902</v>
      </c>
      <c r="BP931">
        <v>16</v>
      </c>
      <c r="BQ931">
        <v>0.193278732091517</v>
      </c>
      <c r="BT931">
        <v>600</v>
      </c>
      <c r="BU931">
        <v>7.2479524534319104</v>
      </c>
      <c r="BV931">
        <v>616</v>
      </c>
      <c r="BW931">
        <v>7.441231185523427</v>
      </c>
      <c r="CH931">
        <v>0</v>
      </c>
      <c r="CI931">
        <v>0</v>
      </c>
    </row>
    <row r="932" spans="1:89" x14ac:dyDescent="0.25">
      <c r="A932" s="1" t="s">
        <v>87</v>
      </c>
      <c r="B932" s="1" t="s">
        <v>1805</v>
      </c>
      <c r="C932">
        <v>25467</v>
      </c>
      <c r="D932" s="1" t="s">
        <v>240</v>
      </c>
      <c r="E932">
        <v>2101</v>
      </c>
      <c r="F932">
        <v>9454</v>
      </c>
      <c r="G932">
        <v>11968</v>
      </c>
      <c r="H932">
        <v>0.17555147058823528</v>
      </c>
      <c r="I932">
        <v>0.78993983957219249</v>
      </c>
      <c r="J932">
        <v>-7353</v>
      </c>
      <c r="K932">
        <v>7353</v>
      </c>
      <c r="L932">
        <v>-0.61438836898395721</v>
      </c>
      <c r="M932">
        <v>0.61438836898395721</v>
      </c>
      <c r="N932">
        <v>2618</v>
      </c>
      <c r="O932">
        <v>8691</v>
      </c>
      <c r="P932">
        <v>11643</v>
      </c>
      <c r="Q932">
        <v>0.2248561367345186</v>
      </c>
      <c r="R932">
        <v>0.74645709868590571</v>
      </c>
      <c r="S932">
        <v>-6073</v>
      </c>
      <c r="T932">
        <v>-0.52160096195138705</v>
      </c>
      <c r="U932">
        <v>-517</v>
      </c>
      <c r="V932">
        <v>763</v>
      </c>
      <c r="W932">
        <v>-4.9304666146283316E-2</v>
      </c>
      <c r="X932">
        <v>4.3482740886286786E-2</v>
      </c>
      <c r="Y932">
        <v>553.69000000000005</v>
      </c>
      <c r="Z932">
        <v>45.99505138254257</v>
      </c>
      <c r="AA932">
        <v>5023</v>
      </c>
      <c r="AB932">
        <v>5023</v>
      </c>
      <c r="AC932">
        <v>5</v>
      </c>
      <c r="AD932">
        <v>23</v>
      </c>
      <c r="AG932" s="1"/>
      <c r="AI932" s="1"/>
      <c r="AJ932" s="1"/>
      <c r="AK932" s="1"/>
      <c r="AM932" s="1" t="s">
        <v>413</v>
      </c>
      <c r="AN932">
        <v>25970</v>
      </c>
      <c r="AO932">
        <v>62</v>
      </c>
      <c r="AP932">
        <v>12988</v>
      </c>
      <c r="AQ932">
        <v>500.12</v>
      </c>
      <c r="AR932">
        <v>9580</v>
      </c>
      <c r="AS932">
        <v>368.88888888888903</v>
      </c>
      <c r="AV932">
        <v>2408</v>
      </c>
      <c r="AW932">
        <v>92.718888888888898</v>
      </c>
      <c r="AX932">
        <v>405</v>
      </c>
      <c r="AY932">
        <v>15.588888888888899</v>
      </c>
      <c r="BB932">
        <v>4</v>
      </c>
      <c r="BC932">
        <v>0.15</v>
      </c>
      <c r="BJ932">
        <v>0</v>
      </c>
      <c r="BK932">
        <v>0</v>
      </c>
      <c r="BL932">
        <v>591</v>
      </c>
      <c r="BM932">
        <v>22.76</v>
      </c>
      <c r="BV932">
        <v>0</v>
      </c>
      <c r="BW932">
        <v>0</v>
      </c>
      <c r="CH932">
        <v>0</v>
      </c>
      <c r="CI932">
        <v>0</v>
      </c>
    </row>
    <row r="933" spans="1:89" x14ac:dyDescent="0.25">
      <c r="A933" s="1" t="s">
        <v>158</v>
      </c>
      <c r="B933" s="1" t="s">
        <v>1806</v>
      </c>
      <c r="C933">
        <v>16572</v>
      </c>
      <c r="D933" s="1" t="s">
        <v>240</v>
      </c>
      <c r="E933">
        <v>2350</v>
      </c>
      <c r="F933">
        <v>3446</v>
      </c>
      <c r="G933">
        <v>6347</v>
      </c>
      <c r="H933">
        <v>0.37025366314794389</v>
      </c>
      <c r="I933">
        <v>0.54293366945013388</v>
      </c>
      <c r="J933">
        <v>-1096</v>
      </c>
      <c r="K933">
        <v>1096</v>
      </c>
      <c r="L933">
        <v>-0.17268000630218999</v>
      </c>
      <c r="M933">
        <v>0.17268000630218999</v>
      </c>
      <c r="N933">
        <v>3372</v>
      </c>
      <c r="O933">
        <v>3133</v>
      </c>
      <c r="P933">
        <v>6757</v>
      </c>
      <c r="Q933">
        <v>0.4990380346307533</v>
      </c>
      <c r="R933">
        <v>0.46366730797691286</v>
      </c>
      <c r="S933">
        <v>239</v>
      </c>
      <c r="T933">
        <v>3.5370726653840445E-2</v>
      </c>
      <c r="U933">
        <v>-1022</v>
      </c>
      <c r="V933">
        <v>313</v>
      </c>
      <c r="W933">
        <v>-0.12878437148280941</v>
      </c>
      <c r="X933">
        <v>7.9266361473221025E-2</v>
      </c>
      <c r="Y933">
        <v>2898.96</v>
      </c>
      <c r="Z933">
        <v>5.7165328255650305</v>
      </c>
      <c r="AA933">
        <v>30041</v>
      </c>
      <c r="AB933">
        <v>30041</v>
      </c>
      <c r="AC933">
        <v>30</v>
      </c>
      <c r="AD933">
        <v>41</v>
      </c>
      <c r="AG933" s="1"/>
      <c r="AI933" s="1"/>
      <c r="AJ933" s="1"/>
      <c r="AK933" s="1"/>
      <c r="AM933" s="1" t="s">
        <v>413</v>
      </c>
      <c r="AN933">
        <v>16096</v>
      </c>
      <c r="AO933">
        <v>39</v>
      </c>
      <c r="AP933">
        <v>6075</v>
      </c>
      <c r="AQ933">
        <v>377.42</v>
      </c>
      <c r="AR933">
        <v>1615</v>
      </c>
      <c r="AS933">
        <v>100.34</v>
      </c>
      <c r="AV933">
        <v>2039</v>
      </c>
      <c r="AW933">
        <v>126.68</v>
      </c>
      <c r="AX933">
        <v>1820</v>
      </c>
      <c r="AY933">
        <v>113.06888888888901</v>
      </c>
      <c r="BB933">
        <v>10</v>
      </c>
      <c r="BC933">
        <v>0.62</v>
      </c>
      <c r="BJ933">
        <v>0</v>
      </c>
      <c r="BK933">
        <v>0</v>
      </c>
      <c r="BL933">
        <v>591</v>
      </c>
      <c r="BM933">
        <v>36.718888888888898</v>
      </c>
      <c r="BV933">
        <v>0</v>
      </c>
      <c r="BW933">
        <v>0</v>
      </c>
      <c r="CH933">
        <v>0</v>
      </c>
      <c r="CI933">
        <v>0</v>
      </c>
    </row>
    <row r="934" spans="1:89" x14ac:dyDescent="0.25">
      <c r="A934" s="1" t="s">
        <v>203</v>
      </c>
      <c r="B934" s="1" t="s">
        <v>1091</v>
      </c>
      <c r="C934">
        <v>56194</v>
      </c>
      <c r="D934" s="1" t="s">
        <v>240</v>
      </c>
      <c r="E934">
        <v>6089</v>
      </c>
      <c r="F934">
        <v>15165</v>
      </c>
      <c r="G934">
        <v>21754</v>
      </c>
      <c r="H934">
        <v>0.27990254665808589</v>
      </c>
      <c r="I934">
        <v>0.69711317458858146</v>
      </c>
      <c r="J934">
        <v>-9076</v>
      </c>
      <c r="K934">
        <v>9076</v>
      </c>
      <c r="L934">
        <v>-0.41721062793049557</v>
      </c>
      <c r="M934">
        <v>0.41721062793049557</v>
      </c>
      <c r="N934">
        <v>7219</v>
      </c>
      <c r="O934">
        <v>13306</v>
      </c>
      <c r="P934">
        <v>20753</v>
      </c>
      <c r="Q934">
        <v>0.34785332241121764</v>
      </c>
      <c r="R934">
        <v>0.64116031417144514</v>
      </c>
      <c r="S934">
        <v>-6087</v>
      </c>
      <c r="T934">
        <v>-0.29330699176022751</v>
      </c>
      <c r="U934">
        <v>-1130</v>
      </c>
      <c r="V934">
        <v>1859</v>
      </c>
      <c r="W934">
        <v>-6.7950775753131742E-2</v>
      </c>
      <c r="X934">
        <v>5.5952860417136319E-2</v>
      </c>
      <c r="Y934">
        <v>392.66</v>
      </c>
      <c r="Z934">
        <v>143.11108847348851</v>
      </c>
      <c r="AA934">
        <v>45021</v>
      </c>
      <c r="AB934">
        <v>45021</v>
      </c>
      <c r="AC934">
        <v>45</v>
      </c>
      <c r="AD934">
        <v>21</v>
      </c>
      <c r="AE934">
        <v>23500</v>
      </c>
      <c r="AF934">
        <v>273</v>
      </c>
      <c r="AG934" s="1" t="s">
        <v>1807</v>
      </c>
      <c r="AI934" s="1" t="s">
        <v>381</v>
      </c>
      <c r="AJ934" s="1" t="s">
        <v>827</v>
      </c>
      <c r="AK934" s="1"/>
      <c r="AM934" s="1" t="s">
        <v>330</v>
      </c>
      <c r="AN934">
        <v>55342</v>
      </c>
      <c r="AO934">
        <v>112</v>
      </c>
      <c r="AP934">
        <v>34565</v>
      </c>
      <c r="AQ934">
        <v>624.57000000000005</v>
      </c>
      <c r="AR934">
        <v>27748</v>
      </c>
      <c r="AS934">
        <v>501.38888888888903</v>
      </c>
      <c r="AT934">
        <v>2243</v>
      </c>
      <c r="AU934">
        <v>40.53</v>
      </c>
      <c r="AV934">
        <v>2830</v>
      </c>
      <c r="AW934">
        <v>51.14</v>
      </c>
      <c r="AX934">
        <v>1100</v>
      </c>
      <c r="AY934">
        <v>19.878888888888898</v>
      </c>
      <c r="BB934">
        <v>53</v>
      </c>
      <c r="BC934">
        <v>0.96</v>
      </c>
      <c r="BJ934">
        <v>0</v>
      </c>
      <c r="BK934">
        <v>0</v>
      </c>
      <c r="BL934">
        <v>591</v>
      </c>
      <c r="BM934">
        <v>10.678888888888901</v>
      </c>
      <c r="BV934">
        <v>0</v>
      </c>
      <c r="BW934">
        <v>0</v>
      </c>
      <c r="CH934">
        <v>0</v>
      </c>
      <c r="CI934">
        <v>0</v>
      </c>
    </row>
    <row r="935" spans="1:89" x14ac:dyDescent="0.25">
      <c r="A935" s="1" t="s">
        <v>206</v>
      </c>
      <c r="B935" s="1" t="s">
        <v>643</v>
      </c>
      <c r="C935">
        <v>58229</v>
      </c>
      <c r="D935" s="1" t="s">
        <v>240</v>
      </c>
      <c r="E935">
        <v>5202</v>
      </c>
      <c r="F935">
        <v>20410</v>
      </c>
      <c r="G935">
        <v>26298</v>
      </c>
      <c r="H935">
        <v>0.19780971937029432</v>
      </c>
      <c r="I935">
        <v>0.77610464674119706</v>
      </c>
      <c r="J935">
        <v>-15208</v>
      </c>
      <c r="K935">
        <v>15208</v>
      </c>
      <c r="L935">
        <v>-0.57829492737090271</v>
      </c>
      <c r="M935">
        <v>0.57829492737090271</v>
      </c>
      <c r="N935">
        <v>6260</v>
      </c>
      <c r="O935">
        <v>18651</v>
      </c>
      <c r="P935">
        <v>25244</v>
      </c>
      <c r="Q935">
        <v>0.24797971795278087</v>
      </c>
      <c r="R935">
        <v>0.73882902868008238</v>
      </c>
      <c r="S935">
        <v>-12391</v>
      </c>
      <c r="T935">
        <v>-0.49084931072730154</v>
      </c>
      <c r="U935">
        <v>-1058</v>
      </c>
      <c r="V935">
        <v>1759</v>
      </c>
      <c r="W935">
        <v>-5.0169998582486552E-2</v>
      </c>
      <c r="X935">
        <v>3.7275618061114679E-2</v>
      </c>
      <c r="Y935">
        <v>681.03</v>
      </c>
      <c r="Z935">
        <v>85.501372920429347</v>
      </c>
      <c r="AA935">
        <v>47035</v>
      </c>
      <c r="AB935">
        <v>47035</v>
      </c>
      <c r="AC935">
        <v>47</v>
      </c>
      <c r="AD935">
        <v>35</v>
      </c>
      <c r="AE935">
        <v>18900</v>
      </c>
      <c r="AG935" s="1" t="s">
        <v>1808</v>
      </c>
      <c r="AI935" s="1" t="s">
        <v>381</v>
      </c>
      <c r="AJ935" s="1"/>
      <c r="AK935" s="1"/>
      <c r="AM935" s="1" t="s">
        <v>330</v>
      </c>
      <c r="AN935">
        <v>56053</v>
      </c>
      <c r="AO935">
        <v>113</v>
      </c>
      <c r="AP935">
        <v>27869</v>
      </c>
      <c r="AQ935">
        <v>497.18888888888898</v>
      </c>
      <c r="AR935">
        <v>18060</v>
      </c>
      <c r="AS935">
        <v>322.19888888888897</v>
      </c>
      <c r="AV935">
        <v>5068</v>
      </c>
      <c r="AW935">
        <v>90.408888888888896</v>
      </c>
      <c r="AX935">
        <v>2531</v>
      </c>
      <c r="AY935">
        <v>45.148888888888898</v>
      </c>
      <c r="BB935">
        <v>4</v>
      </c>
      <c r="BC935">
        <v>7.0000000000000007E-2</v>
      </c>
      <c r="BJ935">
        <v>0</v>
      </c>
      <c r="BK935">
        <v>0</v>
      </c>
      <c r="BL935">
        <v>591</v>
      </c>
      <c r="BM935">
        <v>10.5388888888889</v>
      </c>
      <c r="BV935">
        <v>0</v>
      </c>
      <c r="BW935">
        <v>0</v>
      </c>
      <c r="CF935">
        <v>1615</v>
      </c>
      <c r="CG935">
        <v>28.808888888888902</v>
      </c>
      <c r="CH935">
        <v>1615</v>
      </c>
      <c r="CI935">
        <v>28.808888888888902</v>
      </c>
    </row>
    <row r="936" spans="1:89" x14ac:dyDescent="0.25">
      <c r="A936" s="1" t="s">
        <v>188</v>
      </c>
      <c r="B936" s="1" t="s">
        <v>1809</v>
      </c>
      <c r="C936">
        <v>44610</v>
      </c>
      <c r="D936" s="1" t="s">
        <v>240</v>
      </c>
      <c r="E936">
        <v>3704</v>
      </c>
      <c r="F936">
        <v>12740</v>
      </c>
      <c r="G936">
        <v>17250</v>
      </c>
      <c r="H936">
        <v>0.21472463768115943</v>
      </c>
      <c r="I936">
        <v>0.73855072463768112</v>
      </c>
      <c r="J936">
        <v>-9036</v>
      </c>
      <c r="K936">
        <v>9036</v>
      </c>
      <c r="L936">
        <v>-0.52382608695652166</v>
      </c>
      <c r="M936">
        <v>0.52382608695652166</v>
      </c>
      <c r="N936">
        <v>4813</v>
      </c>
      <c r="O936">
        <v>10785</v>
      </c>
      <c r="P936">
        <v>15598</v>
      </c>
      <c r="Q936">
        <v>0.30856520066675214</v>
      </c>
      <c r="R936">
        <v>0.69143479933324781</v>
      </c>
      <c r="S936">
        <v>-5972</v>
      </c>
      <c r="T936">
        <v>-0.38286959866649567</v>
      </c>
      <c r="U936">
        <v>-1109</v>
      </c>
      <c r="V936">
        <v>1955</v>
      </c>
      <c r="W936">
        <v>-9.3840562985592707E-2</v>
      </c>
      <c r="X936">
        <v>4.7115925304433315E-2</v>
      </c>
      <c r="Y936">
        <v>1305.46</v>
      </c>
      <c r="Z936">
        <v>34.171862791659642</v>
      </c>
      <c r="AA936">
        <v>40121</v>
      </c>
      <c r="AB936">
        <v>40121</v>
      </c>
      <c r="AC936">
        <v>40</v>
      </c>
      <c r="AD936">
        <v>121</v>
      </c>
      <c r="AE936">
        <v>32540</v>
      </c>
      <c r="AG936" s="1" t="s">
        <v>1810</v>
      </c>
      <c r="AI936" s="1" t="s">
        <v>381</v>
      </c>
      <c r="AJ936" s="1"/>
      <c r="AK936" s="1"/>
      <c r="AM936" s="1" t="s">
        <v>330</v>
      </c>
      <c r="AN936">
        <v>45837</v>
      </c>
      <c r="AO936">
        <v>135</v>
      </c>
      <c r="AP936">
        <v>30689</v>
      </c>
      <c r="AQ936">
        <v>669.51888888888902</v>
      </c>
      <c r="AR936">
        <v>24501</v>
      </c>
      <c r="AS936">
        <v>534.51888888888902</v>
      </c>
      <c r="AT936">
        <v>724</v>
      </c>
      <c r="AU936">
        <v>15.8</v>
      </c>
      <c r="AV936">
        <v>3044</v>
      </c>
      <c r="AW936">
        <v>66.408888888888896</v>
      </c>
      <c r="AX936">
        <v>1500</v>
      </c>
      <c r="AY936">
        <v>32.718888888888898</v>
      </c>
      <c r="AZ936">
        <v>12</v>
      </c>
      <c r="BA936">
        <v>0.26</v>
      </c>
      <c r="BB936">
        <v>7</v>
      </c>
      <c r="BC936">
        <v>0.15</v>
      </c>
      <c r="BJ936">
        <v>0</v>
      </c>
      <c r="BK936">
        <v>0</v>
      </c>
      <c r="BL936">
        <v>589</v>
      </c>
      <c r="BM936">
        <v>12.848888888888901</v>
      </c>
      <c r="BV936">
        <v>0</v>
      </c>
      <c r="BW936">
        <v>0</v>
      </c>
      <c r="CH936">
        <v>0</v>
      </c>
      <c r="CI936">
        <v>0</v>
      </c>
    </row>
    <row r="937" spans="1:89" x14ac:dyDescent="0.25">
      <c r="A937" s="1" t="s">
        <v>161</v>
      </c>
      <c r="B937" s="1" t="s">
        <v>1811</v>
      </c>
      <c r="C937">
        <v>48863</v>
      </c>
      <c r="D937" s="1" t="s">
        <v>240</v>
      </c>
      <c r="E937">
        <v>4690</v>
      </c>
      <c r="F937">
        <v>14424</v>
      </c>
      <c r="G937">
        <v>20477</v>
      </c>
      <c r="H937">
        <v>0.22903745665869024</v>
      </c>
      <c r="I937">
        <v>0.70440005860233434</v>
      </c>
      <c r="J937">
        <v>-9734</v>
      </c>
      <c r="K937">
        <v>9734</v>
      </c>
      <c r="L937">
        <v>-0.4753626019436441</v>
      </c>
      <c r="M937">
        <v>0.4753626019436441</v>
      </c>
      <c r="N937">
        <v>5266</v>
      </c>
      <c r="O937">
        <v>13378</v>
      </c>
      <c r="P937">
        <v>19057</v>
      </c>
      <c r="Q937">
        <v>0.27632890801280369</v>
      </c>
      <c r="R937">
        <v>0.70199926536180934</v>
      </c>
      <c r="S937">
        <v>-8112</v>
      </c>
      <c r="T937">
        <v>-0.42567035734900566</v>
      </c>
      <c r="U937">
        <v>-576</v>
      </c>
      <c r="V937">
        <v>1046</v>
      </c>
      <c r="W937">
        <v>-4.7291451354113445E-2</v>
      </c>
      <c r="X937">
        <v>2.400793240525001E-3</v>
      </c>
      <c r="Y937">
        <v>968.11</v>
      </c>
      <c r="Z937">
        <v>50.47257026577558</v>
      </c>
      <c r="AA937">
        <v>31019</v>
      </c>
      <c r="AB937">
        <v>31019</v>
      </c>
      <c r="AC937">
        <v>31</v>
      </c>
      <c r="AD937">
        <v>19</v>
      </c>
      <c r="AE937">
        <v>28260</v>
      </c>
      <c r="AG937" s="1" t="s">
        <v>1812</v>
      </c>
      <c r="AI937" s="1" t="s">
        <v>381</v>
      </c>
      <c r="AJ937" s="1"/>
      <c r="AK937" s="1"/>
      <c r="AM937" s="1" t="s">
        <v>330</v>
      </c>
      <c r="AN937">
        <v>46102</v>
      </c>
      <c r="AO937">
        <v>64</v>
      </c>
      <c r="AP937">
        <v>27564</v>
      </c>
      <c r="AQ937">
        <v>597.88888888888903</v>
      </c>
      <c r="AR937">
        <v>8313</v>
      </c>
      <c r="AS937">
        <v>180.31888888888901</v>
      </c>
      <c r="AV937">
        <v>9505</v>
      </c>
      <c r="AW937">
        <v>206.168888888889</v>
      </c>
      <c r="AX937">
        <v>9043</v>
      </c>
      <c r="AY937">
        <v>196.15</v>
      </c>
      <c r="AZ937">
        <v>90</v>
      </c>
      <c r="BA937">
        <v>1.95</v>
      </c>
      <c r="BB937">
        <v>16</v>
      </c>
      <c r="BC937">
        <v>0.35</v>
      </c>
      <c r="BJ937">
        <v>0</v>
      </c>
      <c r="BK937">
        <v>0</v>
      </c>
      <c r="BL937">
        <v>587</v>
      </c>
      <c r="BM937">
        <v>12.73</v>
      </c>
      <c r="BV937">
        <v>0</v>
      </c>
      <c r="BW937">
        <v>0</v>
      </c>
      <c r="CH937">
        <v>0</v>
      </c>
      <c r="CI937">
        <v>0</v>
      </c>
      <c r="CJ937">
        <v>10</v>
      </c>
      <c r="CK937">
        <v>0.22</v>
      </c>
    </row>
    <row r="938" spans="1:89" x14ac:dyDescent="0.25">
      <c r="A938" s="1" t="s">
        <v>131</v>
      </c>
      <c r="B938" s="1" t="s">
        <v>631</v>
      </c>
      <c r="C938">
        <v>45632</v>
      </c>
      <c r="D938" s="1" t="s">
        <v>240</v>
      </c>
      <c r="E938">
        <v>6276</v>
      </c>
      <c r="F938">
        <v>13196</v>
      </c>
      <c r="G938">
        <v>20563</v>
      </c>
      <c r="H938">
        <v>0.30520838399066286</v>
      </c>
      <c r="I938">
        <v>0.6417351553761611</v>
      </c>
      <c r="J938">
        <v>-6920</v>
      </c>
      <c r="K938">
        <v>6920</v>
      </c>
      <c r="L938">
        <v>-0.33652677138549825</v>
      </c>
      <c r="M938">
        <v>0.33652677138549825</v>
      </c>
      <c r="N938">
        <v>6634</v>
      </c>
      <c r="O938">
        <v>11790</v>
      </c>
      <c r="P938">
        <v>18659</v>
      </c>
      <c r="Q938">
        <v>0.35553888204083822</v>
      </c>
      <c r="R938">
        <v>0.63186665952087462</v>
      </c>
      <c r="S938">
        <v>-5156</v>
      </c>
      <c r="T938">
        <v>-0.2763277774800364</v>
      </c>
      <c r="U938">
        <v>-358</v>
      </c>
      <c r="V938">
        <v>1406</v>
      </c>
      <c r="W938">
        <v>-5.0330498050175365E-2</v>
      </c>
      <c r="X938">
        <v>9.8684958552864854E-3</v>
      </c>
      <c r="Y938">
        <v>379.64</v>
      </c>
      <c r="Z938">
        <v>120.1980823938468</v>
      </c>
      <c r="AA938">
        <v>21211</v>
      </c>
      <c r="AB938">
        <v>21211</v>
      </c>
      <c r="AC938">
        <v>21</v>
      </c>
      <c r="AD938">
        <v>211</v>
      </c>
      <c r="AE938">
        <v>31140</v>
      </c>
      <c r="AF938">
        <v>350</v>
      </c>
      <c r="AG938" s="1" t="s">
        <v>680</v>
      </c>
      <c r="AH938">
        <v>1278413</v>
      </c>
      <c r="AI938" s="1" t="s">
        <v>328</v>
      </c>
      <c r="AJ938" s="1" t="s">
        <v>681</v>
      </c>
      <c r="AK938" s="1"/>
      <c r="AM938" s="1" t="s">
        <v>378</v>
      </c>
      <c r="AN938">
        <v>42074</v>
      </c>
      <c r="AO938">
        <v>66</v>
      </c>
      <c r="AP938">
        <v>23318</v>
      </c>
      <c r="AQ938">
        <v>554.21</v>
      </c>
      <c r="AR938">
        <v>16880</v>
      </c>
      <c r="AS938">
        <v>401.19888888888897</v>
      </c>
      <c r="AT938">
        <v>198</v>
      </c>
      <c r="AU938">
        <v>4.71</v>
      </c>
      <c r="AV938">
        <v>3292</v>
      </c>
      <c r="AW938">
        <v>78.238888888888894</v>
      </c>
      <c r="AX938">
        <v>2350</v>
      </c>
      <c r="AY938">
        <v>55.85</v>
      </c>
      <c r="BB938">
        <v>13</v>
      </c>
      <c r="BC938">
        <v>0.31</v>
      </c>
      <c r="BJ938">
        <v>0</v>
      </c>
      <c r="BK938">
        <v>0</v>
      </c>
      <c r="BL938">
        <v>585</v>
      </c>
      <c r="BM938">
        <v>13.9</v>
      </c>
      <c r="BV938">
        <v>0</v>
      </c>
      <c r="BW938">
        <v>0</v>
      </c>
      <c r="CH938">
        <v>0</v>
      </c>
      <c r="CI938">
        <v>0</v>
      </c>
    </row>
    <row r="939" spans="1:89" x14ac:dyDescent="0.25">
      <c r="A939" s="1" t="s">
        <v>191</v>
      </c>
      <c r="B939" s="1" t="s">
        <v>431</v>
      </c>
      <c r="C939">
        <v>22666</v>
      </c>
      <c r="D939" s="1" t="s">
        <v>239</v>
      </c>
      <c r="E939">
        <v>2892</v>
      </c>
      <c r="F939">
        <v>5337</v>
      </c>
      <c r="G939">
        <v>8874</v>
      </c>
      <c r="H939">
        <v>0.32589587559161598</v>
      </c>
      <c r="I939">
        <v>0.60141987829614607</v>
      </c>
      <c r="J939">
        <v>-2445</v>
      </c>
      <c r="K939">
        <v>2445</v>
      </c>
      <c r="L939">
        <v>-0.27552400270453009</v>
      </c>
      <c r="M939">
        <v>0.27552400270453009</v>
      </c>
      <c r="N939">
        <v>3238</v>
      </c>
      <c r="O939">
        <v>4576</v>
      </c>
      <c r="P939">
        <v>7978</v>
      </c>
      <c r="Q939">
        <v>0.40586613186262221</v>
      </c>
      <c r="R939">
        <v>0.57357733767861618</v>
      </c>
      <c r="S939">
        <v>-1338</v>
      </c>
      <c r="T939">
        <v>-0.16771120581599397</v>
      </c>
      <c r="U939">
        <v>-346</v>
      </c>
      <c r="V939">
        <v>761</v>
      </c>
      <c r="W939">
        <v>-7.9970256271006235E-2</v>
      </c>
      <c r="X939">
        <v>2.7842540617529887E-2</v>
      </c>
      <c r="Y939">
        <v>1780.79</v>
      </c>
      <c r="Z939">
        <v>12.728058895209429</v>
      </c>
      <c r="AA939">
        <v>41031</v>
      </c>
      <c r="AB939">
        <v>41031</v>
      </c>
      <c r="AC939">
        <v>41</v>
      </c>
      <c r="AD939">
        <v>31</v>
      </c>
      <c r="AG939" s="1"/>
      <c r="AI939" s="1"/>
      <c r="AJ939" s="1"/>
      <c r="AK939" s="1"/>
      <c r="AM939" s="1" t="s">
        <v>413</v>
      </c>
      <c r="AN939">
        <v>21720</v>
      </c>
      <c r="AO939">
        <v>30</v>
      </c>
      <c r="AP939">
        <v>5763</v>
      </c>
      <c r="AQ939">
        <v>265.32888888888903</v>
      </c>
      <c r="AR939">
        <v>3294</v>
      </c>
      <c r="AS939">
        <v>151.65888888888901</v>
      </c>
      <c r="AT939">
        <v>187</v>
      </c>
      <c r="AU939">
        <v>8.6088888888888899</v>
      </c>
      <c r="AV939">
        <v>477</v>
      </c>
      <c r="AW939">
        <v>21.96</v>
      </c>
      <c r="AX939">
        <v>1156</v>
      </c>
      <c r="AY939">
        <v>53.218888888888898</v>
      </c>
      <c r="BB939">
        <v>65</v>
      </c>
      <c r="BC939">
        <v>2.99</v>
      </c>
      <c r="BJ939">
        <v>0</v>
      </c>
      <c r="BK939">
        <v>0</v>
      </c>
      <c r="BL939">
        <v>584</v>
      </c>
      <c r="BM939">
        <v>26.89</v>
      </c>
      <c r="BV939">
        <v>0</v>
      </c>
      <c r="BW939">
        <v>0</v>
      </c>
      <c r="CH939">
        <v>0</v>
      </c>
      <c r="CI939">
        <v>0</v>
      </c>
    </row>
    <row r="940" spans="1:89" x14ac:dyDescent="0.25">
      <c r="A940" s="1" t="s">
        <v>131</v>
      </c>
      <c r="B940" s="1" t="s">
        <v>1813</v>
      </c>
      <c r="C940">
        <v>46222</v>
      </c>
      <c r="D940" s="1" t="s">
        <v>240</v>
      </c>
      <c r="E940">
        <v>4310</v>
      </c>
      <c r="F940">
        <v>15277</v>
      </c>
      <c r="G940">
        <v>20325</v>
      </c>
      <c r="H940">
        <v>0.2120541205412054</v>
      </c>
      <c r="I940">
        <v>0.7516359163591636</v>
      </c>
      <c r="J940">
        <v>-10967</v>
      </c>
      <c r="K940">
        <v>10967</v>
      </c>
      <c r="L940">
        <v>-0.53958179581795818</v>
      </c>
      <c r="M940">
        <v>0.53958179581795818</v>
      </c>
      <c r="N940">
        <v>5789</v>
      </c>
      <c r="O940">
        <v>13681</v>
      </c>
      <c r="P940">
        <v>19765</v>
      </c>
      <c r="Q940">
        <v>0.2928914748292436</v>
      </c>
      <c r="R940">
        <v>0.692183152036428</v>
      </c>
      <c r="S940">
        <v>-7892</v>
      </c>
      <c r="T940">
        <v>-0.39929167720718439</v>
      </c>
      <c r="U940">
        <v>-1479</v>
      </c>
      <c r="V940">
        <v>1596</v>
      </c>
      <c r="W940">
        <v>-8.0837354288038205E-2</v>
      </c>
      <c r="X940">
        <v>5.9452764322735607E-2</v>
      </c>
      <c r="Y940">
        <v>542</v>
      </c>
      <c r="Z940">
        <v>85.280442804428048</v>
      </c>
      <c r="AA940">
        <v>21107</v>
      </c>
      <c r="AB940">
        <v>21107</v>
      </c>
      <c r="AC940">
        <v>21</v>
      </c>
      <c r="AD940">
        <v>107</v>
      </c>
      <c r="AE940">
        <v>31580</v>
      </c>
      <c r="AG940" s="1" t="s">
        <v>1814</v>
      </c>
      <c r="AI940" s="1" t="s">
        <v>381</v>
      </c>
      <c r="AJ940" s="1"/>
      <c r="AK940" s="1"/>
      <c r="AM940" s="1" t="s">
        <v>330</v>
      </c>
      <c r="AN940">
        <v>46920</v>
      </c>
      <c r="AO940">
        <v>108</v>
      </c>
      <c r="AP940">
        <v>27199</v>
      </c>
      <c r="AQ940">
        <v>579.69000000000005</v>
      </c>
      <c r="AR940">
        <v>20539</v>
      </c>
      <c r="AS940">
        <v>437.75</v>
      </c>
      <c r="AT940">
        <v>901</v>
      </c>
      <c r="AU940">
        <v>19.198888888888899</v>
      </c>
      <c r="AV940">
        <v>4387</v>
      </c>
      <c r="AW940">
        <v>93.5</v>
      </c>
      <c r="AX940">
        <v>789</v>
      </c>
      <c r="AY940">
        <v>16.82</v>
      </c>
      <c r="BJ940">
        <v>0</v>
      </c>
      <c r="BK940">
        <v>0</v>
      </c>
      <c r="BL940">
        <v>583</v>
      </c>
      <c r="BM940">
        <v>12.428888888888901</v>
      </c>
      <c r="BV940">
        <v>0</v>
      </c>
      <c r="BW940">
        <v>0</v>
      </c>
      <c r="CH940">
        <v>0</v>
      </c>
      <c r="CI940">
        <v>0</v>
      </c>
    </row>
    <row r="941" spans="1:89" x14ac:dyDescent="0.25">
      <c r="A941" s="1" t="s">
        <v>209</v>
      </c>
      <c r="B941" s="1" t="s">
        <v>1815</v>
      </c>
      <c r="C941">
        <v>41382</v>
      </c>
      <c r="D941" s="1" t="s">
        <v>240</v>
      </c>
      <c r="E941">
        <v>6688</v>
      </c>
      <c r="F941">
        <v>5411</v>
      </c>
      <c r="G941">
        <v>12346</v>
      </c>
      <c r="H941">
        <v>0.54171391543819858</v>
      </c>
      <c r="I941">
        <v>0.43827960473027699</v>
      </c>
      <c r="J941">
        <v>1277</v>
      </c>
      <c r="K941">
        <v>-1277</v>
      </c>
      <c r="L941">
        <v>0.10343431070792158</v>
      </c>
      <c r="M941">
        <v>-0.10343431070792158</v>
      </c>
      <c r="N941">
        <v>6492</v>
      </c>
      <c r="O941">
        <v>4595</v>
      </c>
      <c r="P941">
        <v>11163</v>
      </c>
      <c r="Q941">
        <v>0.58156409567320611</v>
      </c>
      <c r="R941">
        <v>0.41162769864731702</v>
      </c>
      <c r="S941">
        <v>1897</v>
      </c>
      <c r="T941">
        <v>0.16993639702588909</v>
      </c>
      <c r="U941">
        <v>196</v>
      </c>
      <c r="V941">
        <v>816</v>
      </c>
      <c r="W941">
        <v>-3.9850180235007526E-2</v>
      </c>
      <c r="X941">
        <v>2.6651906082959975E-2</v>
      </c>
      <c r="Y941">
        <v>864.97</v>
      </c>
      <c r="Z941">
        <v>47.842121692081804</v>
      </c>
      <c r="AA941">
        <v>48249</v>
      </c>
      <c r="AB941">
        <v>48249</v>
      </c>
      <c r="AC941">
        <v>48</v>
      </c>
      <c r="AD941">
        <v>249</v>
      </c>
      <c r="AE941">
        <v>10860</v>
      </c>
      <c r="AF941">
        <v>204</v>
      </c>
      <c r="AG941" s="1" t="s">
        <v>1816</v>
      </c>
      <c r="AI941" s="1" t="s">
        <v>381</v>
      </c>
      <c r="AJ941" s="1" t="s">
        <v>757</v>
      </c>
      <c r="AK941" s="1"/>
      <c r="AM941" s="1" t="s">
        <v>330</v>
      </c>
      <c r="AN941">
        <v>40838</v>
      </c>
      <c r="AO941">
        <v>53</v>
      </c>
      <c r="AP941">
        <v>26717</v>
      </c>
      <c r="AQ941">
        <v>654.22</v>
      </c>
      <c r="AR941">
        <v>7660</v>
      </c>
      <c r="AS941">
        <v>187.56888888888901</v>
      </c>
      <c r="AT941">
        <v>193</v>
      </c>
      <c r="AU941">
        <v>4.7300000000000004</v>
      </c>
      <c r="AV941">
        <v>966</v>
      </c>
      <c r="AW941">
        <v>23.648888888888902</v>
      </c>
      <c r="AX941">
        <v>17258</v>
      </c>
      <c r="AY941">
        <v>422.6</v>
      </c>
      <c r="AZ941">
        <v>37</v>
      </c>
      <c r="BA941">
        <v>0.91</v>
      </c>
      <c r="BB941">
        <v>20</v>
      </c>
      <c r="BC941">
        <v>0.49</v>
      </c>
      <c r="BJ941">
        <v>0</v>
      </c>
      <c r="BK941">
        <v>0</v>
      </c>
      <c r="BL941">
        <v>583</v>
      </c>
      <c r="BM941">
        <v>14.278888888888901</v>
      </c>
      <c r="BV941">
        <v>0</v>
      </c>
      <c r="BW941">
        <v>0</v>
      </c>
      <c r="CH941">
        <v>0</v>
      </c>
      <c r="CI941">
        <v>0</v>
      </c>
    </row>
    <row r="942" spans="1:89" x14ac:dyDescent="0.25">
      <c r="A942" s="1" t="s">
        <v>95</v>
      </c>
      <c r="B942" s="1" t="s">
        <v>1217</v>
      </c>
      <c r="C942">
        <v>18343</v>
      </c>
      <c r="D942" s="1" t="s">
        <v>239</v>
      </c>
      <c r="E942">
        <v>1719</v>
      </c>
      <c r="F942">
        <v>2988</v>
      </c>
      <c r="G942">
        <v>5038</v>
      </c>
      <c r="H942">
        <v>0.34120682810639141</v>
      </c>
      <c r="I942">
        <v>0.59309249702262801</v>
      </c>
      <c r="J942">
        <v>-1269</v>
      </c>
      <c r="K942">
        <v>1269</v>
      </c>
      <c r="L942">
        <v>-0.25188566891623659</v>
      </c>
      <c r="M942">
        <v>0.25188566891623659</v>
      </c>
      <c r="N942">
        <v>3566</v>
      </c>
      <c r="O942">
        <v>4315</v>
      </c>
      <c r="P942">
        <v>8039</v>
      </c>
      <c r="Q942">
        <v>0.44358751088443837</v>
      </c>
      <c r="R942">
        <v>0.53675830327155116</v>
      </c>
      <c r="S942">
        <v>-749</v>
      </c>
      <c r="T942">
        <v>-9.3170792387112789E-2</v>
      </c>
      <c r="U942">
        <v>-1847</v>
      </c>
      <c r="V942">
        <v>-1327</v>
      </c>
      <c r="W942">
        <v>-0.10238068277804696</v>
      </c>
      <c r="X942">
        <v>5.6334193751076844E-2</v>
      </c>
      <c r="Y942">
        <v>1261.96</v>
      </c>
      <c r="Z942">
        <v>14.535326000824114</v>
      </c>
      <c r="AA942">
        <v>8089</v>
      </c>
      <c r="AB942">
        <v>8089</v>
      </c>
      <c r="AC942">
        <v>8</v>
      </c>
      <c r="AD942">
        <v>89</v>
      </c>
      <c r="AG942" s="1"/>
      <c r="AI942" s="1"/>
      <c r="AJ942" s="1"/>
      <c r="AK942" s="1"/>
      <c r="AM942" s="1" t="s">
        <v>413</v>
      </c>
      <c r="AN942">
        <v>18831</v>
      </c>
      <c r="AO942">
        <v>53</v>
      </c>
      <c r="AP942">
        <v>14989</v>
      </c>
      <c r="AQ942">
        <v>795.97</v>
      </c>
      <c r="AR942">
        <v>2037</v>
      </c>
      <c r="AS942">
        <v>108.17</v>
      </c>
      <c r="AT942">
        <v>4</v>
      </c>
      <c r="AU942">
        <v>0.21</v>
      </c>
      <c r="AV942">
        <v>1941</v>
      </c>
      <c r="AW942">
        <v>103.06888888888901</v>
      </c>
      <c r="AX942">
        <v>10415</v>
      </c>
      <c r="AY942">
        <v>553.08000000000004</v>
      </c>
      <c r="BB942">
        <v>10</v>
      </c>
      <c r="BC942">
        <v>0.53</v>
      </c>
      <c r="BJ942">
        <v>0</v>
      </c>
      <c r="BK942">
        <v>0</v>
      </c>
      <c r="BL942">
        <v>582</v>
      </c>
      <c r="BM942">
        <v>30.91</v>
      </c>
      <c r="BV942">
        <v>0</v>
      </c>
      <c r="BW942">
        <v>0</v>
      </c>
      <c r="CH942">
        <v>0</v>
      </c>
      <c r="CI942">
        <v>0</v>
      </c>
    </row>
    <row r="943" spans="1:89" x14ac:dyDescent="0.25">
      <c r="A943" s="1" t="s">
        <v>182</v>
      </c>
      <c r="B943" s="1" t="s">
        <v>1618</v>
      </c>
      <c r="C943">
        <v>142799</v>
      </c>
      <c r="D943" s="1" t="s">
        <v>240</v>
      </c>
      <c r="E943">
        <v>13074</v>
      </c>
      <c r="F943">
        <v>49156</v>
      </c>
      <c r="G943">
        <v>63615</v>
      </c>
      <c r="H943">
        <v>0.20551756661164819</v>
      </c>
      <c r="I943">
        <v>0.77271083863868584</v>
      </c>
      <c r="J943">
        <v>-36082</v>
      </c>
      <c r="K943">
        <v>36082</v>
      </c>
      <c r="L943">
        <v>-0.56719327202703762</v>
      </c>
      <c r="M943">
        <v>0.56719327202703762</v>
      </c>
      <c r="N943">
        <v>14675</v>
      </c>
      <c r="O943">
        <v>44913</v>
      </c>
      <c r="P943">
        <v>60202</v>
      </c>
      <c r="Q943">
        <v>0.2437626656921697</v>
      </c>
      <c r="R943">
        <v>0.74603833759675753</v>
      </c>
      <c r="S943">
        <v>-30238</v>
      </c>
      <c r="T943">
        <v>-0.50227567190458777</v>
      </c>
      <c r="U943">
        <v>-1601</v>
      </c>
      <c r="V943">
        <v>4243</v>
      </c>
      <c r="W943">
        <v>-3.8245099080521511E-2</v>
      </c>
      <c r="X943">
        <v>2.6672501041928309E-2</v>
      </c>
      <c r="Y943">
        <v>782.52</v>
      </c>
      <c r="Z943">
        <v>182.48607064356182</v>
      </c>
      <c r="AA943">
        <v>37151</v>
      </c>
      <c r="AB943">
        <v>37151</v>
      </c>
      <c r="AC943">
        <v>37</v>
      </c>
      <c r="AD943">
        <v>151</v>
      </c>
      <c r="AE943">
        <v>24660</v>
      </c>
      <c r="AF943">
        <v>268</v>
      </c>
      <c r="AG943" s="1" t="s">
        <v>661</v>
      </c>
      <c r="AH943">
        <v>752157</v>
      </c>
      <c r="AI943" s="1" t="s">
        <v>328</v>
      </c>
      <c r="AJ943" s="1" t="s">
        <v>662</v>
      </c>
      <c r="AK943" s="1"/>
      <c r="AM943" s="1" t="s">
        <v>378</v>
      </c>
      <c r="AN943">
        <v>141752</v>
      </c>
      <c r="AO943">
        <v>269</v>
      </c>
      <c r="AP943">
        <v>49682</v>
      </c>
      <c r="AQ943">
        <v>350.49</v>
      </c>
      <c r="AR943">
        <v>29662</v>
      </c>
      <c r="AS943">
        <v>209.25</v>
      </c>
      <c r="AT943">
        <v>814</v>
      </c>
      <c r="AU943">
        <v>5.74</v>
      </c>
      <c r="AV943">
        <v>17614</v>
      </c>
      <c r="AW943">
        <v>124.26</v>
      </c>
      <c r="AX943">
        <v>1585</v>
      </c>
      <c r="AY943">
        <v>11.1815000846549</v>
      </c>
      <c r="BB943">
        <v>15</v>
      </c>
      <c r="BC943">
        <v>0.10888888888888899</v>
      </c>
      <c r="BJ943">
        <v>0</v>
      </c>
      <c r="BK943">
        <v>0</v>
      </c>
      <c r="BL943">
        <v>581</v>
      </c>
      <c r="BM943">
        <v>4.0988888888888901</v>
      </c>
      <c r="BV943">
        <v>0</v>
      </c>
      <c r="BW943">
        <v>0</v>
      </c>
      <c r="BX943">
        <v>308</v>
      </c>
      <c r="BY943">
        <v>2.16888888888889</v>
      </c>
      <c r="CH943">
        <v>0</v>
      </c>
      <c r="CI943">
        <v>0</v>
      </c>
    </row>
    <row r="944" spans="1:89" x14ac:dyDescent="0.25">
      <c r="A944" s="1" t="s">
        <v>116</v>
      </c>
      <c r="B944" s="1" t="s">
        <v>1817</v>
      </c>
      <c r="C944">
        <v>9052</v>
      </c>
      <c r="D944" s="1" t="s">
        <v>240</v>
      </c>
      <c r="E944">
        <v>780</v>
      </c>
      <c r="F944">
        <v>3101</v>
      </c>
      <c r="G944">
        <v>4192</v>
      </c>
      <c r="H944">
        <v>0.18606870229007633</v>
      </c>
      <c r="I944">
        <v>0.73974236641221369</v>
      </c>
      <c r="J944">
        <v>-2321</v>
      </c>
      <c r="K944">
        <v>2321</v>
      </c>
      <c r="L944">
        <v>-0.55367366412213737</v>
      </c>
      <c r="M944">
        <v>0.55367366412213737</v>
      </c>
      <c r="N944">
        <v>1164</v>
      </c>
      <c r="O944">
        <v>2596</v>
      </c>
      <c r="P944">
        <v>3884</v>
      </c>
      <c r="Q944">
        <v>0.2996910401647786</v>
      </c>
      <c r="R944">
        <v>0.66838311019567453</v>
      </c>
      <c r="S944">
        <v>-1432</v>
      </c>
      <c r="T944">
        <v>-0.36869207003089594</v>
      </c>
      <c r="U944">
        <v>-384</v>
      </c>
      <c r="V944">
        <v>505</v>
      </c>
      <c r="W944">
        <v>-0.11362233787470227</v>
      </c>
      <c r="X944">
        <v>7.1359256216539158E-2</v>
      </c>
      <c r="Y944">
        <v>776.62</v>
      </c>
      <c r="Z944">
        <v>11.655635960959028</v>
      </c>
      <c r="AA944">
        <v>16009</v>
      </c>
      <c r="AB944">
        <v>16009</v>
      </c>
      <c r="AC944">
        <v>16</v>
      </c>
      <c r="AD944">
        <v>9</v>
      </c>
      <c r="AG944" s="1"/>
      <c r="AI944" s="1"/>
      <c r="AJ944" s="1"/>
      <c r="AK944" s="1"/>
      <c r="AM944" s="1" t="s">
        <v>413</v>
      </c>
      <c r="AN944">
        <v>9285</v>
      </c>
      <c r="AO944">
        <v>22</v>
      </c>
      <c r="AP944">
        <v>5689</v>
      </c>
      <c r="AQ944">
        <v>612.71</v>
      </c>
      <c r="AR944">
        <v>1467</v>
      </c>
      <c r="AS944">
        <v>158</v>
      </c>
      <c r="AV944">
        <v>158</v>
      </c>
      <c r="AW944">
        <v>17.018888888888899</v>
      </c>
      <c r="AX944">
        <v>3479</v>
      </c>
      <c r="AY944">
        <v>374.68888888888898</v>
      </c>
      <c r="BB944">
        <v>5</v>
      </c>
      <c r="BC944">
        <v>0.54</v>
      </c>
      <c r="BJ944">
        <v>0</v>
      </c>
      <c r="BK944">
        <v>0</v>
      </c>
      <c r="BL944">
        <v>580</v>
      </c>
      <c r="BM944">
        <v>62.468888888888898</v>
      </c>
      <c r="BV944">
        <v>0</v>
      </c>
      <c r="BW944">
        <v>0</v>
      </c>
      <c r="CH944">
        <v>0</v>
      </c>
      <c r="CI944">
        <v>0</v>
      </c>
    </row>
    <row r="945" spans="1:91" x14ac:dyDescent="0.25">
      <c r="A945" s="1" t="s">
        <v>95</v>
      </c>
      <c r="B945" s="1" t="s">
        <v>1818</v>
      </c>
      <c r="C945">
        <v>11543</v>
      </c>
      <c r="D945" s="1" t="s">
        <v>239</v>
      </c>
      <c r="E945">
        <v>1985</v>
      </c>
      <c r="F945">
        <v>3060</v>
      </c>
      <c r="G945">
        <v>5488</v>
      </c>
      <c r="H945">
        <v>0.36169825072886297</v>
      </c>
      <c r="I945">
        <v>0.55758017492711365</v>
      </c>
      <c r="J945">
        <v>-1075</v>
      </c>
      <c r="K945">
        <v>1075</v>
      </c>
      <c r="L945">
        <v>-0.19588192419825068</v>
      </c>
      <c r="M945">
        <v>0.19588192419825068</v>
      </c>
      <c r="N945">
        <v>2428</v>
      </c>
      <c r="O945">
        <v>2892</v>
      </c>
      <c r="P945">
        <v>5453</v>
      </c>
      <c r="Q945">
        <v>0.44525949018888683</v>
      </c>
      <c r="R945">
        <v>0.53035026590867418</v>
      </c>
      <c r="S945">
        <v>-464</v>
      </c>
      <c r="T945">
        <v>-8.5090775719787348E-2</v>
      </c>
      <c r="U945">
        <v>-443</v>
      </c>
      <c r="V945">
        <v>168</v>
      </c>
      <c r="W945">
        <v>-8.3561239460023862E-2</v>
      </c>
      <c r="X945">
        <v>2.7229909018439469E-2</v>
      </c>
      <c r="Y945">
        <v>911.96</v>
      </c>
      <c r="Z945">
        <v>12.657353392692661</v>
      </c>
      <c r="AA945">
        <v>8105</v>
      </c>
      <c r="AB945">
        <v>8105</v>
      </c>
      <c r="AC945">
        <v>8</v>
      </c>
      <c r="AD945">
        <v>105</v>
      </c>
      <c r="AG945" s="1"/>
      <c r="AI945" s="1"/>
      <c r="AJ945" s="1"/>
      <c r="AK945" s="1"/>
      <c r="AM945" s="1" t="s">
        <v>413</v>
      </c>
      <c r="AN945">
        <v>11982</v>
      </c>
      <c r="AO945">
        <v>37</v>
      </c>
      <c r="AP945">
        <v>8001</v>
      </c>
      <c r="AQ945">
        <v>667.75</v>
      </c>
      <c r="AR945">
        <v>2357</v>
      </c>
      <c r="AS945">
        <v>196.71</v>
      </c>
      <c r="AV945">
        <v>590</v>
      </c>
      <c r="AW945">
        <v>49.24</v>
      </c>
      <c r="AX945">
        <v>4474</v>
      </c>
      <c r="AY945">
        <v>373.38888888888903</v>
      </c>
      <c r="BB945">
        <v>1</v>
      </c>
      <c r="BC945">
        <v>0.08</v>
      </c>
      <c r="BJ945">
        <v>0</v>
      </c>
      <c r="BK945">
        <v>0</v>
      </c>
      <c r="BL945">
        <v>579</v>
      </c>
      <c r="BM945">
        <v>48.32</v>
      </c>
      <c r="BV945">
        <v>0</v>
      </c>
      <c r="BW945">
        <v>0</v>
      </c>
      <c r="CH945">
        <v>0</v>
      </c>
      <c r="CI945">
        <v>0</v>
      </c>
    </row>
    <row r="946" spans="1:91" x14ac:dyDescent="0.25">
      <c r="A946" s="1" t="s">
        <v>122</v>
      </c>
      <c r="B946" s="1" t="s">
        <v>1819</v>
      </c>
      <c r="C946">
        <v>27897</v>
      </c>
      <c r="D946" s="1" t="s">
        <v>240</v>
      </c>
      <c r="E946">
        <v>2364</v>
      </c>
      <c r="F946">
        <v>8222</v>
      </c>
      <c r="G946">
        <v>11115</v>
      </c>
      <c r="H946">
        <v>0.21268556005398109</v>
      </c>
      <c r="I946">
        <v>0.73972109761583449</v>
      </c>
      <c r="J946">
        <v>-5858</v>
      </c>
      <c r="K946">
        <v>5858</v>
      </c>
      <c r="L946">
        <v>-0.5270355375618534</v>
      </c>
      <c r="M946">
        <v>0.5270355375618534</v>
      </c>
      <c r="N946">
        <v>3818</v>
      </c>
      <c r="O946">
        <v>6112</v>
      </c>
      <c r="P946">
        <v>10237</v>
      </c>
      <c r="Q946">
        <v>0.37296082836768585</v>
      </c>
      <c r="R946">
        <v>0.59704991696786169</v>
      </c>
      <c r="S946">
        <v>-2294</v>
      </c>
      <c r="T946">
        <v>-0.22408908860017585</v>
      </c>
      <c r="U946">
        <v>-1454</v>
      </c>
      <c r="V946">
        <v>2110</v>
      </c>
      <c r="W946">
        <v>-0.16027526831370476</v>
      </c>
      <c r="X946">
        <v>0.1426711806479728</v>
      </c>
      <c r="Y946">
        <v>376.58</v>
      </c>
      <c r="Z946">
        <v>74.079876785809134</v>
      </c>
      <c r="AA946">
        <v>18079</v>
      </c>
      <c r="AB946">
        <v>18079</v>
      </c>
      <c r="AC946">
        <v>18</v>
      </c>
      <c r="AD946">
        <v>79</v>
      </c>
      <c r="AE946">
        <v>35860</v>
      </c>
      <c r="AF946">
        <v>294</v>
      </c>
      <c r="AG946" s="1" t="s">
        <v>1820</v>
      </c>
      <c r="AI946" s="1" t="s">
        <v>381</v>
      </c>
      <c r="AJ946" s="1" t="s">
        <v>656</v>
      </c>
      <c r="AK946" s="1"/>
      <c r="AM946" s="1" t="s">
        <v>330</v>
      </c>
      <c r="AN946">
        <v>28525</v>
      </c>
      <c r="AO946">
        <v>52</v>
      </c>
      <c r="AP946">
        <v>10455</v>
      </c>
      <c r="AQ946">
        <v>366.51888888888902</v>
      </c>
      <c r="AR946">
        <v>4793</v>
      </c>
      <c r="AS946">
        <v>168.03</v>
      </c>
      <c r="AV946">
        <v>2854</v>
      </c>
      <c r="AW946">
        <v>100.048888888889</v>
      </c>
      <c r="AX946">
        <v>2230</v>
      </c>
      <c r="AY946">
        <v>78.180000000000007</v>
      </c>
      <c r="BJ946">
        <v>0</v>
      </c>
      <c r="BK946">
        <v>0</v>
      </c>
      <c r="BL946">
        <v>578</v>
      </c>
      <c r="BM946">
        <v>20.260000000000002</v>
      </c>
      <c r="BV946">
        <v>0</v>
      </c>
      <c r="BW946">
        <v>0</v>
      </c>
      <c r="CH946">
        <v>0</v>
      </c>
      <c r="CI946">
        <v>0</v>
      </c>
    </row>
    <row r="947" spans="1:91" x14ac:dyDescent="0.25">
      <c r="A947" s="1" t="s">
        <v>185</v>
      </c>
      <c r="B947" s="1" t="s">
        <v>1821</v>
      </c>
      <c r="C947">
        <v>104806</v>
      </c>
      <c r="D947" s="1" t="s">
        <v>240</v>
      </c>
      <c r="E947">
        <v>12273</v>
      </c>
      <c r="F947">
        <v>31086</v>
      </c>
      <c r="G947">
        <v>45261</v>
      </c>
      <c r="H947">
        <v>0.27116060184264601</v>
      </c>
      <c r="I947">
        <v>0.68681646450586598</v>
      </c>
      <c r="J947">
        <v>-18813</v>
      </c>
      <c r="K947">
        <v>18813</v>
      </c>
      <c r="L947">
        <v>-0.41565586266321997</v>
      </c>
      <c r="M947">
        <v>0.41565586266321997</v>
      </c>
      <c r="N947">
        <v>19351</v>
      </c>
      <c r="O947">
        <v>24778</v>
      </c>
      <c r="P947">
        <v>45078</v>
      </c>
      <c r="Q947">
        <v>0.42927814011269355</v>
      </c>
      <c r="R947">
        <v>0.54966946182173126</v>
      </c>
      <c r="S947">
        <v>-5427</v>
      </c>
      <c r="T947">
        <v>-0.12039132170903771</v>
      </c>
      <c r="U947">
        <v>-7078</v>
      </c>
      <c r="V947">
        <v>6308</v>
      </c>
      <c r="W947">
        <v>-0.15811753827004754</v>
      </c>
      <c r="X947">
        <v>0.13714700268413471</v>
      </c>
      <c r="Y947">
        <v>531.89</v>
      </c>
      <c r="Z947">
        <v>197.04450168267874</v>
      </c>
      <c r="AA947">
        <v>39029</v>
      </c>
      <c r="AB947">
        <v>39029</v>
      </c>
      <c r="AC947">
        <v>39</v>
      </c>
      <c r="AD947">
        <v>29</v>
      </c>
      <c r="AE947">
        <v>41400</v>
      </c>
      <c r="AF947">
        <v>566</v>
      </c>
      <c r="AG947" s="1" t="s">
        <v>1822</v>
      </c>
      <c r="AI947" s="1" t="s">
        <v>381</v>
      </c>
      <c r="AJ947" s="1" t="s">
        <v>1140</v>
      </c>
      <c r="AK947" s="1"/>
      <c r="AM947" s="1" t="s">
        <v>330</v>
      </c>
      <c r="AN947">
        <v>107841</v>
      </c>
      <c r="AO947">
        <v>191</v>
      </c>
      <c r="AP947">
        <v>42923</v>
      </c>
      <c r="AQ947">
        <v>398.01888888888902</v>
      </c>
      <c r="AR947">
        <v>15657</v>
      </c>
      <c r="AS947">
        <v>145.18888888888901</v>
      </c>
      <c r="AT947">
        <v>959</v>
      </c>
      <c r="AU947">
        <v>8.89</v>
      </c>
      <c r="AV947">
        <v>16036</v>
      </c>
      <c r="AW947">
        <v>148.698888888889</v>
      </c>
      <c r="AX947">
        <v>9658</v>
      </c>
      <c r="AY947">
        <v>89.56</v>
      </c>
      <c r="BB947">
        <v>6</v>
      </c>
      <c r="BC947">
        <v>5.88888888888889E-2</v>
      </c>
      <c r="BJ947">
        <v>0</v>
      </c>
      <c r="BK947">
        <v>0</v>
      </c>
      <c r="BL947">
        <v>577</v>
      </c>
      <c r="BM947">
        <v>5.3488888888888901</v>
      </c>
      <c r="BV947">
        <v>0</v>
      </c>
      <c r="BW947">
        <v>0</v>
      </c>
      <c r="CF947">
        <v>30</v>
      </c>
      <c r="CG947">
        <v>0.28000000000000003</v>
      </c>
      <c r="CH947">
        <v>30</v>
      </c>
      <c r="CI947">
        <v>0.28000000000000003</v>
      </c>
    </row>
    <row r="948" spans="1:91" x14ac:dyDescent="0.25">
      <c r="A948" s="1" t="s">
        <v>122</v>
      </c>
      <c r="B948" s="1" t="s">
        <v>1823</v>
      </c>
      <c r="C948">
        <v>107896</v>
      </c>
      <c r="D948" s="1" t="s">
        <v>240</v>
      </c>
      <c r="E948">
        <v>15922</v>
      </c>
      <c r="F948">
        <v>21924</v>
      </c>
      <c r="G948">
        <v>39569</v>
      </c>
      <c r="H948">
        <v>0.40238570598195555</v>
      </c>
      <c r="I948">
        <v>0.55407010538552903</v>
      </c>
      <c r="J948">
        <v>-6002</v>
      </c>
      <c r="K948">
        <v>6002</v>
      </c>
      <c r="L948">
        <v>-0.15168439940357348</v>
      </c>
      <c r="M948">
        <v>0.15168439940357348</v>
      </c>
      <c r="N948">
        <v>19707</v>
      </c>
      <c r="O948">
        <v>19368</v>
      </c>
      <c r="P948">
        <v>39843</v>
      </c>
      <c r="Q948">
        <v>0.49461636924930352</v>
      </c>
      <c r="R948">
        <v>0.48610797379715381</v>
      </c>
      <c r="S948">
        <v>339</v>
      </c>
      <c r="T948">
        <v>8.5083954521497085E-3</v>
      </c>
      <c r="U948">
        <v>-3785</v>
      </c>
      <c r="V948">
        <v>2556</v>
      </c>
      <c r="W948">
        <v>-9.2230663267347968E-2</v>
      </c>
      <c r="X948">
        <v>6.7962131588375219E-2</v>
      </c>
      <c r="Y948">
        <v>403.31</v>
      </c>
      <c r="Z948">
        <v>267.52622052515437</v>
      </c>
      <c r="AA948">
        <v>18167</v>
      </c>
      <c r="AB948">
        <v>18167</v>
      </c>
      <c r="AC948">
        <v>18</v>
      </c>
      <c r="AD948">
        <v>167</v>
      </c>
      <c r="AE948">
        <v>45460</v>
      </c>
      <c r="AG948" s="1" t="s">
        <v>1824</v>
      </c>
      <c r="AH948">
        <v>171019</v>
      </c>
      <c r="AI948" s="1" t="s">
        <v>328</v>
      </c>
      <c r="AJ948" s="1"/>
      <c r="AK948" s="1"/>
      <c r="AM948" s="1" t="s">
        <v>330</v>
      </c>
      <c r="AN948">
        <v>107848</v>
      </c>
      <c r="AO948">
        <v>151</v>
      </c>
      <c r="AP948">
        <v>35242</v>
      </c>
      <c r="AQ948">
        <v>326.76888888888902</v>
      </c>
      <c r="AR948">
        <v>17396</v>
      </c>
      <c r="AS948">
        <v>161.30000000000001</v>
      </c>
      <c r="AT948">
        <v>963</v>
      </c>
      <c r="AU948">
        <v>8.9288888888888902</v>
      </c>
      <c r="AV948">
        <v>7928</v>
      </c>
      <c r="AW948">
        <v>73.510000000000005</v>
      </c>
      <c r="AX948">
        <v>7500</v>
      </c>
      <c r="AY948">
        <v>69.540000000000006</v>
      </c>
      <c r="AZ948">
        <v>254</v>
      </c>
      <c r="BA948">
        <v>2.3588888888888899</v>
      </c>
      <c r="BB948">
        <v>41</v>
      </c>
      <c r="BC948">
        <v>0.38</v>
      </c>
      <c r="BD948">
        <v>10</v>
      </c>
      <c r="BE948">
        <v>9.2723091758771595E-2</v>
      </c>
      <c r="BJ948">
        <v>10</v>
      </c>
      <c r="BK948">
        <v>9.2723091758771595E-2</v>
      </c>
      <c r="BL948">
        <v>576</v>
      </c>
      <c r="BM948">
        <v>5.3388888888888903</v>
      </c>
      <c r="BN948">
        <v>238</v>
      </c>
      <c r="BO948">
        <v>2.2068095838587598</v>
      </c>
      <c r="BV948">
        <v>238</v>
      </c>
      <c r="BW948">
        <v>2.2068095838587598</v>
      </c>
      <c r="BX948">
        <v>150</v>
      </c>
      <c r="BY948">
        <v>1.3888888888888899</v>
      </c>
      <c r="CF948">
        <v>108</v>
      </c>
      <c r="CG948">
        <v>1</v>
      </c>
      <c r="CH948">
        <v>108</v>
      </c>
      <c r="CI948">
        <v>1</v>
      </c>
      <c r="CJ948">
        <v>78</v>
      </c>
      <c r="CK948">
        <v>0.72</v>
      </c>
    </row>
    <row r="949" spans="1:91" x14ac:dyDescent="0.25">
      <c r="A949" s="1" t="s">
        <v>149</v>
      </c>
      <c r="B949" s="1" t="s">
        <v>1825</v>
      </c>
      <c r="C949">
        <v>45672</v>
      </c>
      <c r="D949" s="1" t="s">
        <v>239</v>
      </c>
      <c r="E949">
        <v>8688</v>
      </c>
      <c r="F949">
        <v>10783</v>
      </c>
      <c r="G949">
        <v>21316</v>
      </c>
      <c r="H949">
        <v>0.40758115969224995</v>
      </c>
      <c r="I949">
        <v>0.5058641396134359</v>
      </c>
      <c r="J949">
        <v>-2095</v>
      </c>
      <c r="K949">
        <v>2095</v>
      </c>
      <c r="L949">
        <v>-9.8282979921185953E-2</v>
      </c>
      <c r="M949">
        <v>9.8282979921185953E-2</v>
      </c>
      <c r="N949">
        <v>11818</v>
      </c>
      <c r="O949">
        <v>9637</v>
      </c>
      <c r="P949">
        <v>21949</v>
      </c>
      <c r="Q949">
        <v>0.53842999681078862</v>
      </c>
      <c r="R949">
        <v>0.43906328306528769</v>
      </c>
      <c r="S949">
        <v>2181</v>
      </c>
      <c r="T949">
        <v>9.9366713745500934E-2</v>
      </c>
      <c r="U949">
        <v>-3130</v>
      </c>
      <c r="V949">
        <v>1146</v>
      </c>
      <c r="W949">
        <v>-0.13084883711853867</v>
      </c>
      <c r="X949">
        <v>6.6800856548148213E-2</v>
      </c>
      <c r="Y949">
        <v>2504.94</v>
      </c>
      <c r="Z949">
        <v>18.232772042444129</v>
      </c>
      <c r="AA949">
        <v>27007</v>
      </c>
      <c r="AB949">
        <v>27007</v>
      </c>
      <c r="AC949">
        <v>27</v>
      </c>
      <c r="AD949">
        <v>7</v>
      </c>
      <c r="AE949">
        <v>13420</v>
      </c>
      <c r="AG949" s="1" t="s">
        <v>1826</v>
      </c>
      <c r="AI949" s="1" t="s">
        <v>381</v>
      </c>
      <c r="AJ949" s="1"/>
      <c r="AK949" s="1"/>
      <c r="AM949" s="1" t="s">
        <v>330</v>
      </c>
      <c r="AN949">
        <v>44442</v>
      </c>
      <c r="AO949">
        <v>68</v>
      </c>
      <c r="AP949">
        <v>18975</v>
      </c>
      <c r="AQ949">
        <v>426.95888888888902</v>
      </c>
      <c r="AR949">
        <v>4471</v>
      </c>
      <c r="AS949">
        <v>100.59888888888899</v>
      </c>
      <c r="AV949">
        <v>6591</v>
      </c>
      <c r="AW949">
        <v>148.31</v>
      </c>
      <c r="AX949">
        <v>7200</v>
      </c>
      <c r="AY949">
        <v>162.008888888889</v>
      </c>
      <c r="BB949">
        <v>53</v>
      </c>
      <c r="BC949">
        <v>1.18888888888889</v>
      </c>
      <c r="BJ949">
        <v>0</v>
      </c>
      <c r="BK949">
        <v>0</v>
      </c>
      <c r="BL949">
        <v>575</v>
      </c>
      <c r="BM949">
        <v>12.938888888888901</v>
      </c>
      <c r="BV949">
        <v>0</v>
      </c>
      <c r="BW949">
        <v>0</v>
      </c>
      <c r="CH949">
        <v>0</v>
      </c>
      <c r="CI949">
        <v>0</v>
      </c>
      <c r="CJ949">
        <v>85</v>
      </c>
      <c r="CK949">
        <v>1.91</v>
      </c>
    </row>
    <row r="950" spans="1:91" x14ac:dyDescent="0.25">
      <c r="A950" s="1" t="s">
        <v>185</v>
      </c>
      <c r="B950" s="1" t="s">
        <v>972</v>
      </c>
      <c r="C950">
        <v>75550</v>
      </c>
      <c r="D950" s="1" t="s">
        <v>240</v>
      </c>
      <c r="E950">
        <v>15692</v>
      </c>
      <c r="F950">
        <v>19301</v>
      </c>
      <c r="G950">
        <v>36730</v>
      </c>
      <c r="H950">
        <v>0.42722570106180235</v>
      </c>
      <c r="I950">
        <v>0.52548325619384695</v>
      </c>
      <c r="J950">
        <v>-3609</v>
      </c>
      <c r="K950">
        <v>3609</v>
      </c>
      <c r="L950">
        <v>-9.8257555132044594E-2</v>
      </c>
      <c r="M950">
        <v>9.8257555132044594E-2</v>
      </c>
      <c r="N950">
        <v>20969</v>
      </c>
      <c r="O950">
        <v>16655</v>
      </c>
      <c r="P950">
        <v>38262</v>
      </c>
      <c r="Q950">
        <v>0.54803721708222253</v>
      </c>
      <c r="R950">
        <v>0.43528827557367622</v>
      </c>
      <c r="S950">
        <v>4314</v>
      </c>
      <c r="T950">
        <v>0.11274894150854631</v>
      </c>
      <c r="U950">
        <v>-5277</v>
      </c>
      <c r="V950">
        <v>2646</v>
      </c>
      <c r="W950">
        <v>-0.12081151602042017</v>
      </c>
      <c r="X950">
        <v>9.0194980620170728E-2</v>
      </c>
      <c r="Y950">
        <v>251.56</v>
      </c>
      <c r="Z950">
        <v>300.32596597233265</v>
      </c>
      <c r="AA950">
        <v>39043</v>
      </c>
      <c r="AB950">
        <v>39043</v>
      </c>
      <c r="AC950">
        <v>39</v>
      </c>
      <c r="AD950">
        <v>43</v>
      </c>
      <c r="AE950">
        <v>41780</v>
      </c>
      <c r="AF950">
        <v>184</v>
      </c>
      <c r="AG950" s="1" t="s">
        <v>1827</v>
      </c>
      <c r="AI950" s="1" t="s">
        <v>381</v>
      </c>
      <c r="AJ950" s="1" t="s">
        <v>693</v>
      </c>
      <c r="AK950" s="1"/>
      <c r="AM950" s="1" t="s">
        <v>330</v>
      </c>
      <c r="AN950">
        <v>77079</v>
      </c>
      <c r="AO950">
        <v>103</v>
      </c>
      <c r="AP950">
        <v>42922</v>
      </c>
      <c r="AQ950">
        <v>556.86</v>
      </c>
      <c r="AR950">
        <v>9836</v>
      </c>
      <c r="AS950">
        <v>127.608888888889</v>
      </c>
      <c r="AT950">
        <v>1529</v>
      </c>
      <c r="AU950">
        <v>19.84</v>
      </c>
      <c r="AV950">
        <v>10951</v>
      </c>
      <c r="AW950">
        <v>142.08000000000001</v>
      </c>
      <c r="AX950">
        <v>19734</v>
      </c>
      <c r="AY950">
        <v>256.01888888888902</v>
      </c>
      <c r="AZ950">
        <v>20</v>
      </c>
      <c r="BA950">
        <v>0.26</v>
      </c>
      <c r="BB950">
        <v>3</v>
      </c>
      <c r="BC950">
        <v>0.04</v>
      </c>
      <c r="BJ950">
        <v>0</v>
      </c>
      <c r="BK950">
        <v>0</v>
      </c>
      <c r="BL950">
        <v>575</v>
      </c>
      <c r="BM950">
        <v>7.46</v>
      </c>
      <c r="BV950">
        <v>0</v>
      </c>
      <c r="BW950">
        <v>0</v>
      </c>
      <c r="CF950">
        <v>113</v>
      </c>
      <c r="CG950">
        <v>1.47</v>
      </c>
      <c r="CH950">
        <v>113</v>
      </c>
      <c r="CI950">
        <v>1.47</v>
      </c>
      <c r="CJ950">
        <v>28</v>
      </c>
      <c r="CK950">
        <v>0.36</v>
      </c>
    </row>
    <row r="951" spans="1:91" x14ac:dyDescent="0.25">
      <c r="A951" s="1" t="s">
        <v>227</v>
      </c>
      <c r="B951" s="1" t="s">
        <v>1828</v>
      </c>
      <c r="C951">
        <v>135868</v>
      </c>
      <c r="D951" s="1" t="s">
        <v>240</v>
      </c>
      <c r="E951">
        <v>26476</v>
      </c>
      <c r="F951">
        <v>39010</v>
      </c>
      <c r="G951">
        <v>68849</v>
      </c>
      <c r="H951">
        <v>0.38455170009731443</v>
      </c>
      <c r="I951">
        <v>0.56660227454284018</v>
      </c>
      <c r="J951">
        <v>-12534</v>
      </c>
      <c r="K951">
        <v>12534</v>
      </c>
      <c r="L951">
        <v>-0.18205057444552575</v>
      </c>
      <c r="M951">
        <v>0.18205057444552575</v>
      </c>
      <c r="N951">
        <v>32330</v>
      </c>
      <c r="O951">
        <v>36568</v>
      </c>
      <c r="P951">
        <v>69637</v>
      </c>
      <c r="Q951">
        <v>0.46426468687622957</v>
      </c>
      <c r="R951">
        <v>0.52512313856139692</v>
      </c>
      <c r="S951">
        <v>-4238</v>
      </c>
      <c r="T951">
        <v>-6.0858451685167347E-2</v>
      </c>
      <c r="U951">
        <v>-5854</v>
      </c>
      <c r="V951">
        <v>2442</v>
      </c>
      <c r="W951">
        <v>-7.971298677891514E-2</v>
      </c>
      <c r="X951">
        <v>4.147913598144326E-2</v>
      </c>
      <c r="Y951">
        <v>1544.98</v>
      </c>
      <c r="Z951">
        <v>87.941591476912322</v>
      </c>
      <c r="AA951">
        <v>55073</v>
      </c>
      <c r="AB951">
        <v>55073</v>
      </c>
      <c r="AC951">
        <v>55</v>
      </c>
      <c r="AD951">
        <v>73</v>
      </c>
      <c r="AE951">
        <v>48140</v>
      </c>
      <c r="AF951">
        <v>554</v>
      </c>
      <c r="AG951" s="1" t="s">
        <v>1829</v>
      </c>
      <c r="AH951">
        <v>135868</v>
      </c>
      <c r="AI951" s="1" t="s">
        <v>328</v>
      </c>
      <c r="AJ951" s="1" t="s">
        <v>1740</v>
      </c>
      <c r="AK951" s="1"/>
      <c r="AM951" s="1" t="s">
        <v>330</v>
      </c>
      <c r="AN951">
        <v>134063</v>
      </c>
      <c r="AO951">
        <v>149</v>
      </c>
      <c r="AP951">
        <v>86961</v>
      </c>
      <c r="AQ951">
        <v>648.65888888888901</v>
      </c>
      <c r="AR951">
        <v>23686</v>
      </c>
      <c r="AS951">
        <v>176.68</v>
      </c>
      <c r="AV951">
        <v>20779</v>
      </c>
      <c r="AW951">
        <v>154.99</v>
      </c>
      <c r="AX951">
        <v>41260</v>
      </c>
      <c r="AY951">
        <v>307.76888888888902</v>
      </c>
      <c r="AZ951">
        <v>40</v>
      </c>
      <c r="BA951">
        <v>0.3</v>
      </c>
      <c r="BB951">
        <v>26</v>
      </c>
      <c r="BC951">
        <v>0.19</v>
      </c>
      <c r="BJ951">
        <v>0</v>
      </c>
      <c r="BK951">
        <v>0</v>
      </c>
      <c r="BL951">
        <v>574</v>
      </c>
      <c r="BM951">
        <v>4.28</v>
      </c>
      <c r="BV951">
        <v>0</v>
      </c>
      <c r="BW951">
        <v>0</v>
      </c>
      <c r="CF951">
        <v>232</v>
      </c>
      <c r="CG951">
        <v>1.73</v>
      </c>
      <c r="CH951">
        <v>232</v>
      </c>
      <c r="CI951">
        <v>1.73</v>
      </c>
      <c r="CJ951">
        <v>364</v>
      </c>
      <c r="CK951">
        <v>2.72</v>
      </c>
    </row>
    <row r="952" spans="1:91" x14ac:dyDescent="0.25">
      <c r="A952" s="1" t="s">
        <v>87</v>
      </c>
      <c r="B952" s="1" t="s">
        <v>1024</v>
      </c>
      <c r="C952">
        <v>37222</v>
      </c>
      <c r="D952" s="1" t="s">
        <v>240</v>
      </c>
      <c r="E952">
        <v>2925</v>
      </c>
      <c r="F952">
        <v>12225</v>
      </c>
      <c r="G952">
        <v>15912</v>
      </c>
      <c r="H952">
        <v>0.18382352941176472</v>
      </c>
      <c r="I952">
        <v>0.7682880844645551</v>
      </c>
      <c r="J952">
        <v>-9300</v>
      </c>
      <c r="K952">
        <v>9300</v>
      </c>
      <c r="L952">
        <v>-0.58446455505279038</v>
      </c>
      <c r="M952">
        <v>0.58446455505279038</v>
      </c>
      <c r="N952">
        <v>3762</v>
      </c>
      <c r="O952">
        <v>11143</v>
      </c>
      <c r="P952">
        <v>15363</v>
      </c>
      <c r="Q952">
        <v>0.24487404803749269</v>
      </c>
      <c r="R952">
        <v>0.72531406626309969</v>
      </c>
      <c r="S952">
        <v>-7381</v>
      </c>
      <c r="T952">
        <v>-0.480440018225607</v>
      </c>
      <c r="U952">
        <v>-837</v>
      </c>
      <c r="V952">
        <v>1082</v>
      </c>
      <c r="W952">
        <v>-6.1050518625727968E-2</v>
      </c>
      <c r="X952">
        <v>4.2974018201455411E-2</v>
      </c>
      <c r="Y952">
        <v>590.23</v>
      </c>
      <c r="Z952">
        <v>63.063551496874098</v>
      </c>
      <c r="AA952">
        <v>5009</v>
      </c>
      <c r="AB952">
        <v>5009</v>
      </c>
      <c r="AC952">
        <v>5</v>
      </c>
      <c r="AD952">
        <v>9</v>
      </c>
      <c r="AE952">
        <v>25460</v>
      </c>
      <c r="AG952" s="1" t="s">
        <v>1830</v>
      </c>
      <c r="AI952" s="1" t="s">
        <v>381</v>
      </c>
      <c r="AJ952" s="1"/>
      <c r="AK952" s="1"/>
      <c r="AM952" s="1" t="s">
        <v>330</v>
      </c>
      <c r="AN952">
        <v>36903</v>
      </c>
      <c r="AO952">
        <v>98</v>
      </c>
      <c r="AP952">
        <v>27467</v>
      </c>
      <c r="AQ952">
        <v>744.298888888889</v>
      </c>
      <c r="AR952">
        <v>23485</v>
      </c>
      <c r="AS952">
        <v>636.39888888888902</v>
      </c>
      <c r="AV952">
        <v>2437</v>
      </c>
      <c r="AW952">
        <v>66.040000000000006</v>
      </c>
      <c r="AX952">
        <v>970</v>
      </c>
      <c r="AY952">
        <v>26.288888888888899</v>
      </c>
      <c r="BB952">
        <v>2</v>
      </c>
      <c r="BC952">
        <v>0.05</v>
      </c>
      <c r="BJ952">
        <v>0</v>
      </c>
      <c r="BK952">
        <v>0</v>
      </c>
      <c r="BL952">
        <v>573</v>
      </c>
      <c r="BM952">
        <v>15.528888888888901</v>
      </c>
      <c r="BV952">
        <v>0</v>
      </c>
      <c r="BW952">
        <v>0</v>
      </c>
      <c r="CH952">
        <v>0</v>
      </c>
      <c r="CI952">
        <v>0</v>
      </c>
    </row>
    <row r="953" spans="1:91" x14ac:dyDescent="0.25">
      <c r="A953" s="1" t="s">
        <v>87</v>
      </c>
      <c r="B953" s="1" t="s">
        <v>663</v>
      </c>
      <c r="C953">
        <v>26141</v>
      </c>
      <c r="D953" s="1" t="s">
        <v>240</v>
      </c>
      <c r="E953">
        <v>2421</v>
      </c>
      <c r="F953">
        <v>6072</v>
      </c>
      <c r="G953">
        <v>8997</v>
      </c>
      <c r="H953">
        <v>0.26908969656552184</v>
      </c>
      <c r="I953">
        <v>0.67489163054351453</v>
      </c>
      <c r="J953">
        <v>-3651</v>
      </c>
      <c r="K953">
        <v>3651</v>
      </c>
      <c r="L953">
        <v>-0.40580193397799269</v>
      </c>
      <c r="M953">
        <v>0.40580193397799269</v>
      </c>
      <c r="N953">
        <v>2785</v>
      </c>
      <c r="O953">
        <v>5045</v>
      </c>
      <c r="P953">
        <v>8064</v>
      </c>
      <c r="Q953">
        <v>0.3453621031746032</v>
      </c>
      <c r="R953">
        <v>0.62562003968253965</v>
      </c>
      <c r="S953">
        <v>-2260</v>
      </c>
      <c r="T953">
        <v>-0.28025793650793646</v>
      </c>
      <c r="U953">
        <v>-364</v>
      </c>
      <c r="V953">
        <v>1027</v>
      </c>
      <c r="W953">
        <v>-7.6272406609081356E-2</v>
      </c>
      <c r="X953">
        <v>4.9271590860974879E-2</v>
      </c>
      <c r="Y953">
        <v>659.8</v>
      </c>
      <c r="Z953">
        <v>39.619581691421644</v>
      </c>
      <c r="AA953">
        <v>5071</v>
      </c>
      <c r="AB953">
        <v>5071</v>
      </c>
      <c r="AC953">
        <v>5</v>
      </c>
      <c r="AD953">
        <v>71</v>
      </c>
      <c r="AG953" s="1"/>
      <c r="AI953" s="1"/>
      <c r="AJ953" s="1"/>
      <c r="AK953" s="1"/>
      <c r="AM953" s="1" t="s">
        <v>413</v>
      </c>
      <c r="AN953">
        <v>25540</v>
      </c>
      <c r="AO953">
        <v>60</v>
      </c>
      <c r="AP953">
        <v>12182</v>
      </c>
      <c r="AQ953">
        <v>476.98</v>
      </c>
      <c r="AR953">
        <v>9764</v>
      </c>
      <c r="AS953">
        <v>382.3</v>
      </c>
      <c r="AV953">
        <v>915</v>
      </c>
      <c r="AW953">
        <v>35.828888888888898</v>
      </c>
      <c r="AX953">
        <v>618</v>
      </c>
      <c r="AY953">
        <v>24.198888888888899</v>
      </c>
      <c r="BB953">
        <v>4</v>
      </c>
      <c r="BC953">
        <v>0.16</v>
      </c>
      <c r="BJ953">
        <v>0</v>
      </c>
      <c r="BK953">
        <v>0</v>
      </c>
      <c r="BL953">
        <v>573</v>
      </c>
      <c r="BM953">
        <v>22.44</v>
      </c>
      <c r="BV953">
        <v>0</v>
      </c>
      <c r="BW953">
        <v>0</v>
      </c>
      <c r="BX953">
        <v>308</v>
      </c>
      <c r="BY953">
        <v>12.06</v>
      </c>
      <c r="CH953">
        <v>0</v>
      </c>
      <c r="CI953">
        <v>0</v>
      </c>
    </row>
    <row r="954" spans="1:91" x14ac:dyDescent="0.25">
      <c r="A954" s="1" t="s">
        <v>155</v>
      </c>
      <c r="B954" s="1" t="s">
        <v>1685</v>
      </c>
      <c r="C954">
        <v>21737</v>
      </c>
      <c r="D954" s="1" t="s">
        <v>240</v>
      </c>
      <c r="E954">
        <v>2356</v>
      </c>
      <c r="F954">
        <v>7072</v>
      </c>
      <c r="G954">
        <v>9855</v>
      </c>
      <c r="H954">
        <v>0.23906646372399798</v>
      </c>
      <c r="I954">
        <v>0.7176052765093861</v>
      </c>
      <c r="J954">
        <v>-4716</v>
      </c>
      <c r="K954">
        <v>4716</v>
      </c>
      <c r="L954">
        <v>-0.47853881278538812</v>
      </c>
      <c r="M954">
        <v>0.47853881278538812</v>
      </c>
      <c r="N954">
        <v>3604</v>
      </c>
      <c r="O954">
        <v>6229</v>
      </c>
      <c r="P954">
        <v>10121</v>
      </c>
      <c r="Q954">
        <v>0.35609129532654876</v>
      </c>
      <c r="R954">
        <v>0.61545301847643519</v>
      </c>
      <c r="S954">
        <v>-2625</v>
      </c>
      <c r="T954">
        <v>-0.25936172314988643</v>
      </c>
      <c r="U954">
        <v>-1248</v>
      </c>
      <c r="V954">
        <v>843</v>
      </c>
      <c r="W954">
        <v>-0.11702483160255078</v>
      </c>
      <c r="X954">
        <v>0.10215225803295092</v>
      </c>
      <c r="Y954">
        <v>696.95</v>
      </c>
      <c r="Z954">
        <v>31.188750986440919</v>
      </c>
      <c r="AA954">
        <v>29083</v>
      </c>
      <c r="AB954">
        <v>29083</v>
      </c>
      <c r="AC954">
        <v>29</v>
      </c>
      <c r="AD954">
        <v>83</v>
      </c>
      <c r="AG954" s="1"/>
      <c r="AI954" s="1"/>
      <c r="AJ954" s="1"/>
      <c r="AK954" s="1"/>
      <c r="AM954" s="1" t="s">
        <v>413</v>
      </c>
      <c r="AN954">
        <v>22272</v>
      </c>
      <c r="AO954">
        <v>66</v>
      </c>
      <c r="AP954">
        <v>13852</v>
      </c>
      <c r="AQ954">
        <v>621.95000000000005</v>
      </c>
      <c r="AR954">
        <v>8678</v>
      </c>
      <c r="AS954">
        <v>389.63888888888903</v>
      </c>
      <c r="AT954">
        <v>182</v>
      </c>
      <c r="AU954">
        <v>8.1688888888888904</v>
      </c>
      <c r="AV954">
        <v>2688</v>
      </c>
      <c r="AW954">
        <v>120.688888888889</v>
      </c>
      <c r="AX954">
        <v>1548</v>
      </c>
      <c r="AY954">
        <v>69.5</v>
      </c>
      <c r="BB954">
        <v>4</v>
      </c>
      <c r="BC954">
        <v>0.18</v>
      </c>
      <c r="BJ954">
        <v>0</v>
      </c>
      <c r="BK954">
        <v>0</v>
      </c>
      <c r="BL954">
        <v>573</v>
      </c>
      <c r="BM954">
        <v>25.73</v>
      </c>
      <c r="BV954">
        <v>0</v>
      </c>
      <c r="BW954">
        <v>0</v>
      </c>
      <c r="CH954">
        <v>0</v>
      </c>
      <c r="CI954">
        <v>0</v>
      </c>
    </row>
    <row r="955" spans="1:91" x14ac:dyDescent="0.25">
      <c r="A955" s="1" t="s">
        <v>122</v>
      </c>
      <c r="B955" s="1" t="s">
        <v>1831</v>
      </c>
      <c r="C955">
        <v>15692</v>
      </c>
      <c r="D955" s="1" t="s">
        <v>240</v>
      </c>
      <c r="E955">
        <v>2081</v>
      </c>
      <c r="F955">
        <v>4511</v>
      </c>
      <c r="G955">
        <v>6913</v>
      </c>
      <c r="H955">
        <v>0.30102705048459422</v>
      </c>
      <c r="I955">
        <v>0.65253869521191954</v>
      </c>
      <c r="J955">
        <v>-2430</v>
      </c>
      <c r="K955">
        <v>2430</v>
      </c>
      <c r="L955">
        <v>-0.35151164472732532</v>
      </c>
      <c r="M955">
        <v>0.35151164472732532</v>
      </c>
      <c r="N955">
        <v>2979</v>
      </c>
      <c r="O955">
        <v>3426</v>
      </c>
      <c r="P955">
        <v>6578</v>
      </c>
      <c r="Q955">
        <v>0.45287321374277895</v>
      </c>
      <c r="R955">
        <v>0.52082699908786867</v>
      </c>
      <c r="S955">
        <v>-447</v>
      </c>
      <c r="T955">
        <v>-6.7953785345089723E-2</v>
      </c>
      <c r="U955">
        <v>-898</v>
      </c>
      <c r="V955">
        <v>1085</v>
      </c>
      <c r="W955">
        <v>-0.15184616325818473</v>
      </c>
      <c r="X955">
        <v>0.13171169612405087</v>
      </c>
      <c r="Y955">
        <v>256.88</v>
      </c>
      <c r="Z955">
        <v>61.086888819682343</v>
      </c>
      <c r="AA955">
        <v>18165</v>
      </c>
      <c r="AB955">
        <v>18165</v>
      </c>
      <c r="AC955">
        <v>18</v>
      </c>
      <c r="AD955">
        <v>165</v>
      </c>
      <c r="AE955">
        <v>45460</v>
      </c>
      <c r="AG955" s="1" t="s">
        <v>1824</v>
      </c>
      <c r="AH955">
        <v>171019</v>
      </c>
      <c r="AI955" s="1" t="s">
        <v>328</v>
      </c>
      <c r="AJ955" s="1"/>
      <c r="AK955" s="1"/>
      <c r="AM955" s="1" t="s">
        <v>378</v>
      </c>
      <c r="AN955">
        <v>16212</v>
      </c>
      <c r="AO955">
        <v>38</v>
      </c>
      <c r="AP955">
        <v>6141</v>
      </c>
      <c r="AQ955">
        <v>378.79</v>
      </c>
      <c r="AR955">
        <v>2462</v>
      </c>
      <c r="AS955">
        <v>151.86000000000001</v>
      </c>
      <c r="AV955">
        <v>2095</v>
      </c>
      <c r="AW955">
        <v>129.228888888889</v>
      </c>
      <c r="AX955">
        <v>1010</v>
      </c>
      <c r="AY955">
        <v>62.298888888888897</v>
      </c>
      <c r="BB955">
        <v>2</v>
      </c>
      <c r="BC955">
        <v>0.12</v>
      </c>
      <c r="BJ955">
        <v>0</v>
      </c>
      <c r="BK955">
        <v>0</v>
      </c>
      <c r="BL955">
        <v>572</v>
      </c>
      <c r="BM955">
        <v>35.28</v>
      </c>
      <c r="BV955">
        <v>0</v>
      </c>
      <c r="BW955">
        <v>0</v>
      </c>
      <c r="CH955">
        <v>0</v>
      </c>
      <c r="CI955">
        <v>0</v>
      </c>
    </row>
    <row r="956" spans="1:91" x14ac:dyDescent="0.25">
      <c r="A956" s="1" t="s">
        <v>176</v>
      </c>
      <c r="B956" s="1" t="s">
        <v>1286</v>
      </c>
      <c r="C956">
        <v>64688</v>
      </c>
      <c r="D956" s="1" t="s">
        <v>239</v>
      </c>
      <c r="E956">
        <v>11366</v>
      </c>
      <c r="F956">
        <v>14284</v>
      </c>
      <c r="G956">
        <v>27568</v>
      </c>
      <c r="H956">
        <v>0.41228961114335461</v>
      </c>
      <c r="I956">
        <v>0.51813697040046436</v>
      </c>
      <c r="J956">
        <v>-2918</v>
      </c>
      <c r="K956">
        <v>2918</v>
      </c>
      <c r="L956">
        <v>-0.10584735925710975</v>
      </c>
      <c r="M956">
        <v>0.10584735925710975</v>
      </c>
      <c r="N956">
        <v>13112</v>
      </c>
      <c r="O956">
        <v>12571</v>
      </c>
      <c r="P956">
        <v>26220</v>
      </c>
      <c r="Q956">
        <v>0.50007627765064833</v>
      </c>
      <c r="R956">
        <v>0.47944317315026697</v>
      </c>
      <c r="S956">
        <v>541</v>
      </c>
      <c r="T956">
        <v>2.0633104500381361E-2</v>
      </c>
      <c r="U956">
        <v>-1746</v>
      </c>
      <c r="V956">
        <v>1713</v>
      </c>
      <c r="W956">
        <v>-8.778666650729372E-2</v>
      </c>
      <c r="X956">
        <v>3.8693797250197393E-2</v>
      </c>
      <c r="Y956">
        <v>866.95</v>
      </c>
      <c r="Z956">
        <v>74.615606436357339</v>
      </c>
      <c r="AA956">
        <v>36113</v>
      </c>
      <c r="AB956">
        <v>36113</v>
      </c>
      <c r="AC956">
        <v>36</v>
      </c>
      <c r="AD956">
        <v>113</v>
      </c>
      <c r="AE956">
        <v>24020</v>
      </c>
      <c r="AF956">
        <v>104</v>
      </c>
      <c r="AG956" s="1" t="s">
        <v>1832</v>
      </c>
      <c r="AH956">
        <v>126918</v>
      </c>
      <c r="AI956" s="1" t="s">
        <v>328</v>
      </c>
      <c r="AJ956" s="1" t="s">
        <v>1121</v>
      </c>
      <c r="AK956" s="1"/>
      <c r="AM956" s="1" t="s">
        <v>330</v>
      </c>
      <c r="AN956">
        <v>65707</v>
      </c>
      <c r="AO956">
        <v>70</v>
      </c>
      <c r="AP956">
        <v>23392</v>
      </c>
      <c r="AQ956">
        <v>356</v>
      </c>
      <c r="AR956">
        <v>2646</v>
      </c>
      <c r="AS956">
        <v>40.270000000000003</v>
      </c>
      <c r="AT956">
        <v>113</v>
      </c>
      <c r="AU956">
        <v>1.72</v>
      </c>
      <c r="AV956">
        <v>4878</v>
      </c>
      <c r="AW956">
        <v>74.238888888888894</v>
      </c>
      <c r="AX956">
        <v>14546</v>
      </c>
      <c r="AY956">
        <v>221.37888888888901</v>
      </c>
      <c r="BB956">
        <v>15</v>
      </c>
      <c r="BC956">
        <v>0.23</v>
      </c>
      <c r="BJ956">
        <v>0</v>
      </c>
      <c r="BK956">
        <v>0</v>
      </c>
      <c r="BL956">
        <v>571</v>
      </c>
      <c r="BM956">
        <v>8.68888888888889</v>
      </c>
      <c r="BV956">
        <v>0</v>
      </c>
      <c r="BW956">
        <v>0</v>
      </c>
      <c r="BZ956">
        <v>240</v>
      </c>
      <c r="CA956">
        <v>3.65</v>
      </c>
      <c r="CF956">
        <v>273</v>
      </c>
      <c r="CG956">
        <v>4.1500000000000004</v>
      </c>
      <c r="CH956">
        <v>513</v>
      </c>
      <c r="CI956">
        <v>7.8000000000000007</v>
      </c>
      <c r="CJ956">
        <v>110</v>
      </c>
      <c r="CK956">
        <v>1.67</v>
      </c>
    </row>
    <row r="957" spans="1:91" x14ac:dyDescent="0.25">
      <c r="A957" s="1" t="s">
        <v>173</v>
      </c>
      <c r="B957" s="1" t="s">
        <v>1515</v>
      </c>
      <c r="C957">
        <v>19120</v>
      </c>
      <c r="D957" s="1" t="s">
        <v>239</v>
      </c>
      <c r="E957">
        <v>1445</v>
      </c>
      <c r="F957">
        <v>3865</v>
      </c>
      <c r="G957">
        <v>5855</v>
      </c>
      <c r="H957">
        <v>0.24679760888129804</v>
      </c>
      <c r="I957">
        <v>0.66011955593509819</v>
      </c>
      <c r="J957">
        <v>-2420</v>
      </c>
      <c r="K957">
        <v>2420</v>
      </c>
      <c r="L957">
        <v>-0.41332194705380015</v>
      </c>
      <c r="M957">
        <v>0.41332194705380015</v>
      </c>
      <c r="N957">
        <v>1719</v>
      </c>
      <c r="O957">
        <v>4032</v>
      </c>
      <c r="P957">
        <v>5949</v>
      </c>
      <c r="Q957">
        <v>0.28895612708018154</v>
      </c>
      <c r="R957">
        <v>0.67776096822995457</v>
      </c>
      <c r="S957">
        <v>-2313</v>
      </c>
      <c r="T957">
        <v>-0.38880484114977304</v>
      </c>
      <c r="U957">
        <v>-274</v>
      </c>
      <c r="V957">
        <v>-167</v>
      </c>
      <c r="W957">
        <v>-4.2158518198883499E-2</v>
      </c>
      <c r="X957">
        <v>-1.7641412294856385E-2</v>
      </c>
      <c r="Y957">
        <v>2447.4299999999998</v>
      </c>
      <c r="Z957">
        <v>7.8122765513211823</v>
      </c>
      <c r="AA957">
        <v>35041</v>
      </c>
      <c r="AB957">
        <v>35041</v>
      </c>
      <c r="AC957">
        <v>35</v>
      </c>
      <c r="AD957">
        <v>41</v>
      </c>
      <c r="AE957">
        <v>38780</v>
      </c>
      <c r="AF957">
        <v>188</v>
      </c>
      <c r="AG957" s="1" t="s">
        <v>1833</v>
      </c>
      <c r="AI957" s="1" t="s">
        <v>381</v>
      </c>
      <c r="AJ957" s="1" t="s">
        <v>1498</v>
      </c>
      <c r="AK957" s="1"/>
      <c r="AM957" s="1" t="s">
        <v>330</v>
      </c>
      <c r="AN957">
        <v>19846</v>
      </c>
      <c r="AO957">
        <v>41</v>
      </c>
      <c r="AP957">
        <v>10760</v>
      </c>
      <c r="AQ957">
        <v>542.168888888889</v>
      </c>
      <c r="AR957">
        <v>5821</v>
      </c>
      <c r="AS957">
        <v>293.31</v>
      </c>
      <c r="AV957">
        <v>989</v>
      </c>
      <c r="AW957">
        <v>49.828888888888898</v>
      </c>
      <c r="AX957">
        <v>3349</v>
      </c>
      <c r="AY957">
        <v>168.75</v>
      </c>
      <c r="BB957">
        <v>33</v>
      </c>
      <c r="BC957">
        <v>1.66</v>
      </c>
      <c r="BJ957">
        <v>0</v>
      </c>
      <c r="BK957">
        <v>0</v>
      </c>
      <c r="BL957">
        <v>568</v>
      </c>
      <c r="BM957">
        <v>28.62</v>
      </c>
      <c r="BV957">
        <v>0</v>
      </c>
      <c r="BW957">
        <v>0</v>
      </c>
      <c r="CH957">
        <v>0</v>
      </c>
      <c r="CI957">
        <v>0</v>
      </c>
    </row>
    <row r="958" spans="1:91" x14ac:dyDescent="0.25">
      <c r="A958" s="1" t="s">
        <v>194</v>
      </c>
      <c r="B958" s="1" t="s">
        <v>1834</v>
      </c>
      <c r="C958">
        <v>125593</v>
      </c>
      <c r="D958" s="1" t="s">
        <v>240</v>
      </c>
      <c r="E958">
        <v>13093</v>
      </c>
      <c r="F958">
        <v>37224</v>
      </c>
      <c r="G958">
        <v>52029</v>
      </c>
      <c r="H958">
        <v>0.25164811931807263</v>
      </c>
      <c r="I958">
        <v>0.71544715447154472</v>
      </c>
      <c r="J958">
        <v>-24131</v>
      </c>
      <c r="K958">
        <v>24131</v>
      </c>
      <c r="L958">
        <v>-0.46379903515347209</v>
      </c>
      <c r="M958">
        <v>0.46379903515347209</v>
      </c>
      <c r="N958">
        <v>15516</v>
      </c>
      <c r="O958">
        <v>31500</v>
      </c>
      <c r="P958">
        <v>47631</v>
      </c>
      <c r="Q958">
        <v>0.32575423568684259</v>
      </c>
      <c r="R958">
        <v>0.66133400516470364</v>
      </c>
      <c r="S958">
        <v>-15984</v>
      </c>
      <c r="T958">
        <v>-0.33557976947786106</v>
      </c>
      <c r="U958">
        <v>-2423</v>
      </c>
      <c r="V958">
        <v>5724</v>
      </c>
      <c r="W958">
        <v>-7.4106116368769959E-2</v>
      </c>
      <c r="X958">
        <v>5.411314930684108E-2</v>
      </c>
      <c r="Y958">
        <v>525.79999999999995</v>
      </c>
      <c r="Z958">
        <v>238.86078356789656</v>
      </c>
      <c r="AA958">
        <v>42013</v>
      </c>
      <c r="AB958">
        <v>42013</v>
      </c>
      <c r="AC958">
        <v>42</v>
      </c>
      <c r="AD958">
        <v>13</v>
      </c>
      <c r="AE958">
        <v>11020</v>
      </c>
      <c r="AG958" s="1" t="s">
        <v>1835</v>
      </c>
      <c r="AH958">
        <v>125593</v>
      </c>
      <c r="AI958" s="1" t="s">
        <v>328</v>
      </c>
      <c r="AJ958" s="1"/>
      <c r="AK958" s="1"/>
      <c r="AM958" s="1" t="s">
        <v>330</v>
      </c>
      <c r="AN958">
        <v>127089</v>
      </c>
      <c r="AO958">
        <v>222</v>
      </c>
      <c r="AP958">
        <v>66633</v>
      </c>
      <c r="AQ958">
        <v>524.298888888889</v>
      </c>
      <c r="AR958">
        <v>16790</v>
      </c>
      <c r="AS958">
        <v>132.11000000000001</v>
      </c>
      <c r="AT958">
        <v>191</v>
      </c>
      <c r="AU958">
        <v>1.5</v>
      </c>
      <c r="AV958">
        <v>19747</v>
      </c>
      <c r="AW958">
        <v>155.37888888888901</v>
      </c>
      <c r="AX958">
        <v>27606</v>
      </c>
      <c r="AY958">
        <v>217.21888888888901</v>
      </c>
      <c r="AZ958">
        <v>368</v>
      </c>
      <c r="BA958">
        <v>2.9</v>
      </c>
      <c r="BB958">
        <v>24</v>
      </c>
      <c r="BC958">
        <v>0.19</v>
      </c>
      <c r="BJ958">
        <v>0</v>
      </c>
      <c r="BK958">
        <v>0</v>
      </c>
      <c r="BL958">
        <v>567</v>
      </c>
      <c r="BM958">
        <v>4.46</v>
      </c>
      <c r="BV958">
        <v>0</v>
      </c>
      <c r="BW958">
        <v>0</v>
      </c>
      <c r="BX958">
        <v>812</v>
      </c>
      <c r="BY958">
        <v>6.3888888888888902</v>
      </c>
      <c r="BZ958">
        <v>273</v>
      </c>
      <c r="CA958">
        <v>2.14888888888889</v>
      </c>
      <c r="CB958">
        <v>60</v>
      </c>
      <c r="CC958">
        <v>0.47</v>
      </c>
      <c r="CF958">
        <v>194</v>
      </c>
      <c r="CG958">
        <v>1.53</v>
      </c>
      <c r="CH958">
        <v>527</v>
      </c>
      <c r="CI958">
        <v>4.14888888888889</v>
      </c>
      <c r="CL958">
        <v>1</v>
      </c>
      <c r="CM958">
        <v>8.8888888888888906E-3</v>
      </c>
    </row>
    <row r="959" spans="1:91" x14ac:dyDescent="0.25">
      <c r="A959" s="1" t="s">
        <v>146</v>
      </c>
      <c r="B959" s="1" t="s">
        <v>720</v>
      </c>
      <c r="C959">
        <v>149568</v>
      </c>
      <c r="D959" s="1" t="s">
        <v>240</v>
      </c>
      <c r="E959">
        <v>26859</v>
      </c>
      <c r="F959">
        <v>43255</v>
      </c>
      <c r="G959">
        <v>74101</v>
      </c>
      <c r="H959">
        <v>0.3624647440655322</v>
      </c>
      <c r="I959">
        <v>0.58373031403084974</v>
      </c>
      <c r="J959">
        <v>-16396</v>
      </c>
      <c r="K959">
        <v>16396</v>
      </c>
      <c r="L959">
        <v>-0.22126556996531754</v>
      </c>
      <c r="M959">
        <v>0.22126556996531754</v>
      </c>
      <c r="N959">
        <v>36310</v>
      </c>
      <c r="O959">
        <v>35593</v>
      </c>
      <c r="P959">
        <v>72682</v>
      </c>
      <c r="Q959">
        <v>0.49957348449409755</v>
      </c>
      <c r="R959">
        <v>0.48970859359951568</v>
      </c>
      <c r="S959">
        <v>717</v>
      </c>
      <c r="T959">
        <v>9.8648908945818681E-3</v>
      </c>
      <c r="U959">
        <v>-9451</v>
      </c>
      <c r="V959">
        <v>7662</v>
      </c>
      <c r="W959">
        <v>-0.13710874042856536</v>
      </c>
      <c r="X959">
        <v>9.4021720431334055E-2</v>
      </c>
      <c r="Y959">
        <v>549.39</v>
      </c>
      <c r="Z959">
        <v>272.24376126249115</v>
      </c>
      <c r="AA959">
        <v>26115</v>
      </c>
      <c r="AB959">
        <v>26115</v>
      </c>
      <c r="AC959">
        <v>26</v>
      </c>
      <c r="AD959">
        <v>115</v>
      </c>
      <c r="AE959">
        <v>33780</v>
      </c>
      <c r="AF959">
        <v>220</v>
      </c>
      <c r="AG959" s="1" t="s">
        <v>1836</v>
      </c>
      <c r="AH959">
        <v>149568</v>
      </c>
      <c r="AI959" s="1" t="s">
        <v>328</v>
      </c>
      <c r="AJ959" s="1" t="s">
        <v>637</v>
      </c>
      <c r="AK959" s="1"/>
      <c r="AM959" s="1" t="s">
        <v>330</v>
      </c>
      <c r="AN959">
        <v>152021</v>
      </c>
      <c r="AO959">
        <v>150</v>
      </c>
      <c r="AP959">
        <v>69122</v>
      </c>
      <c r="AQ959">
        <v>454.68888888888898</v>
      </c>
      <c r="AR959">
        <v>24845</v>
      </c>
      <c r="AS959">
        <v>163.43</v>
      </c>
      <c r="AT959">
        <v>488</v>
      </c>
      <c r="AU959">
        <v>3.20888888888889</v>
      </c>
      <c r="AV959">
        <v>9359</v>
      </c>
      <c r="AW959">
        <v>61.56</v>
      </c>
      <c r="AX959">
        <v>31981</v>
      </c>
      <c r="AY959">
        <v>210.37</v>
      </c>
      <c r="AZ959">
        <v>140</v>
      </c>
      <c r="BA959">
        <v>0.92</v>
      </c>
      <c r="BB959">
        <v>13</v>
      </c>
      <c r="BC959">
        <v>8.8888888888888906E-2</v>
      </c>
      <c r="BJ959">
        <v>0</v>
      </c>
      <c r="BK959">
        <v>0</v>
      </c>
      <c r="BL959">
        <v>566</v>
      </c>
      <c r="BM959">
        <v>3.72</v>
      </c>
      <c r="BV959">
        <v>0</v>
      </c>
      <c r="BW959">
        <v>0</v>
      </c>
      <c r="BX959">
        <v>1563</v>
      </c>
      <c r="BY959">
        <v>10.278888888888901</v>
      </c>
      <c r="CH959">
        <v>0</v>
      </c>
      <c r="CI959">
        <v>0</v>
      </c>
    </row>
    <row r="960" spans="1:91" x14ac:dyDescent="0.25">
      <c r="A960" s="1" t="s">
        <v>107</v>
      </c>
      <c r="B960" s="1" t="s">
        <v>1837</v>
      </c>
      <c r="C960">
        <v>26928</v>
      </c>
      <c r="D960" s="1" t="s">
        <v>240</v>
      </c>
      <c r="E960">
        <v>2924</v>
      </c>
      <c r="F960">
        <v>8913</v>
      </c>
      <c r="G960">
        <v>12098</v>
      </c>
      <c r="H960">
        <v>0.24169284179203174</v>
      </c>
      <c r="I960">
        <v>0.73673334435443871</v>
      </c>
      <c r="J960">
        <v>-5989</v>
      </c>
      <c r="K960">
        <v>5989</v>
      </c>
      <c r="L960">
        <v>-0.49504050256240695</v>
      </c>
      <c r="M960">
        <v>0.49504050256240695</v>
      </c>
      <c r="N960">
        <v>3324</v>
      </c>
      <c r="O960">
        <v>8216</v>
      </c>
      <c r="P960">
        <v>11631</v>
      </c>
      <c r="Q960">
        <v>0.28578798039721431</v>
      </c>
      <c r="R960">
        <v>0.70638810076519643</v>
      </c>
      <c r="S960">
        <v>-4892</v>
      </c>
      <c r="T960">
        <v>-0.42060012036798211</v>
      </c>
      <c r="U960">
        <v>-400</v>
      </c>
      <c r="V960">
        <v>697</v>
      </c>
      <c r="W960">
        <v>-4.4095138605182577E-2</v>
      </c>
      <c r="X960">
        <v>3.0345243589242288E-2</v>
      </c>
      <c r="Y960">
        <v>293.95999999999998</v>
      </c>
      <c r="Z960">
        <v>91.604299904748956</v>
      </c>
      <c r="AA960">
        <v>12007</v>
      </c>
      <c r="AB960">
        <v>12007</v>
      </c>
      <c r="AC960">
        <v>12</v>
      </c>
      <c r="AD960">
        <v>7</v>
      </c>
      <c r="AG960" s="1"/>
      <c r="AI960" s="1"/>
      <c r="AJ960" s="1"/>
      <c r="AK960" s="1"/>
      <c r="AM960" s="1" t="s">
        <v>413</v>
      </c>
      <c r="AN960">
        <v>28520</v>
      </c>
      <c r="AO960">
        <v>55</v>
      </c>
      <c r="AP960">
        <v>13176</v>
      </c>
      <c r="AQ960">
        <v>461.99</v>
      </c>
      <c r="AR960">
        <v>9761</v>
      </c>
      <c r="AS960">
        <v>342.25</v>
      </c>
      <c r="AT960">
        <v>436</v>
      </c>
      <c r="AU960">
        <v>15.2888888888889</v>
      </c>
      <c r="AV960">
        <v>2270</v>
      </c>
      <c r="AW960">
        <v>79.59</v>
      </c>
      <c r="AX960">
        <v>142</v>
      </c>
      <c r="AY960">
        <v>4.9800000000000004</v>
      </c>
      <c r="BB960">
        <v>2</v>
      </c>
      <c r="BC960">
        <v>7.0000000000000007E-2</v>
      </c>
      <c r="BJ960">
        <v>0</v>
      </c>
      <c r="BK960">
        <v>0</v>
      </c>
      <c r="BL960">
        <v>565</v>
      </c>
      <c r="BM960">
        <v>19.808888888888902</v>
      </c>
      <c r="BV960">
        <v>0</v>
      </c>
      <c r="BW960">
        <v>0</v>
      </c>
      <c r="CH960">
        <v>0</v>
      </c>
      <c r="CI960">
        <v>0</v>
      </c>
    </row>
    <row r="961" spans="1:89" x14ac:dyDescent="0.25">
      <c r="A961" s="1" t="s">
        <v>137</v>
      </c>
      <c r="B961" s="1" t="s">
        <v>1838</v>
      </c>
      <c r="C961">
        <v>107233</v>
      </c>
      <c r="D961" s="1" t="s">
        <v>239</v>
      </c>
      <c r="E961">
        <v>22975</v>
      </c>
      <c r="F961">
        <v>28189</v>
      </c>
      <c r="G961">
        <v>55340</v>
      </c>
      <c r="H961">
        <v>0.4151608239971088</v>
      </c>
      <c r="I961">
        <v>0.50937838814600656</v>
      </c>
      <c r="J961">
        <v>-5214</v>
      </c>
      <c r="K961">
        <v>5214</v>
      </c>
      <c r="L961">
        <v>-9.4217564148897759E-2</v>
      </c>
      <c r="M961">
        <v>9.4217564148897759E-2</v>
      </c>
      <c r="N961">
        <v>28912</v>
      </c>
      <c r="O961">
        <v>22210</v>
      </c>
      <c r="P961">
        <v>52539</v>
      </c>
      <c r="Q961">
        <v>0.55029597061230706</v>
      </c>
      <c r="R961">
        <v>0.4227335883819639</v>
      </c>
      <c r="S961">
        <v>6702</v>
      </c>
      <c r="T961">
        <v>0.12756238223034316</v>
      </c>
      <c r="U961">
        <v>-5937</v>
      </c>
      <c r="V961">
        <v>5979</v>
      </c>
      <c r="W961">
        <v>-0.13513514661519826</v>
      </c>
      <c r="X961">
        <v>8.6644799764042657E-2</v>
      </c>
      <c r="Y961">
        <v>467.93</v>
      </c>
      <c r="Z961">
        <v>229.16461863954009</v>
      </c>
      <c r="AA961">
        <v>23001</v>
      </c>
      <c r="AB961">
        <v>23001</v>
      </c>
      <c r="AC961">
        <v>23</v>
      </c>
      <c r="AD961">
        <v>1</v>
      </c>
      <c r="AE961">
        <v>30340</v>
      </c>
      <c r="AF961">
        <v>438</v>
      </c>
      <c r="AG961" s="1" t="s">
        <v>1839</v>
      </c>
      <c r="AH961">
        <v>107233</v>
      </c>
      <c r="AI961" s="1" t="s">
        <v>328</v>
      </c>
      <c r="AJ961" s="1" t="s">
        <v>1051</v>
      </c>
      <c r="AK961" s="1"/>
      <c r="AM961" s="1" t="s">
        <v>330</v>
      </c>
      <c r="AN961">
        <v>107702</v>
      </c>
      <c r="AO961">
        <v>80</v>
      </c>
      <c r="AP961">
        <v>37449</v>
      </c>
      <c r="AQ961">
        <v>347.70888888888902</v>
      </c>
      <c r="AR961">
        <v>6383</v>
      </c>
      <c r="AS961">
        <v>59.27</v>
      </c>
      <c r="AT961">
        <v>182</v>
      </c>
      <c r="AU961">
        <v>1.69</v>
      </c>
      <c r="AV961">
        <v>5082</v>
      </c>
      <c r="AW961">
        <v>47.188888888888897</v>
      </c>
      <c r="AX961">
        <v>24480</v>
      </c>
      <c r="AY961">
        <v>227.28888888888901</v>
      </c>
      <c r="AZ961">
        <v>225</v>
      </c>
      <c r="BA961">
        <v>2.0888888888888899</v>
      </c>
      <c r="BB961">
        <v>49</v>
      </c>
      <c r="BC961">
        <v>0.45</v>
      </c>
      <c r="BJ961">
        <v>0</v>
      </c>
      <c r="BK961">
        <v>0</v>
      </c>
      <c r="BL961">
        <v>565</v>
      </c>
      <c r="BM961">
        <v>5.25</v>
      </c>
      <c r="BV961">
        <v>0</v>
      </c>
      <c r="BW961">
        <v>0</v>
      </c>
      <c r="BX961">
        <v>308</v>
      </c>
      <c r="BY961">
        <v>2.86</v>
      </c>
      <c r="CH961">
        <v>0</v>
      </c>
      <c r="CI961">
        <v>0</v>
      </c>
      <c r="CJ961">
        <v>175</v>
      </c>
      <c r="CK961">
        <v>1.62</v>
      </c>
    </row>
    <row r="962" spans="1:89" x14ac:dyDescent="0.25">
      <c r="A962" s="1" t="s">
        <v>116</v>
      </c>
      <c r="B962" s="1" t="s">
        <v>1840</v>
      </c>
      <c r="C962">
        <v>8496</v>
      </c>
      <c r="D962" s="1" t="s">
        <v>240</v>
      </c>
      <c r="E962">
        <v>704</v>
      </c>
      <c r="F962">
        <v>2852</v>
      </c>
      <c r="G962">
        <v>3801</v>
      </c>
      <c r="H962">
        <v>0.18521441725861615</v>
      </c>
      <c r="I962">
        <v>0.7503288608260984</v>
      </c>
      <c r="J962">
        <v>-2148</v>
      </c>
      <c r="K962">
        <v>2148</v>
      </c>
      <c r="L962">
        <v>-0.56511444356748219</v>
      </c>
      <c r="M962">
        <v>0.56511444356748219</v>
      </c>
      <c r="N962">
        <v>1032</v>
      </c>
      <c r="O962">
        <v>2541</v>
      </c>
      <c r="P962">
        <v>3696</v>
      </c>
      <c r="Q962">
        <v>0.2792207792207792</v>
      </c>
      <c r="R962">
        <v>0.6875</v>
      </c>
      <c r="S962">
        <v>-1509</v>
      </c>
      <c r="T962">
        <v>-0.4082792207792208</v>
      </c>
      <c r="U962">
        <v>-328</v>
      </c>
      <c r="V962">
        <v>311</v>
      </c>
      <c r="W962">
        <v>-9.4006361962163054E-2</v>
      </c>
      <c r="X962">
        <v>6.2828860826098398E-2</v>
      </c>
      <c r="Y962">
        <v>2457.27</v>
      </c>
      <c r="Z962">
        <v>3.4574955133135554</v>
      </c>
      <c r="AA962">
        <v>16035</v>
      </c>
      <c r="AB962">
        <v>16035</v>
      </c>
      <c r="AC962">
        <v>16</v>
      </c>
      <c r="AD962">
        <v>35</v>
      </c>
      <c r="AG962" s="1"/>
      <c r="AI962" s="1"/>
      <c r="AJ962" s="1"/>
      <c r="AK962" s="1"/>
      <c r="AM962" s="1" t="s">
        <v>413</v>
      </c>
      <c r="AN962">
        <v>8761</v>
      </c>
      <c r="AO962">
        <v>24</v>
      </c>
      <c r="AP962">
        <v>2827</v>
      </c>
      <c r="AQ962">
        <v>322.68</v>
      </c>
      <c r="AR962">
        <v>1411</v>
      </c>
      <c r="AS962">
        <v>161.05000000000001</v>
      </c>
      <c r="AV962">
        <v>470</v>
      </c>
      <c r="AW962">
        <v>53.648888888888898</v>
      </c>
      <c r="AX962">
        <v>382</v>
      </c>
      <c r="AY962">
        <v>43.6</v>
      </c>
      <c r="BB962">
        <v>1</v>
      </c>
      <c r="BC962">
        <v>0.10888888888888899</v>
      </c>
      <c r="BJ962">
        <v>0</v>
      </c>
      <c r="BK962">
        <v>0</v>
      </c>
      <c r="BL962">
        <v>563</v>
      </c>
      <c r="BM962">
        <v>64.260000000000005</v>
      </c>
      <c r="BV962">
        <v>0</v>
      </c>
      <c r="BW962">
        <v>0</v>
      </c>
      <c r="CH962">
        <v>0</v>
      </c>
      <c r="CI962">
        <v>0</v>
      </c>
    </row>
    <row r="963" spans="1:89" x14ac:dyDescent="0.25">
      <c r="A963" s="1" t="s">
        <v>149</v>
      </c>
      <c r="B963" s="1" t="s">
        <v>1841</v>
      </c>
      <c r="C963">
        <v>63428</v>
      </c>
      <c r="D963" s="1" t="s">
        <v>239</v>
      </c>
      <c r="E963">
        <v>10982</v>
      </c>
      <c r="F963">
        <v>22287</v>
      </c>
      <c r="G963">
        <v>35568</v>
      </c>
      <c r="H963">
        <v>0.30876068376068377</v>
      </c>
      <c r="I963">
        <v>0.6266025641025641</v>
      </c>
      <c r="J963">
        <v>-11305</v>
      </c>
      <c r="K963">
        <v>11305</v>
      </c>
      <c r="L963">
        <v>-0.31784188034188032</v>
      </c>
      <c r="M963">
        <v>0.31784188034188032</v>
      </c>
      <c r="N963">
        <v>14760</v>
      </c>
      <c r="O963">
        <v>19415</v>
      </c>
      <c r="P963">
        <v>34800</v>
      </c>
      <c r="Q963">
        <v>0.42413793103448277</v>
      </c>
      <c r="R963">
        <v>0.55790229885057474</v>
      </c>
      <c r="S963">
        <v>-4655</v>
      </c>
      <c r="T963">
        <v>-0.13376436781609197</v>
      </c>
      <c r="U963">
        <v>-3778</v>
      </c>
      <c r="V963">
        <v>2872</v>
      </c>
      <c r="W963">
        <v>-0.115377247273799</v>
      </c>
      <c r="X963">
        <v>6.8700265251989356E-2</v>
      </c>
      <c r="Y963">
        <v>999.1</v>
      </c>
      <c r="Z963">
        <v>63.48513662296066</v>
      </c>
      <c r="AA963">
        <v>27035</v>
      </c>
      <c r="AB963">
        <v>27035</v>
      </c>
      <c r="AC963">
        <v>27</v>
      </c>
      <c r="AD963">
        <v>35</v>
      </c>
      <c r="AE963">
        <v>14660</v>
      </c>
      <c r="AG963" s="1" t="s">
        <v>1842</v>
      </c>
      <c r="AI963" s="1" t="s">
        <v>381</v>
      </c>
      <c r="AJ963" s="1"/>
      <c r="AK963" s="1"/>
      <c r="AM963" s="1" t="s">
        <v>330</v>
      </c>
      <c r="AN963">
        <v>62500</v>
      </c>
      <c r="AO963">
        <v>89</v>
      </c>
      <c r="AP963">
        <v>33898</v>
      </c>
      <c r="AQ963">
        <v>542.37</v>
      </c>
      <c r="AR963">
        <v>9073</v>
      </c>
      <c r="AS963">
        <v>145.168888888889</v>
      </c>
      <c r="AV963">
        <v>13487</v>
      </c>
      <c r="AW963">
        <v>215.78888888888901</v>
      </c>
      <c r="AX963">
        <v>10751</v>
      </c>
      <c r="AY963">
        <v>172.02</v>
      </c>
      <c r="BB963">
        <v>11</v>
      </c>
      <c r="BC963">
        <v>0.18</v>
      </c>
      <c r="BJ963">
        <v>0</v>
      </c>
      <c r="BK963">
        <v>0</v>
      </c>
      <c r="BL963">
        <v>563</v>
      </c>
      <c r="BM963">
        <v>9.0088888888888903</v>
      </c>
      <c r="BV963">
        <v>0</v>
      </c>
      <c r="BW963">
        <v>0</v>
      </c>
      <c r="CH963">
        <v>0</v>
      </c>
      <c r="CI963">
        <v>0</v>
      </c>
      <c r="CJ963">
        <v>13</v>
      </c>
      <c r="CK963">
        <v>0.21</v>
      </c>
    </row>
    <row r="964" spans="1:89" x14ac:dyDescent="0.25">
      <c r="A964" s="1" t="s">
        <v>209</v>
      </c>
      <c r="B964" s="1" t="s">
        <v>1843</v>
      </c>
      <c r="C964">
        <v>53547</v>
      </c>
      <c r="D964" s="1" t="s">
        <v>240</v>
      </c>
      <c r="E964">
        <v>2792</v>
      </c>
      <c r="F964">
        <v>18436</v>
      </c>
      <c r="G964">
        <v>21689</v>
      </c>
      <c r="H964">
        <v>0.12872884872516022</v>
      </c>
      <c r="I964">
        <v>0.85001613721241187</v>
      </c>
      <c r="J964">
        <v>-15644</v>
      </c>
      <c r="K964">
        <v>15644</v>
      </c>
      <c r="L964">
        <v>-0.72128728848725165</v>
      </c>
      <c r="M964">
        <v>0.72128728848725165</v>
      </c>
      <c r="N964">
        <v>3083</v>
      </c>
      <c r="O964">
        <v>15790</v>
      </c>
      <c r="P964">
        <v>19081</v>
      </c>
      <c r="Q964">
        <v>0.16157434096745454</v>
      </c>
      <c r="R964">
        <v>0.82752476285309995</v>
      </c>
      <c r="S964">
        <v>-12707</v>
      </c>
      <c r="T964">
        <v>-0.66595042188564535</v>
      </c>
      <c r="U964">
        <v>-291</v>
      </c>
      <c r="V964">
        <v>2646</v>
      </c>
      <c r="W964">
        <v>-3.2845492242294327E-2</v>
      </c>
      <c r="X964">
        <v>2.2491374359311922E-2</v>
      </c>
      <c r="Y964">
        <v>842.56</v>
      </c>
      <c r="Z964">
        <v>63.552744018230158</v>
      </c>
      <c r="AA964">
        <v>48467</v>
      </c>
      <c r="AB964">
        <v>48467</v>
      </c>
      <c r="AC964">
        <v>48</v>
      </c>
      <c r="AD964">
        <v>467</v>
      </c>
      <c r="AG964" s="1"/>
      <c r="AI964" s="1"/>
      <c r="AJ964" s="1"/>
      <c r="AK964" s="1"/>
      <c r="AM964" s="1" t="s">
        <v>413</v>
      </c>
      <c r="AN964">
        <v>52579</v>
      </c>
      <c r="AO964">
        <v>110</v>
      </c>
      <c r="AP964">
        <v>25260</v>
      </c>
      <c r="AQ964">
        <v>480.42</v>
      </c>
      <c r="AR964">
        <v>18791</v>
      </c>
      <c r="AS964">
        <v>357.38888888888903</v>
      </c>
      <c r="AT964">
        <v>715</v>
      </c>
      <c r="AU964">
        <v>13.598888888888901</v>
      </c>
      <c r="AV964">
        <v>3231</v>
      </c>
      <c r="AW964">
        <v>61.45</v>
      </c>
      <c r="AX964">
        <v>1945</v>
      </c>
      <c r="AY964">
        <v>36.99</v>
      </c>
      <c r="BB964">
        <v>15</v>
      </c>
      <c r="BC964">
        <v>0.28999999999999998</v>
      </c>
      <c r="BJ964">
        <v>0</v>
      </c>
      <c r="BK964">
        <v>0</v>
      </c>
      <c r="BL964">
        <v>563</v>
      </c>
      <c r="BM964">
        <v>10.71</v>
      </c>
      <c r="BV964">
        <v>0</v>
      </c>
      <c r="BW964">
        <v>0</v>
      </c>
      <c r="CH964">
        <v>0</v>
      </c>
      <c r="CI964">
        <v>0</v>
      </c>
    </row>
    <row r="965" spans="1:89" x14ac:dyDescent="0.25">
      <c r="A965" s="1" t="s">
        <v>206</v>
      </c>
      <c r="B965" s="1" t="s">
        <v>1505</v>
      </c>
      <c r="C965">
        <v>42564</v>
      </c>
      <c r="D965" s="1" t="s">
        <v>240</v>
      </c>
      <c r="E965">
        <v>2821</v>
      </c>
      <c r="F965">
        <v>12419</v>
      </c>
      <c r="G965">
        <v>15658</v>
      </c>
      <c r="H965">
        <v>0.18016349469919529</v>
      </c>
      <c r="I965">
        <v>0.79314088644782221</v>
      </c>
      <c r="J965">
        <v>-9598</v>
      </c>
      <c r="K965">
        <v>9598</v>
      </c>
      <c r="L965">
        <v>-0.61297739174862698</v>
      </c>
      <c r="M965">
        <v>0.61297739174862698</v>
      </c>
      <c r="N965">
        <v>4237</v>
      </c>
      <c r="O965">
        <v>10770</v>
      </c>
      <c r="P965">
        <v>15219</v>
      </c>
      <c r="Q965">
        <v>0.27840199750312111</v>
      </c>
      <c r="R965">
        <v>0.7076680465207964</v>
      </c>
      <c r="S965">
        <v>-6533</v>
      </c>
      <c r="T965">
        <v>-0.42926604901767529</v>
      </c>
      <c r="U965">
        <v>-1416</v>
      </c>
      <c r="V965">
        <v>1649</v>
      </c>
      <c r="W965">
        <v>-9.823850280392582E-2</v>
      </c>
      <c r="X965">
        <v>8.5472839927025812E-2</v>
      </c>
      <c r="Y965">
        <v>617.13</v>
      </c>
      <c r="Z965">
        <v>68.97088133780565</v>
      </c>
      <c r="AA965">
        <v>47099</v>
      </c>
      <c r="AB965">
        <v>47099</v>
      </c>
      <c r="AC965">
        <v>47</v>
      </c>
      <c r="AD965">
        <v>99</v>
      </c>
      <c r="AE965">
        <v>29980</v>
      </c>
      <c r="AF965">
        <v>400</v>
      </c>
      <c r="AG965" s="1" t="s">
        <v>1844</v>
      </c>
      <c r="AI965" s="1" t="s">
        <v>381</v>
      </c>
      <c r="AJ965" s="1" t="s">
        <v>659</v>
      </c>
      <c r="AK965" s="1"/>
      <c r="AM965" s="1" t="s">
        <v>330</v>
      </c>
      <c r="AN965">
        <v>41869</v>
      </c>
      <c r="AO965">
        <v>132</v>
      </c>
      <c r="AP965">
        <v>25823</v>
      </c>
      <c r="AQ965">
        <v>616.75888888888903</v>
      </c>
      <c r="AR965">
        <v>21055</v>
      </c>
      <c r="AS965">
        <v>502.87888888888898</v>
      </c>
      <c r="AV965">
        <v>3005</v>
      </c>
      <c r="AW965">
        <v>71.768888888888895</v>
      </c>
      <c r="AX965">
        <v>1200</v>
      </c>
      <c r="AY965">
        <v>28.66</v>
      </c>
      <c r="BB965">
        <v>1</v>
      </c>
      <c r="BC965">
        <v>1.8888888888888899E-2</v>
      </c>
      <c r="BJ965">
        <v>0</v>
      </c>
      <c r="BK965">
        <v>0</v>
      </c>
      <c r="BL965">
        <v>562</v>
      </c>
      <c r="BM965">
        <v>13.42</v>
      </c>
      <c r="BV965">
        <v>0</v>
      </c>
      <c r="BW965">
        <v>0</v>
      </c>
      <c r="CH965">
        <v>0</v>
      </c>
      <c r="CI965">
        <v>0</v>
      </c>
    </row>
    <row r="966" spans="1:89" x14ac:dyDescent="0.25">
      <c r="A966" s="1" t="s">
        <v>110</v>
      </c>
      <c r="B966" s="1" t="s">
        <v>1845</v>
      </c>
      <c r="C966">
        <v>12243</v>
      </c>
      <c r="D966" s="1" t="s">
        <v>240</v>
      </c>
      <c r="E966">
        <v>1094</v>
      </c>
      <c r="F966">
        <v>3717</v>
      </c>
      <c r="G966">
        <v>4934</v>
      </c>
      <c r="H966">
        <v>0.2217267936765302</v>
      </c>
      <c r="I966">
        <v>0.7533441426834212</v>
      </c>
      <c r="J966">
        <v>-2623</v>
      </c>
      <c r="K966">
        <v>2623</v>
      </c>
      <c r="L966">
        <v>-0.53161734900689095</v>
      </c>
      <c r="M966">
        <v>0.53161734900689095</v>
      </c>
      <c r="N966">
        <v>1266</v>
      </c>
      <c r="O966">
        <v>3586</v>
      </c>
      <c r="P966">
        <v>4903</v>
      </c>
      <c r="Q966">
        <v>0.25820925963695696</v>
      </c>
      <c r="R966">
        <v>0.73138894554354472</v>
      </c>
      <c r="S966">
        <v>-2320</v>
      </c>
      <c r="T966">
        <v>-0.47317968590658777</v>
      </c>
      <c r="U966">
        <v>-172</v>
      </c>
      <c r="V966">
        <v>131</v>
      </c>
      <c r="W966">
        <v>-3.6482465960426758E-2</v>
      </c>
      <c r="X966">
        <v>2.1955197139876481E-2</v>
      </c>
      <c r="Y966">
        <v>215.87</v>
      </c>
      <c r="Z966">
        <v>56.714689396395976</v>
      </c>
      <c r="AA966">
        <v>13023</v>
      </c>
      <c r="AB966">
        <v>13023</v>
      </c>
      <c r="AC966">
        <v>13</v>
      </c>
      <c r="AD966">
        <v>23</v>
      </c>
      <c r="AG966" s="1"/>
      <c r="AI966" s="1"/>
      <c r="AJ966" s="1"/>
      <c r="AK966" s="1"/>
      <c r="AM966" s="1" t="s">
        <v>413</v>
      </c>
      <c r="AN966">
        <v>13063</v>
      </c>
      <c r="AO966">
        <v>29</v>
      </c>
      <c r="AP966">
        <v>5501</v>
      </c>
      <c r="AQ966">
        <v>421.11</v>
      </c>
      <c r="AR966">
        <v>3998</v>
      </c>
      <c r="AS966">
        <v>306.06</v>
      </c>
      <c r="AT966">
        <v>480</v>
      </c>
      <c r="AU966">
        <v>36.75</v>
      </c>
      <c r="AV966">
        <v>449</v>
      </c>
      <c r="AW966">
        <v>34.368888888888897</v>
      </c>
      <c r="BB966">
        <v>14</v>
      </c>
      <c r="BC966">
        <v>1.07</v>
      </c>
      <c r="BJ966">
        <v>0</v>
      </c>
      <c r="BK966">
        <v>0</v>
      </c>
      <c r="BL966">
        <v>560</v>
      </c>
      <c r="BM966">
        <v>42.868888888888897</v>
      </c>
      <c r="BV966">
        <v>0</v>
      </c>
      <c r="BW966">
        <v>0</v>
      </c>
      <c r="CH966">
        <v>0</v>
      </c>
      <c r="CI966">
        <v>0</v>
      </c>
    </row>
    <row r="967" spans="1:89" x14ac:dyDescent="0.25">
      <c r="A967" s="1" t="s">
        <v>110</v>
      </c>
      <c r="B967" s="1" t="s">
        <v>483</v>
      </c>
      <c r="C967">
        <v>63360</v>
      </c>
      <c r="D967" s="1" t="s">
        <v>240</v>
      </c>
      <c r="E967">
        <v>4469</v>
      </c>
      <c r="F967">
        <v>21754</v>
      </c>
      <c r="G967">
        <v>27057</v>
      </c>
      <c r="H967">
        <v>0.16516982666223159</v>
      </c>
      <c r="I967">
        <v>0.80400635695014233</v>
      </c>
      <c r="J967">
        <v>-17285</v>
      </c>
      <c r="K967">
        <v>17285</v>
      </c>
      <c r="L967">
        <v>-0.63883653028791076</v>
      </c>
      <c r="M967">
        <v>0.63883653028791076</v>
      </c>
      <c r="N967">
        <v>4236</v>
      </c>
      <c r="O967">
        <v>19122</v>
      </c>
      <c r="P967">
        <v>23670</v>
      </c>
      <c r="Q967">
        <v>0.17896070975918885</v>
      </c>
      <c r="R967">
        <v>0.80785804816223072</v>
      </c>
      <c r="S967">
        <v>-14886</v>
      </c>
      <c r="T967">
        <v>-0.62889733840304185</v>
      </c>
      <c r="U967">
        <v>233</v>
      </c>
      <c r="V967">
        <v>2632</v>
      </c>
      <c r="W967">
        <v>-1.3790883096957252E-2</v>
      </c>
      <c r="X967">
        <v>-3.8516912120883928E-3</v>
      </c>
      <c r="Y967">
        <v>339.66</v>
      </c>
      <c r="Z967">
        <v>186.53948065712771</v>
      </c>
      <c r="AA967">
        <v>13157</v>
      </c>
      <c r="AB967">
        <v>13157</v>
      </c>
      <c r="AC967">
        <v>13</v>
      </c>
      <c r="AD967">
        <v>157</v>
      </c>
      <c r="AE967">
        <v>27600</v>
      </c>
      <c r="AF967">
        <v>122</v>
      </c>
      <c r="AG967" s="1" t="s">
        <v>1846</v>
      </c>
      <c r="AI967" s="1" t="s">
        <v>381</v>
      </c>
      <c r="AJ967" s="1" t="s">
        <v>612</v>
      </c>
      <c r="AK967" s="1"/>
      <c r="AM967" s="1" t="s">
        <v>330</v>
      </c>
      <c r="AN967">
        <v>60485</v>
      </c>
      <c r="AO967">
        <v>90</v>
      </c>
      <c r="AP967">
        <v>22655</v>
      </c>
      <c r="AQ967">
        <v>374.56</v>
      </c>
      <c r="AR967">
        <v>17630</v>
      </c>
      <c r="AS967">
        <v>291.48</v>
      </c>
      <c r="AT967">
        <v>805</v>
      </c>
      <c r="AU967">
        <v>13.31</v>
      </c>
      <c r="AV967">
        <v>3383</v>
      </c>
      <c r="AW967">
        <v>55.928888888888899</v>
      </c>
      <c r="AX967">
        <v>268</v>
      </c>
      <c r="AY967">
        <v>4.4288888888888902</v>
      </c>
      <c r="BB967">
        <v>9</v>
      </c>
      <c r="BC967">
        <v>0.15</v>
      </c>
      <c r="BJ967">
        <v>0</v>
      </c>
      <c r="BK967">
        <v>0</v>
      </c>
      <c r="BL967">
        <v>560</v>
      </c>
      <c r="BM967">
        <v>9.2588888888888903</v>
      </c>
      <c r="BV967">
        <v>0</v>
      </c>
      <c r="BW967">
        <v>0</v>
      </c>
      <c r="CH967">
        <v>0</v>
      </c>
      <c r="CI967">
        <v>0</v>
      </c>
    </row>
    <row r="968" spans="1:89" x14ac:dyDescent="0.25">
      <c r="A968" s="1" t="s">
        <v>209</v>
      </c>
      <c r="B968" s="1" t="s">
        <v>1623</v>
      </c>
      <c r="C968">
        <v>79545</v>
      </c>
      <c r="D968" s="1" t="s">
        <v>240</v>
      </c>
      <c r="E968">
        <v>5649</v>
      </c>
      <c r="F968">
        <v>23574</v>
      </c>
      <c r="G968">
        <v>29855</v>
      </c>
      <c r="H968">
        <v>0.18921453692848769</v>
      </c>
      <c r="I968">
        <v>0.78961647965164961</v>
      </c>
      <c r="J968">
        <v>-17925</v>
      </c>
      <c r="K968">
        <v>17925</v>
      </c>
      <c r="L968">
        <v>-0.60040194272316194</v>
      </c>
      <c r="M968">
        <v>0.60040194272316194</v>
      </c>
      <c r="N968">
        <v>6094</v>
      </c>
      <c r="O968">
        <v>21202</v>
      </c>
      <c r="P968">
        <v>27582</v>
      </c>
      <c r="Q968">
        <v>0.22094119353201364</v>
      </c>
      <c r="R968">
        <v>0.76868972518309042</v>
      </c>
      <c r="S968">
        <v>-15108</v>
      </c>
      <c r="T968">
        <v>-0.54774853165107684</v>
      </c>
      <c r="U968">
        <v>-445</v>
      </c>
      <c r="V968">
        <v>2372</v>
      </c>
      <c r="W968">
        <v>-3.1726656603525943E-2</v>
      </c>
      <c r="X968">
        <v>2.0926754468559183E-2</v>
      </c>
      <c r="Y968">
        <v>873.75</v>
      </c>
      <c r="Z968">
        <v>91.038626609442062</v>
      </c>
      <c r="AA968">
        <v>48213</v>
      </c>
      <c r="AB968">
        <v>48213</v>
      </c>
      <c r="AC968">
        <v>48</v>
      </c>
      <c r="AD968">
        <v>213</v>
      </c>
      <c r="AE968">
        <v>11980</v>
      </c>
      <c r="AF968">
        <v>206</v>
      </c>
      <c r="AG968" s="1" t="s">
        <v>1847</v>
      </c>
      <c r="AI968" s="1" t="s">
        <v>381</v>
      </c>
      <c r="AJ968" s="1" t="s">
        <v>410</v>
      </c>
      <c r="AK968" s="1"/>
      <c r="AM968" s="1" t="s">
        <v>330</v>
      </c>
      <c r="AN968">
        <v>78532</v>
      </c>
      <c r="AO968">
        <v>158</v>
      </c>
      <c r="AP968">
        <v>40050</v>
      </c>
      <c r="AQ968">
        <v>509.98</v>
      </c>
      <c r="AR968">
        <v>26143</v>
      </c>
      <c r="AS968">
        <v>332.89888888888902</v>
      </c>
      <c r="AT968">
        <v>848</v>
      </c>
      <c r="AU968">
        <v>10.8</v>
      </c>
      <c r="AV968">
        <v>3936</v>
      </c>
      <c r="AW968">
        <v>50.118888888888897</v>
      </c>
      <c r="AX968">
        <v>8560</v>
      </c>
      <c r="AY968">
        <v>109</v>
      </c>
      <c r="BB968">
        <v>4</v>
      </c>
      <c r="BC968">
        <v>0.05</v>
      </c>
      <c r="BJ968">
        <v>0</v>
      </c>
      <c r="BK968">
        <v>0</v>
      </c>
      <c r="BL968">
        <v>559</v>
      </c>
      <c r="BM968">
        <v>7.12</v>
      </c>
      <c r="BV968">
        <v>0</v>
      </c>
      <c r="BW968">
        <v>0</v>
      </c>
      <c r="CH968">
        <v>0</v>
      </c>
      <c r="CI968">
        <v>0</v>
      </c>
    </row>
    <row r="969" spans="1:89" x14ac:dyDescent="0.25">
      <c r="A969" s="1" t="s">
        <v>95</v>
      </c>
      <c r="B969" s="1" t="s">
        <v>475</v>
      </c>
      <c r="C969">
        <v>30257</v>
      </c>
      <c r="D969" s="1" t="s">
        <v>239</v>
      </c>
      <c r="E969">
        <v>9502</v>
      </c>
      <c r="F969">
        <v>5064</v>
      </c>
      <c r="G969">
        <v>16061</v>
      </c>
      <c r="H969">
        <v>0.59161945084365852</v>
      </c>
      <c r="I969">
        <v>0.31529792665462925</v>
      </c>
      <c r="J969">
        <v>4438</v>
      </c>
      <c r="K969">
        <v>-4438</v>
      </c>
      <c r="L969">
        <v>0.27632152418902928</v>
      </c>
      <c r="M969">
        <v>-0.27632152418902928</v>
      </c>
      <c r="N969">
        <v>9169</v>
      </c>
      <c r="O969">
        <v>5495</v>
      </c>
      <c r="P969">
        <v>15038</v>
      </c>
      <c r="Q969">
        <v>0.60972203750498732</v>
      </c>
      <c r="R969">
        <v>0.36540763399388215</v>
      </c>
      <c r="S969">
        <v>3674</v>
      </c>
      <c r="T969">
        <v>0.24431440351110517</v>
      </c>
      <c r="U969">
        <v>333</v>
      </c>
      <c r="V969">
        <v>-431</v>
      </c>
      <c r="W969">
        <v>-1.8102586661328801E-2</v>
      </c>
      <c r="X969">
        <v>-5.0109707339252907E-2</v>
      </c>
      <c r="Y969">
        <v>608.36</v>
      </c>
      <c r="Z969">
        <v>49.73535406667105</v>
      </c>
      <c r="AA969">
        <v>8117</v>
      </c>
      <c r="AB969">
        <v>8117</v>
      </c>
      <c r="AC969">
        <v>8</v>
      </c>
      <c r="AD969">
        <v>117</v>
      </c>
      <c r="AE969">
        <v>14720</v>
      </c>
      <c r="AG969" s="1" t="s">
        <v>1848</v>
      </c>
      <c r="AI969" s="1" t="s">
        <v>381</v>
      </c>
      <c r="AJ969" s="1"/>
      <c r="AK969" s="1"/>
      <c r="AM969" s="1" t="s">
        <v>330</v>
      </c>
      <c r="AN969">
        <v>27994</v>
      </c>
      <c r="AO969">
        <v>27</v>
      </c>
      <c r="AP969">
        <v>5879</v>
      </c>
      <c r="AQ969">
        <v>210.008888888889</v>
      </c>
      <c r="AR969">
        <v>1706</v>
      </c>
      <c r="AS969">
        <v>60.938888888888897</v>
      </c>
      <c r="AV969">
        <v>1008</v>
      </c>
      <c r="AW969">
        <v>36.008888888888897</v>
      </c>
      <c r="AX969">
        <v>2563</v>
      </c>
      <c r="AY969">
        <v>91.56</v>
      </c>
      <c r="BB969">
        <v>5</v>
      </c>
      <c r="BC969">
        <v>0.18</v>
      </c>
      <c r="BJ969">
        <v>0</v>
      </c>
      <c r="BK969">
        <v>0</v>
      </c>
      <c r="BL969">
        <v>557</v>
      </c>
      <c r="BM969">
        <v>19.898888888888902</v>
      </c>
      <c r="BV969">
        <v>0</v>
      </c>
      <c r="BW969">
        <v>0</v>
      </c>
      <c r="CH969">
        <v>0</v>
      </c>
      <c r="CI969">
        <v>0</v>
      </c>
      <c r="CJ969">
        <v>40</v>
      </c>
      <c r="CK969">
        <v>1.43</v>
      </c>
    </row>
    <row r="970" spans="1:89" x14ac:dyDescent="0.25">
      <c r="A970" s="1" t="s">
        <v>131</v>
      </c>
      <c r="B970" s="1" t="s">
        <v>1849</v>
      </c>
      <c r="C970">
        <v>99259</v>
      </c>
      <c r="D970" s="1" t="s">
        <v>240</v>
      </c>
      <c r="E970">
        <v>14163</v>
      </c>
      <c r="F970">
        <v>28907</v>
      </c>
      <c r="G970">
        <v>45752</v>
      </c>
      <c r="H970">
        <v>0.30956023780381187</v>
      </c>
      <c r="I970">
        <v>0.6318193740164364</v>
      </c>
      <c r="J970">
        <v>-14744</v>
      </c>
      <c r="K970">
        <v>14744</v>
      </c>
      <c r="L970">
        <v>-0.32225913621262453</v>
      </c>
      <c r="M970">
        <v>0.32225913621262453</v>
      </c>
      <c r="N970">
        <v>16208</v>
      </c>
      <c r="O970">
        <v>25092</v>
      </c>
      <c r="P970">
        <v>42079</v>
      </c>
      <c r="Q970">
        <v>0.38518025618479529</v>
      </c>
      <c r="R970">
        <v>0.59630694645785309</v>
      </c>
      <c r="S970">
        <v>-8884</v>
      </c>
      <c r="T970">
        <v>-0.2111266902730578</v>
      </c>
      <c r="U970">
        <v>-2045</v>
      </c>
      <c r="V970">
        <v>3815</v>
      </c>
      <c r="W970">
        <v>-7.5620018380983423E-2</v>
      </c>
      <c r="X970">
        <v>3.5512427558583304E-2</v>
      </c>
      <c r="Y970">
        <v>458.35</v>
      </c>
      <c r="Z970">
        <v>216.55721610123268</v>
      </c>
      <c r="AA970">
        <v>21059</v>
      </c>
      <c r="AB970">
        <v>21059</v>
      </c>
      <c r="AC970">
        <v>21</v>
      </c>
      <c r="AD970">
        <v>59</v>
      </c>
      <c r="AE970">
        <v>36980</v>
      </c>
      <c r="AG970" s="1" t="s">
        <v>1850</v>
      </c>
      <c r="AH970">
        <v>117463</v>
      </c>
      <c r="AI970" s="1" t="s">
        <v>328</v>
      </c>
      <c r="AJ970" s="1"/>
      <c r="AK970" s="1"/>
      <c r="AM970" s="1" t="s">
        <v>330</v>
      </c>
      <c r="AN970">
        <v>96656</v>
      </c>
      <c r="AO970">
        <v>149</v>
      </c>
      <c r="AP970">
        <v>67549</v>
      </c>
      <c r="AQ970">
        <v>698.86</v>
      </c>
      <c r="AR970">
        <v>40335</v>
      </c>
      <c r="AS970">
        <v>417.3</v>
      </c>
      <c r="AT970">
        <v>232</v>
      </c>
      <c r="AU970">
        <v>2.39888888888889</v>
      </c>
      <c r="AV970">
        <v>7556</v>
      </c>
      <c r="AW970">
        <v>78.17</v>
      </c>
      <c r="AX970">
        <v>18454</v>
      </c>
      <c r="AY970">
        <v>190.918888888889</v>
      </c>
      <c r="BB970">
        <v>10</v>
      </c>
      <c r="BC970">
        <v>0.1</v>
      </c>
      <c r="BJ970">
        <v>0</v>
      </c>
      <c r="BK970">
        <v>0</v>
      </c>
      <c r="BL970">
        <v>557</v>
      </c>
      <c r="BM970">
        <v>5.7588888888888903</v>
      </c>
      <c r="BV970">
        <v>0</v>
      </c>
      <c r="BW970">
        <v>0</v>
      </c>
      <c r="BX970">
        <v>308</v>
      </c>
      <c r="BY970">
        <v>3.18888888888889</v>
      </c>
      <c r="CF970">
        <v>38</v>
      </c>
      <c r="CG970">
        <v>0.39</v>
      </c>
      <c r="CH970">
        <v>38</v>
      </c>
      <c r="CI970">
        <v>0.39</v>
      </c>
      <c r="CJ970">
        <v>59</v>
      </c>
      <c r="CK970">
        <v>0.61</v>
      </c>
    </row>
    <row r="971" spans="1:89" x14ac:dyDescent="0.25">
      <c r="A971" s="1" t="s">
        <v>188</v>
      </c>
      <c r="B971" s="1" t="s">
        <v>483</v>
      </c>
      <c r="C971">
        <v>25574</v>
      </c>
      <c r="D971" s="1" t="s">
        <v>240</v>
      </c>
      <c r="E971">
        <v>1473</v>
      </c>
      <c r="F971">
        <v>5969</v>
      </c>
      <c r="G971">
        <v>7806</v>
      </c>
      <c r="H971">
        <v>0.18870099923136049</v>
      </c>
      <c r="I971">
        <v>0.7646682039456828</v>
      </c>
      <c r="J971">
        <v>-4496</v>
      </c>
      <c r="K971">
        <v>4496</v>
      </c>
      <c r="L971">
        <v>-0.57596720471432228</v>
      </c>
      <c r="M971">
        <v>0.57596720471432228</v>
      </c>
      <c r="N971">
        <v>1953</v>
      </c>
      <c r="O971">
        <v>5962</v>
      </c>
      <c r="P971">
        <v>7915</v>
      </c>
      <c r="Q971">
        <v>0.24674668351231838</v>
      </c>
      <c r="R971">
        <v>0.75325331648768157</v>
      </c>
      <c r="S971">
        <v>-4009</v>
      </c>
      <c r="T971">
        <v>-0.50650663297536314</v>
      </c>
      <c r="U971">
        <v>-480</v>
      </c>
      <c r="V971">
        <v>7</v>
      </c>
      <c r="W971">
        <v>-5.8045684280957882E-2</v>
      </c>
      <c r="X971">
        <v>1.1414887458001233E-2</v>
      </c>
      <c r="Y971">
        <v>802.65</v>
      </c>
      <c r="Z971">
        <v>31.861957266554541</v>
      </c>
      <c r="AA971">
        <v>40065</v>
      </c>
      <c r="AB971">
        <v>40065</v>
      </c>
      <c r="AC971">
        <v>40</v>
      </c>
      <c r="AD971">
        <v>65</v>
      </c>
      <c r="AE971">
        <v>11060</v>
      </c>
      <c r="AG971" s="1" t="s">
        <v>1851</v>
      </c>
      <c r="AI971" s="1" t="s">
        <v>381</v>
      </c>
      <c r="AJ971" s="1"/>
      <c r="AK971" s="1"/>
      <c r="AM971" s="1" t="s">
        <v>330</v>
      </c>
      <c r="AN971">
        <v>26446</v>
      </c>
      <c r="AO971">
        <v>58</v>
      </c>
      <c r="AP971">
        <v>14706</v>
      </c>
      <c r="AQ971">
        <v>556.08000000000004</v>
      </c>
      <c r="AR971">
        <v>9845</v>
      </c>
      <c r="AS971">
        <v>372.26888888888902</v>
      </c>
      <c r="AV971">
        <v>3840</v>
      </c>
      <c r="AW971">
        <v>145.198888888889</v>
      </c>
      <c r="AX971">
        <v>450</v>
      </c>
      <c r="AY971">
        <v>17.018888888888899</v>
      </c>
      <c r="BB971">
        <v>14</v>
      </c>
      <c r="BC971">
        <v>0.53</v>
      </c>
      <c r="BJ971">
        <v>0</v>
      </c>
      <c r="BK971">
        <v>0</v>
      </c>
      <c r="BL971">
        <v>557</v>
      </c>
      <c r="BM971">
        <v>21.058888888888902</v>
      </c>
      <c r="BV971">
        <v>0</v>
      </c>
      <c r="BW971">
        <v>0</v>
      </c>
      <c r="CH971">
        <v>0</v>
      </c>
      <c r="CI971">
        <v>0</v>
      </c>
    </row>
    <row r="972" spans="1:89" x14ac:dyDescent="0.25">
      <c r="A972" s="1" t="s">
        <v>203</v>
      </c>
      <c r="B972" s="1" t="s">
        <v>1083</v>
      </c>
      <c r="C972">
        <v>202786</v>
      </c>
      <c r="D972" s="1" t="s">
        <v>240</v>
      </c>
      <c r="E972">
        <v>30492</v>
      </c>
      <c r="F972">
        <v>44223</v>
      </c>
      <c r="G972">
        <v>78919</v>
      </c>
      <c r="H972">
        <v>0.38637083592037408</v>
      </c>
      <c r="I972">
        <v>0.56035935579518237</v>
      </c>
      <c r="J972">
        <v>-13731</v>
      </c>
      <c r="K972">
        <v>13731</v>
      </c>
      <c r="L972">
        <v>-0.17398851987480829</v>
      </c>
      <c r="M972">
        <v>0.17398851987480829</v>
      </c>
      <c r="N972">
        <v>24239</v>
      </c>
      <c r="O972">
        <v>35764</v>
      </c>
      <c r="P972">
        <v>61111</v>
      </c>
      <c r="Q972">
        <v>0.39663890297982363</v>
      </c>
      <c r="R972">
        <v>0.58523015496391817</v>
      </c>
      <c r="S972">
        <v>-11525</v>
      </c>
      <c r="T972">
        <v>-0.18859125198409454</v>
      </c>
      <c r="U972">
        <v>6253</v>
      </c>
      <c r="V972">
        <v>8459</v>
      </c>
      <c r="W972">
        <v>-1.0268067059449548E-2</v>
      </c>
      <c r="X972">
        <v>-2.4870799168735802E-2</v>
      </c>
      <c r="Y972">
        <v>1098.8599999999999</v>
      </c>
      <c r="Z972">
        <v>184.54216187685421</v>
      </c>
      <c r="AA972">
        <v>45015</v>
      </c>
      <c r="AB972">
        <v>45015</v>
      </c>
      <c r="AC972">
        <v>45</v>
      </c>
      <c r="AD972">
        <v>15</v>
      </c>
      <c r="AE972">
        <v>16700</v>
      </c>
      <c r="AG972" s="1" t="s">
        <v>727</v>
      </c>
      <c r="AH972">
        <v>744526</v>
      </c>
      <c r="AI972" s="1" t="s">
        <v>328</v>
      </c>
      <c r="AJ972" s="1"/>
      <c r="AK972" s="1"/>
      <c r="AM972" s="1" t="s">
        <v>330</v>
      </c>
      <c r="AN972">
        <v>177843</v>
      </c>
      <c r="AO972">
        <v>225</v>
      </c>
      <c r="AP972">
        <v>54341</v>
      </c>
      <c r="AQ972">
        <v>305.56</v>
      </c>
      <c r="AR972">
        <v>28148</v>
      </c>
      <c r="AS972">
        <v>158.27000000000001</v>
      </c>
      <c r="AT972">
        <v>6388</v>
      </c>
      <c r="AU972">
        <v>35.92</v>
      </c>
      <c r="AV972">
        <v>10346</v>
      </c>
      <c r="AW972">
        <v>58.17</v>
      </c>
      <c r="AX972">
        <v>7244</v>
      </c>
      <c r="AY972">
        <v>40.728888888888903</v>
      </c>
      <c r="BB972">
        <v>317</v>
      </c>
      <c r="BC972">
        <v>1.78</v>
      </c>
      <c r="BJ972">
        <v>0</v>
      </c>
      <c r="BK972">
        <v>0</v>
      </c>
      <c r="BL972">
        <v>557</v>
      </c>
      <c r="BM972">
        <v>3.1288888888888899</v>
      </c>
      <c r="BT972">
        <v>1033</v>
      </c>
      <c r="BU972">
        <v>5.8084940087605403</v>
      </c>
      <c r="BV972">
        <v>1033</v>
      </c>
      <c r="BW972">
        <v>5.8084940087605403</v>
      </c>
      <c r="BX972">
        <v>308</v>
      </c>
      <c r="BY972">
        <v>1.73</v>
      </c>
      <c r="CH972">
        <v>0</v>
      </c>
      <c r="CI972">
        <v>0</v>
      </c>
    </row>
    <row r="973" spans="1:89" x14ac:dyDescent="0.25">
      <c r="A973" s="1" t="s">
        <v>119</v>
      </c>
      <c r="B973" s="1" t="s">
        <v>587</v>
      </c>
      <c r="C973">
        <v>67466</v>
      </c>
      <c r="D973" s="1" t="s">
        <v>239</v>
      </c>
      <c r="E973">
        <v>8539</v>
      </c>
      <c r="F973">
        <v>21503</v>
      </c>
      <c r="G973">
        <v>31422</v>
      </c>
      <c r="H973">
        <v>0.27175227547578129</v>
      </c>
      <c r="I973">
        <v>0.68432945070332885</v>
      </c>
      <c r="J973">
        <v>-12964</v>
      </c>
      <c r="K973">
        <v>12964</v>
      </c>
      <c r="L973">
        <v>-0.41257717522754755</v>
      </c>
      <c r="M973">
        <v>0.41257717522754755</v>
      </c>
      <c r="N973">
        <v>10622</v>
      </c>
      <c r="O973">
        <v>17880</v>
      </c>
      <c r="P973">
        <v>29079</v>
      </c>
      <c r="Q973">
        <v>0.3652807868221053</v>
      </c>
      <c r="R973">
        <v>0.61487671515526665</v>
      </c>
      <c r="S973">
        <v>-7258</v>
      </c>
      <c r="T973">
        <v>-0.24959592833316135</v>
      </c>
      <c r="U973">
        <v>-2083</v>
      </c>
      <c r="V973">
        <v>3623</v>
      </c>
      <c r="W973">
        <v>-9.3528511346324006E-2</v>
      </c>
      <c r="X973">
        <v>6.9452735548062194E-2</v>
      </c>
      <c r="Y973">
        <v>420.15</v>
      </c>
      <c r="Z973">
        <v>160.57598476734501</v>
      </c>
      <c r="AA973">
        <v>17199</v>
      </c>
      <c r="AB973">
        <v>17199</v>
      </c>
      <c r="AC973">
        <v>17</v>
      </c>
      <c r="AD973">
        <v>199</v>
      </c>
      <c r="AE973">
        <v>16060</v>
      </c>
      <c r="AG973" s="1" t="s">
        <v>1714</v>
      </c>
      <c r="AH973">
        <v>126828</v>
      </c>
      <c r="AI973" s="1" t="s">
        <v>328</v>
      </c>
      <c r="AJ973" s="1"/>
      <c r="AK973" s="1"/>
      <c r="AM973" s="1" t="s">
        <v>330</v>
      </c>
      <c r="AN973">
        <v>66357</v>
      </c>
      <c r="AO973">
        <v>129</v>
      </c>
      <c r="AP973">
        <v>29563</v>
      </c>
      <c r="AQ973">
        <v>445.50888888888898</v>
      </c>
      <c r="AR973">
        <v>18581</v>
      </c>
      <c r="AS973">
        <v>280.01888888888902</v>
      </c>
      <c r="AT973">
        <v>242</v>
      </c>
      <c r="AU973">
        <v>3.65</v>
      </c>
      <c r="AV973">
        <v>5268</v>
      </c>
      <c r="AW973">
        <v>79.39</v>
      </c>
      <c r="AX973">
        <v>4788</v>
      </c>
      <c r="AY973">
        <v>72.158888888888896</v>
      </c>
      <c r="BB973">
        <v>8</v>
      </c>
      <c r="BC973">
        <v>0.12</v>
      </c>
      <c r="BJ973">
        <v>0</v>
      </c>
      <c r="BK973">
        <v>0</v>
      </c>
      <c r="BL973">
        <v>556</v>
      </c>
      <c r="BM973">
        <v>8.3800000000000008</v>
      </c>
      <c r="BV973">
        <v>0</v>
      </c>
      <c r="BW973">
        <v>0</v>
      </c>
      <c r="CF973">
        <v>38</v>
      </c>
      <c r="CG973">
        <v>0.56999999999999995</v>
      </c>
      <c r="CH973">
        <v>38</v>
      </c>
      <c r="CI973">
        <v>0.56999999999999995</v>
      </c>
    </row>
    <row r="974" spans="1:89" x14ac:dyDescent="0.25">
      <c r="A974" s="1" t="s">
        <v>173</v>
      </c>
      <c r="B974" s="1" t="s">
        <v>1852</v>
      </c>
      <c r="C974">
        <v>17256</v>
      </c>
      <c r="D974" s="1" t="s">
        <v>239</v>
      </c>
      <c r="E974">
        <v>3275</v>
      </c>
      <c r="F974">
        <v>2592</v>
      </c>
      <c r="G974">
        <v>6756</v>
      </c>
      <c r="H974">
        <v>0.48475429248075785</v>
      </c>
      <c r="I974">
        <v>0.38365896980461811</v>
      </c>
      <c r="J974">
        <v>683</v>
      </c>
      <c r="K974">
        <v>-683</v>
      </c>
      <c r="L974">
        <v>0.10109532267613974</v>
      </c>
      <c r="M974">
        <v>-0.10109532267613974</v>
      </c>
      <c r="N974">
        <v>3983</v>
      </c>
      <c r="O974">
        <v>2698</v>
      </c>
      <c r="P974">
        <v>7087</v>
      </c>
      <c r="Q974">
        <v>0.56201495696345416</v>
      </c>
      <c r="R974">
        <v>0.38069705093833778</v>
      </c>
      <c r="S974">
        <v>1285</v>
      </c>
      <c r="T974">
        <v>0.18131790602511638</v>
      </c>
      <c r="U974">
        <v>-708</v>
      </c>
      <c r="V974">
        <v>-106</v>
      </c>
      <c r="W974">
        <v>-7.7260664482696306E-2</v>
      </c>
      <c r="X974">
        <v>2.9619188662803331E-3</v>
      </c>
      <c r="Y974">
        <v>6646.68</v>
      </c>
      <c r="Z974">
        <v>2.5961833577064035</v>
      </c>
      <c r="AA974">
        <v>35053</v>
      </c>
      <c r="AB974">
        <v>35053</v>
      </c>
      <c r="AC974">
        <v>35</v>
      </c>
      <c r="AD974">
        <v>53</v>
      </c>
      <c r="AG974" s="1"/>
      <c r="AI974" s="1"/>
      <c r="AJ974" s="1"/>
      <c r="AK974" s="1"/>
      <c r="AM974" s="1" t="s">
        <v>413</v>
      </c>
      <c r="AN974">
        <v>17866</v>
      </c>
      <c r="AO974">
        <v>40</v>
      </c>
      <c r="AP974">
        <v>9571</v>
      </c>
      <c r="AQ974">
        <v>535.71</v>
      </c>
      <c r="AR974">
        <v>1333</v>
      </c>
      <c r="AS974">
        <v>74.608888888888899</v>
      </c>
      <c r="AV974">
        <v>298</v>
      </c>
      <c r="AW974">
        <v>16.678888888888899</v>
      </c>
      <c r="AX974">
        <v>7036</v>
      </c>
      <c r="AY974">
        <v>393.81888888888898</v>
      </c>
      <c r="BB974">
        <v>40</v>
      </c>
      <c r="BC974">
        <v>2.2400000000000002</v>
      </c>
      <c r="BJ974">
        <v>0</v>
      </c>
      <c r="BK974">
        <v>0</v>
      </c>
      <c r="BL974">
        <v>556</v>
      </c>
      <c r="BM974">
        <v>31.12</v>
      </c>
      <c r="BV974">
        <v>0</v>
      </c>
      <c r="BW974">
        <v>0</v>
      </c>
      <c r="BX974">
        <v>308</v>
      </c>
      <c r="BY974">
        <v>17.238888888888901</v>
      </c>
      <c r="CH974">
        <v>0</v>
      </c>
      <c r="CI974">
        <v>0</v>
      </c>
    </row>
    <row r="975" spans="1:89" x14ac:dyDescent="0.25">
      <c r="A975" s="1" t="s">
        <v>176</v>
      </c>
      <c r="B975" s="1" t="s">
        <v>1853</v>
      </c>
      <c r="C975">
        <v>109561</v>
      </c>
      <c r="D975" s="1" t="s">
        <v>239</v>
      </c>
      <c r="E975">
        <v>20233</v>
      </c>
      <c r="F975">
        <v>24343</v>
      </c>
      <c r="G975">
        <v>47664</v>
      </c>
      <c r="H975">
        <v>0.42449227928835181</v>
      </c>
      <c r="I975">
        <v>0.51072087948976164</v>
      </c>
      <c r="J975">
        <v>-4110</v>
      </c>
      <c r="K975">
        <v>4110</v>
      </c>
      <c r="L975">
        <v>-8.6228600201409822E-2</v>
      </c>
      <c r="M975">
        <v>8.6228600201409822E-2</v>
      </c>
      <c r="N975">
        <v>21285</v>
      </c>
      <c r="O975">
        <v>21998</v>
      </c>
      <c r="P975">
        <v>44144</v>
      </c>
      <c r="Q975">
        <v>0.48217198260239219</v>
      </c>
      <c r="R975">
        <v>0.49832366799565059</v>
      </c>
      <c r="S975">
        <v>-713</v>
      </c>
      <c r="T975">
        <v>-1.6151685393258397E-2</v>
      </c>
      <c r="U975">
        <v>-1052</v>
      </c>
      <c r="V975">
        <v>2345</v>
      </c>
      <c r="W975">
        <v>-5.7679703314040376E-2</v>
      </c>
      <c r="X975">
        <v>1.2397211494111049E-2</v>
      </c>
      <c r="Y975">
        <v>644.07000000000005</v>
      </c>
      <c r="Z975">
        <v>170.10728647507258</v>
      </c>
      <c r="AA975">
        <v>36069</v>
      </c>
      <c r="AB975">
        <v>36069</v>
      </c>
      <c r="AC975">
        <v>36</v>
      </c>
      <c r="AD975">
        <v>69</v>
      </c>
      <c r="AE975">
        <v>40380</v>
      </c>
      <c r="AF975">
        <v>464</v>
      </c>
      <c r="AG975" s="1" t="s">
        <v>721</v>
      </c>
      <c r="AH975">
        <v>1081954</v>
      </c>
      <c r="AI975" s="1" t="s">
        <v>328</v>
      </c>
      <c r="AJ975" s="1" t="s">
        <v>722</v>
      </c>
      <c r="AK975" s="1"/>
      <c r="AM975" s="1" t="s">
        <v>330</v>
      </c>
      <c r="AN975">
        <v>107931</v>
      </c>
      <c r="AO975">
        <v>111</v>
      </c>
      <c r="AP975">
        <v>45557</v>
      </c>
      <c r="AQ975">
        <v>422.08888888888902</v>
      </c>
      <c r="AR975">
        <v>5366</v>
      </c>
      <c r="AS975">
        <v>49.718888888888898</v>
      </c>
      <c r="AT975">
        <v>180</v>
      </c>
      <c r="AU975">
        <v>1.67</v>
      </c>
      <c r="AV975">
        <v>12950</v>
      </c>
      <c r="AW975">
        <v>119.98</v>
      </c>
      <c r="AX975">
        <v>25433</v>
      </c>
      <c r="AY975">
        <v>235.638888888889</v>
      </c>
      <c r="AZ975">
        <v>750</v>
      </c>
      <c r="BA975">
        <v>6.95</v>
      </c>
      <c r="BB975">
        <v>70</v>
      </c>
      <c r="BC975">
        <v>0.65</v>
      </c>
      <c r="BJ975">
        <v>0</v>
      </c>
      <c r="BK975">
        <v>0</v>
      </c>
      <c r="BL975">
        <v>556</v>
      </c>
      <c r="BM975">
        <v>5.15</v>
      </c>
      <c r="BV975">
        <v>0</v>
      </c>
      <c r="BW975">
        <v>0</v>
      </c>
      <c r="CF975">
        <v>162</v>
      </c>
      <c r="CG975">
        <v>1.5</v>
      </c>
      <c r="CH975">
        <v>162</v>
      </c>
      <c r="CI975">
        <v>1.5</v>
      </c>
      <c r="CJ975">
        <v>90</v>
      </c>
      <c r="CK975">
        <v>0.83</v>
      </c>
    </row>
    <row r="976" spans="1:89" x14ac:dyDescent="0.25">
      <c r="A976" s="1" t="s">
        <v>188</v>
      </c>
      <c r="B976" s="1" t="s">
        <v>1854</v>
      </c>
      <c r="C976">
        <v>48689</v>
      </c>
      <c r="D976" s="1" t="s">
        <v>240</v>
      </c>
      <c r="E976">
        <v>4002</v>
      </c>
      <c r="F976">
        <v>13751</v>
      </c>
      <c r="G976">
        <v>18533</v>
      </c>
      <c r="H976">
        <v>0.21593913559596395</v>
      </c>
      <c r="I976">
        <v>0.74197377650677165</v>
      </c>
      <c r="J976">
        <v>-9749</v>
      </c>
      <c r="K976">
        <v>9749</v>
      </c>
      <c r="L976">
        <v>-0.52603464091080765</v>
      </c>
      <c r="M976">
        <v>0.52603464091080765</v>
      </c>
      <c r="N976">
        <v>4907</v>
      </c>
      <c r="O976">
        <v>12213</v>
      </c>
      <c r="P976">
        <v>17120</v>
      </c>
      <c r="Q976">
        <v>0.28662383177570094</v>
      </c>
      <c r="R976">
        <v>0.71337616822429906</v>
      </c>
      <c r="S976">
        <v>-7306</v>
      </c>
      <c r="T976">
        <v>-0.42675233644859811</v>
      </c>
      <c r="U976">
        <v>-905</v>
      </c>
      <c r="V976">
        <v>1538</v>
      </c>
      <c r="W976">
        <v>-7.0684696179736994E-2</v>
      </c>
      <c r="X976">
        <v>2.8597608282472597E-2</v>
      </c>
      <c r="Y976">
        <v>822.18</v>
      </c>
      <c r="Z976">
        <v>59.21939234717459</v>
      </c>
      <c r="AA976">
        <v>40019</v>
      </c>
      <c r="AB976">
        <v>40019</v>
      </c>
      <c r="AC976">
        <v>40</v>
      </c>
      <c r="AD976">
        <v>19</v>
      </c>
      <c r="AE976">
        <v>11620</v>
      </c>
      <c r="AG976" s="1" t="s">
        <v>1855</v>
      </c>
      <c r="AI976" s="1" t="s">
        <v>381</v>
      </c>
      <c r="AJ976" s="1"/>
      <c r="AK976" s="1"/>
      <c r="AM976" s="1" t="s">
        <v>330</v>
      </c>
      <c r="AN976">
        <v>47557</v>
      </c>
      <c r="AO976">
        <v>125</v>
      </c>
      <c r="AP976">
        <v>32137</v>
      </c>
      <c r="AQ976">
        <v>675.75888888888903</v>
      </c>
      <c r="AR976">
        <v>22807</v>
      </c>
      <c r="AS976">
        <v>479.56888888888898</v>
      </c>
      <c r="AT976">
        <v>651</v>
      </c>
      <c r="AU976">
        <v>13.688888888888901</v>
      </c>
      <c r="AV976">
        <v>6803</v>
      </c>
      <c r="AW976">
        <v>143.05000000000001</v>
      </c>
      <c r="AX976">
        <v>856</v>
      </c>
      <c r="AY976">
        <v>18</v>
      </c>
      <c r="BB976">
        <v>1</v>
      </c>
      <c r="BC976">
        <v>1.8888888888888899E-2</v>
      </c>
      <c r="BJ976">
        <v>0</v>
      </c>
      <c r="BK976">
        <v>0</v>
      </c>
      <c r="BL976">
        <v>555</v>
      </c>
      <c r="BM976">
        <v>11.67</v>
      </c>
      <c r="BV976">
        <v>0</v>
      </c>
      <c r="BW976">
        <v>0</v>
      </c>
      <c r="BX976">
        <v>308</v>
      </c>
      <c r="BY976">
        <v>6.48</v>
      </c>
      <c r="CH976">
        <v>0</v>
      </c>
      <c r="CI976">
        <v>0</v>
      </c>
    </row>
    <row r="977" spans="1:91" x14ac:dyDescent="0.25">
      <c r="A977" s="1" t="s">
        <v>95</v>
      </c>
      <c r="B977" s="1" t="s">
        <v>1545</v>
      </c>
      <c r="C977">
        <v>22036</v>
      </c>
      <c r="D977" s="1" t="s">
        <v>239</v>
      </c>
      <c r="E977">
        <v>1843</v>
      </c>
      <c r="F977">
        <v>7272</v>
      </c>
      <c r="G977">
        <v>9702</v>
      </c>
      <c r="H977">
        <v>0.18996083281797568</v>
      </c>
      <c r="I977">
        <v>0.74953617810760664</v>
      </c>
      <c r="J977">
        <v>-5429</v>
      </c>
      <c r="K977">
        <v>5429</v>
      </c>
      <c r="L977">
        <v>-0.55957534528963093</v>
      </c>
      <c r="M977">
        <v>0.55957534528963093</v>
      </c>
      <c r="N977">
        <v>2675</v>
      </c>
      <c r="O977">
        <v>6124</v>
      </c>
      <c r="P977">
        <v>9030</v>
      </c>
      <c r="Q977">
        <v>0.296234772978959</v>
      </c>
      <c r="R977">
        <v>0.67818383167220375</v>
      </c>
      <c r="S977">
        <v>-3449</v>
      </c>
      <c r="T977">
        <v>-0.38194905869324475</v>
      </c>
      <c r="U977">
        <v>-832</v>
      </c>
      <c r="V977">
        <v>1148</v>
      </c>
      <c r="W977">
        <v>-0.10627394016098332</v>
      </c>
      <c r="X977">
        <v>7.1352346435402891E-2</v>
      </c>
      <c r="Y977">
        <v>1838.55</v>
      </c>
      <c r="Z977">
        <v>11.985532076908434</v>
      </c>
      <c r="AA977">
        <v>8075</v>
      </c>
      <c r="AB977">
        <v>8075</v>
      </c>
      <c r="AC977">
        <v>8</v>
      </c>
      <c r="AD977">
        <v>75</v>
      </c>
      <c r="AE977">
        <v>44540</v>
      </c>
      <c r="AG977" s="1" t="s">
        <v>1856</v>
      </c>
      <c r="AI977" s="1" t="s">
        <v>381</v>
      </c>
      <c r="AJ977" s="1"/>
      <c r="AK977" s="1"/>
      <c r="AM977" s="1" t="s">
        <v>330</v>
      </c>
      <c r="AN977">
        <v>22709</v>
      </c>
      <c r="AO977">
        <v>35</v>
      </c>
      <c r="AP977">
        <v>8437</v>
      </c>
      <c r="AQ977">
        <v>371.52888888888901</v>
      </c>
      <c r="AR977">
        <v>2186</v>
      </c>
      <c r="AS977">
        <v>96.26</v>
      </c>
      <c r="AV977">
        <v>2560</v>
      </c>
      <c r="AW977">
        <v>112.73</v>
      </c>
      <c r="AX977">
        <v>3136</v>
      </c>
      <c r="AY977">
        <v>138.09888888888901</v>
      </c>
      <c r="BB977">
        <v>1</v>
      </c>
      <c r="BC977">
        <v>0.04</v>
      </c>
      <c r="BJ977">
        <v>0</v>
      </c>
      <c r="BK977">
        <v>0</v>
      </c>
      <c r="BL977">
        <v>554</v>
      </c>
      <c r="BM977">
        <v>24.398888888888902</v>
      </c>
      <c r="BV977">
        <v>0</v>
      </c>
      <c r="BW977">
        <v>0</v>
      </c>
      <c r="CH977">
        <v>0</v>
      </c>
      <c r="CI977">
        <v>0</v>
      </c>
    </row>
    <row r="978" spans="1:91" x14ac:dyDescent="0.25">
      <c r="A978" s="1" t="s">
        <v>209</v>
      </c>
      <c r="B978" s="1" t="s">
        <v>1857</v>
      </c>
      <c r="C978">
        <v>62953</v>
      </c>
      <c r="D978" s="1" t="s">
        <v>240</v>
      </c>
      <c r="E978">
        <v>3412</v>
      </c>
      <c r="F978">
        <v>20655</v>
      </c>
      <c r="G978">
        <v>24661</v>
      </c>
      <c r="H978">
        <v>0.13835610883581365</v>
      </c>
      <c r="I978">
        <v>0.83755727667166779</v>
      </c>
      <c r="J978">
        <v>-17243</v>
      </c>
      <c r="K978">
        <v>17243</v>
      </c>
      <c r="L978">
        <v>-0.69920116783585418</v>
      </c>
      <c r="M978">
        <v>0.69920116783585418</v>
      </c>
      <c r="N978">
        <v>3219</v>
      </c>
      <c r="O978">
        <v>17178</v>
      </c>
      <c r="P978">
        <v>20692</v>
      </c>
      <c r="Q978">
        <v>0.15556736903150975</v>
      </c>
      <c r="R978">
        <v>0.83017591339648178</v>
      </c>
      <c r="S978">
        <v>-13959</v>
      </c>
      <c r="T978">
        <v>-0.67460854436497208</v>
      </c>
      <c r="U978">
        <v>193</v>
      </c>
      <c r="V978">
        <v>3477</v>
      </c>
      <c r="W978">
        <v>-1.7211260195696104E-2</v>
      </c>
      <c r="X978">
        <v>7.3813632751860148E-3</v>
      </c>
      <c r="Y978">
        <v>904.42</v>
      </c>
      <c r="Z978">
        <v>69.605935295548534</v>
      </c>
      <c r="AA978">
        <v>48497</v>
      </c>
      <c r="AB978">
        <v>48497</v>
      </c>
      <c r="AC978">
        <v>48</v>
      </c>
      <c r="AD978">
        <v>497</v>
      </c>
      <c r="AE978">
        <v>19100</v>
      </c>
      <c r="AF978">
        <v>206</v>
      </c>
      <c r="AG978" s="1" t="s">
        <v>409</v>
      </c>
      <c r="AH978">
        <v>7102796</v>
      </c>
      <c r="AI978" s="1" t="s">
        <v>328</v>
      </c>
      <c r="AJ978" s="1" t="s">
        <v>410</v>
      </c>
      <c r="AK978" s="1" t="s">
        <v>411</v>
      </c>
      <c r="AL978">
        <v>23104</v>
      </c>
      <c r="AM978" s="1" t="s">
        <v>378</v>
      </c>
      <c r="AN978">
        <v>59127</v>
      </c>
      <c r="AO978">
        <v>115</v>
      </c>
      <c r="AP978">
        <v>24379</v>
      </c>
      <c r="AQ978">
        <v>412.31888888888898</v>
      </c>
      <c r="AR978">
        <v>18959</v>
      </c>
      <c r="AS978">
        <v>320.64888888888902</v>
      </c>
      <c r="AV978">
        <v>2572</v>
      </c>
      <c r="AW978">
        <v>43.5</v>
      </c>
      <c r="AX978">
        <v>2280</v>
      </c>
      <c r="AY978">
        <v>38.56</v>
      </c>
      <c r="BB978">
        <v>12</v>
      </c>
      <c r="BC978">
        <v>0.2</v>
      </c>
      <c r="BJ978">
        <v>0</v>
      </c>
      <c r="BK978">
        <v>0</v>
      </c>
      <c r="BL978">
        <v>554</v>
      </c>
      <c r="BM978">
        <v>9.3688888888888897</v>
      </c>
      <c r="BV978">
        <v>0</v>
      </c>
      <c r="BW978">
        <v>0</v>
      </c>
      <c r="CH978">
        <v>0</v>
      </c>
      <c r="CI978">
        <v>0</v>
      </c>
      <c r="CL978">
        <v>2</v>
      </c>
      <c r="CM978">
        <v>2.8888888888888901E-2</v>
      </c>
    </row>
    <row r="979" spans="1:91" x14ac:dyDescent="0.25">
      <c r="A979" s="1" t="s">
        <v>110</v>
      </c>
      <c r="B979" s="1" t="s">
        <v>1536</v>
      </c>
      <c r="C979">
        <v>88399</v>
      </c>
      <c r="D979" s="1" t="s">
        <v>240</v>
      </c>
      <c r="E979">
        <v>8279</v>
      </c>
      <c r="F979">
        <v>31093</v>
      </c>
      <c r="G979">
        <v>40425</v>
      </c>
      <c r="H979">
        <v>0.20479901051329621</v>
      </c>
      <c r="I979">
        <v>0.76915275200989486</v>
      </c>
      <c r="J979">
        <v>-22814</v>
      </c>
      <c r="K979">
        <v>22814</v>
      </c>
      <c r="L979">
        <v>-0.56435374149659867</v>
      </c>
      <c r="M979">
        <v>0.56435374149659867</v>
      </c>
      <c r="N979">
        <v>8139</v>
      </c>
      <c r="O979">
        <v>29018</v>
      </c>
      <c r="P979">
        <v>37570</v>
      </c>
      <c r="Q979">
        <v>0.21663561352142666</v>
      </c>
      <c r="R979">
        <v>0.77237157306361459</v>
      </c>
      <c r="S979">
        <v>-20879</v>
      </c>
      <c r="T979">
        <v>-0.55573595954218791</v>
      </c>
      <c r="U979">
        <v>140</v>
      </c>
      <c r="V979">
        <v>2075</v>
      </c>
      <c r="W979">
        <v>-1.1836603008130442E-2</v>
      </c>
      <c r="X979">
        <v>-3.2188210537197337E-3</v>
      </c>
      <c r="Y979">
        <v>325.68</v>
      </c>
      <c r="Z979">
        <v>271.42901007123555</v>
      </c>
      <c r="AA979">
        <v>13297</v>
      </c>
      <c r="AB979">
        <v>13297</v>
      </c>
      <c r="AC979">
        <v>13</v>
      </c>
      <c r="AD979">
        <v>297</v>
      </c>
      <c r="AE979">
        <v>12060</v>
      </c>
      <c r="AF979">
        <v>122</v>
      </c>
      <c r="AG979" s="1" t="s">
        <v>611</v>
      </c>
      <c r="AH979">
        <v>5710795</v>
      </c>
      <c r="AI979" s="1" t="s">
        <v>328</v>
      </c>
      <c r="AJ979" s="1" t="s">
        <v>612</v>
      </c>
      <c r="AK979" s="1"/>
      <c r="AM979" s="1" t="s">
        <v>330</v>
      </c>
      <c r="AN979">
        <v>83768</v>
      </c>
      <c r="AO979">
        <v>100</v>
      </c>
      <c r="AP979">
        <v>33727</v>
      </c>
      <c r="AQ979">
        <v>402.62</v>
      </c>
      <c r="AR979">
        <v>24561</v>
      </c>
      <c r="AS979">
        <v>293.19888888888897</v>
      </c>
      <c r="AT979">
        <v>1010</v>
      </c>
      <c r="AU979">
        <v>12.06</v>
      </c>
      <c r="AV979">
        <v>6144</v>
      </c>
      <c r="AW979">
        <v>73.348888888888894</v>
      </c>
      <c r="AX979">
        <v>1068</v>
      </c>
      <c r="AY979">
        <v>12.75</v>
      </c>
      <c r="BB979">
        <v>24</v>
      </c>
      <c r="BC979">
        <v>0.28999999999999998</v>
      </c>
      <c r="BF979">
        <v>267</v>
      </c>
      <c r="BG979">
        <v>3.1873746538057501</v>
      </c>
      <c r="BJ979">
        <v>267</v>
      </c>
      <c r="BK979">
        <v>3.1873746538057501</v>
      </c>
      <c r="BL979">
        <v>553</v>
      </c>
      <c r="BM979">
        <v>6.5988888888888901</v>
      </c>
      <c r="BT979">
        <v>100</v>
      </c>
      <c r="BU979">
        <v>1.1937732785789299</v>
      </c>
      <c r="BV979">
        <v>100</v>
      </c>
      <c r="BW979">
        <v>1.1937732785789299</v>
      </c>
      <c r="CH979">
        <v>0</v>
      </c>
      <c r="CI979">
        <v>0</v>
      </c>
    </row>
    <row r="980" spans="1:91" x14ac:dyDescent="0.25">
      <c r="A980" s="1" t="s">
        <v>152</v>
      </c>
      <c r="B980" s="1" t="s">
        <v>345</v>
      </c>
      <c r="C980">
        <v>48130</v>
      </c>
      <c r="D980" s="1" t="s">
        <v>240</v>
      </c>
      <c r="E980">
        <v>9847</v>
      </c>
      <c r="F980">
        <v>4541</v>
      </c>
      <c r="G980">
        <v>14571</v>
      </c>
      <c r="H980">
        <v>0.67579438610939535</v>
      </c>
      <c r="I980">
        <v>0.31164642097316586</v>
      </c>
      <c r="J980">
        <v>5306</v>
      </c>
      <c r="K980">
        <v>-5306</v>
      </c>
      <c r="L980">
        <v>0.36414796513622949</v>
      </c>
      <c r="M980">
        <v>-0.36414796513622949</v>
      </c>
      <c r="N980">
        <v>12188</v>
      </c>
      <c r="O980">
        <v>4870</v>
      </c>
      <c r="P980">
        <v>17137</v>
      </c>
      <c r="Q980">
        <v>0.71120966330162805</v>
      </c>
      <c r="R980">
        <v>0.28418042831300694</v>
      </c>
      <c r="S980">
        <v>7318</v>
      </c>
      <c r="T980">
        <v>0.42702923498862111</v>
      </c>
      <c r="U980">
        <v>-2341</v>
      </c>
      <c r="V980">
        <v>-329</v>
      </c>
      <c r="W980">
        <v>-3.5415277192232697E-2</v>
      </c>
      <c r="X980">
        <v>2.7465992660158922E-2</v>
      </c>
      <c r="Y980">
        <v>724.74</v>
      </c>
      <c r="Z980">
        <v>66.410022904765853</v>
      </c>
      <c r="AA980">
        <v>28151</v>
      </c>
      <c r="AB980">
        <v>28151</v>
      </c>
      <c r="AC980">
        <v>28</v>
      </c>
      <c r="AD980">
        <v>151</v>
      </c>
      <c r="AE980">
        <v>24740</v>
      </c>
      <c r="AG980" s="1" t="s">
        <v>1858</v>
      </c>
      <c r="AI980" s="1" t="s">
        <v>381</v>
      </c>
      <c r="AJ980" s="1"/>
      <c r="AK980" s="1"/>
      <c r="AM980" s="1" t="s">
        <v>330</v>
      </c>
      <c r="AN980">
        <v>51137</v>
      </c>
      <c r="AO980">
        <v>115</v>
      </c>
      <c r="AP980">
        <v>33193</v>
      </c>
      <c r="AQ980">
        <v>649.1</v>
      </c>
      <c r="AR980">
        <v>19793</v>
      </c>
      <c r="AS980">
        <v>387.06</v>
      </c>
      <c r="AT980">
        <v>7900</v>
      </c>
      <c r="AU980">
        <v>154.49</v>
      </c>
      <c r="AV980">
        <v>2938</v>
      </c>
      <c r="AW980">
        <v>57.45</v>
      </c>
      <c r="AX980">
        <v>1893</v>
      </c>
      <c r="AY980">
        <v>37.020000000000003</v>
      </c>
      <c r="BB980">
        <v>3</v>
      </c>
      <c r="BC980">
        <v>5.88888888888889E-2</v>
      </c>
      <c r="BJ980">
        <v>0</v>
      </c>
      <c r="BK980">
        <v>0</v>
      </c>
      <c r="BL980">
        <v>553</v>
      </c>
      <c r="BM980">
        <v>10.81</v>
      </c>
      <c r="BV980">
        <v>0</v>
      </c>
      <c r="BW980">
        <v>0</v>
      </c>
      <c r="CF980">
        <v>113</v>
      </c>
      <c r="CG980">
        <v>2.20888888888889</v>
      </c>
      <c r="CH980">
        <v>113</v>
      </c>
      <c r="CI980">
        <v>2.20888888888889</v>
      </c>
    </row>
    <row r="981" spans="1:91" x14ac:dyDescent="0.25">
      <c r="A981" s="1" t="s">
        <v>188</v>
      </c>
      <c r="B981" s="1" t="s">
        <v>1859</v>
      </c>
      <c r="C981">
        <v>39187</v>
      </c>
      <c r="D981" s="1" t="s">
        <v>240</v>
      </c>
      <c r="E981">
        <v>4379</v>
      </c>
      <c r="F981">
        <v>8926</v>
      </c>
      <c r="G981">
        <v>13924</v>
      </c>
      <c r="H981">
        <v>0.31449296179258834</v>
      </c>
      <c r="I981">
        <v>0.64105142200517096</v>
      </c>
      <c r="J981">
        <v>-4547</v>
      </c>
      <c r="K981">
        <v>4547</v>
      </c>
      <c r="L981">
        <v>-0.32655846021258261</v>
      </c>
      <c r="M981">
        <v>0.32655846021258261</v>
      </c>
      <c r="N981">
        <v>5416</v>
      </c>
      <c r="O981">
        <v>7712</v>
      </c>
      <c r="P981">
        <v>13128</v>
      </c>
      <c r="Q981">
        <v>0.41255332114564292</v>
      </c>
      <c r="R981">
        <v>0.58744667885435708</v>
      </c>
      <c r="S981">
        <v>-2296</v>
      </c>
      <c r="T981">
        <v>-0.17489335770871417</v>
      </c>
      <c r="U981">
        <v>-1037</v>
      </c>
      <c r="V981">
        <v>1214</v>
      </c>
      <c r="W981">
        <v>-9.8060359353054571E-2</v>
      </c>
      <c r="X981">
        <v>5.3604743150813872E-2</v>
      </c>
      <c r="Y981">
        <v>697.35</v>
      </c>
      <c r="Z981">
        <v>56.194163619416358</v>
      </c>
      <c r="AA981">
        <v>40111</v>
      </c>
      <c r="AB981">
        <v>40111</v>
      </c>
      <c r="AC981">
        <v>40</v>
      </c>
      <c r="AD981">
        <v>111</v>
      </c>
      <c r="AE981">
        <v>46140</v>
      </c>
      <c r="AF981">
        <v>538</v>
      </c>
      <c r="AG981" s="1" t="s">
        <v>589</v>
      </c>
      <c r="AH981">
        <v>981005</v>
      </c>
      <c r="AI981" s="1" t="s">
        <v>328</v>
      </c>
      <c r="AJ981" s="1" t="s">
        <v>590</v>
      </c>
      <c r="AK981" s="1"/>
      <c r="AM981" s="1" t="s">
        <v>378</v>
      </c>
      <c r="AN981">
        <v>40069</v>
      </c>
      <c r="AO981">
        <v>93</v>
      </c>
      <c r="AP981">
        <v>26575</v>
      </c>
      <c r="AQ981">
        <v>663.23</v>
      </c>
      <c r="AR981">
        <v>20771</v>
      </c>
      <c r="AS981">
        <v>518.37888888888904</v>
      </c>
      <c r="AT981">
        <v>710</v>
      </c>
      <c r="AU981">
        <v>17.718888888888898</v>
      </c>
      <c r="AV981">
        <v>3224</v>
      </c>
      <c r="AW981">
        <v>80.458888888888893</v>
      </c>
      <c r="AX981">
        <v>1150</v>
      </c>
      <c r="AY981">
        <v>28.698888888888899</v>
      </c>
      <c r="BB981">
        <v>11</v>
      </c>
      <c r="BC981">
        <v>0.27</v>
      </c>
      <c r="BJ981">
        <v>0</v>
      </c>
      <c r="BK981">
        <v>0</v>
      </c>
      <c r="BL981">
        <v>553</v>
      </c>
      <c r="BM981">
        <v>13.8</v>
      </c>
      <c r="BV981">
        <v>0</v>
      </c>
      <c r="BW981">
        <v>0</v>
      </c>
      <c r="CH981">
        <v>0</v>
      </c>
      <c r="CI981">
        <v>0</v>
      </c>
    </row>
    <row r="982" spans="1:91" x14ac:dyDescent="0.25">
      <c r="A982" s="1" t="s">
        <v>230</v>
      </c>
      <c r="B982" s="1" t="s">
        <v>1860</v>
      </c>
      <c r="C982">
        <v>4741</v>
      </c>
      <c r="D982" s="1" t="s">
        <v>240</v>
      </c>
      <c r="E982">
        <v>400</v>
      </c>
      <c r="F982">
        <v>1939</v>
      </c>
      <c r="G982">
        <v>2535</v>
      </c>
      <c r="H982">
        <v>0.15779092702169625</v>
      </c>
      <c r="I982">
        <v>0.76489151873767258</v>
      </c>
      <c r="J982">
        <v>-1539</v>
      </c>
      <c r="K982">
        <v>1539</v>
      </c>
      <c r="L982">
        <v>-0.6071005917159763</v>
      </c>
      <c r="M982">
        <v>0.6071005917159763</v>
      </c>
      <c r="N982">
        <v>523</v>
      </c>
      <c r="O982">
        <v>1894</v>
      </c>
      <c r="P982">
        <v>2495</v>
      </c>
      <c r="Q982">
        <v>0.20961923847695391</v>
      </c>
      <c r="R982">
        <v>0.75911823647294585</v>
      </c>
      <c r="S982">
        <v>-1371</v>
      </c>
      <c r="T982">
        <v>-0.54949899799599189</v>
      </c>
      <c r="U982">
        <v>-123</v>
      </c>
      <c r="V982">
        <v>45</v>
      </c>
      <c r="W982">
        <v>-5.1828311455257653E-2</v>
      </c>
      <c r="X982">
        <v>5.7732822647267312E-3</v>
      </c>
      <c r="Y982">
        <v>2004.09</v>
      </c>
      <c r="Z982">
        <v>2.3656622207585487</v>
      </c>
      <c r="AA982">
        <v>56017</v>
      </c>
      <c r="AB982">
        <v>56017</v>
      </c>
      <c r="AC982">
        <v>56</v>
      </c>
      <c r="AD982">
        <v>17</v>
      </c>
      <c r="AG982" s="1"/>
      <c r="AI982" s="1"/>
      <c r="AJ982" s="1"/>
      <c r="AK982" s="1"/>
      <c r="AM982" s="1" t="s">
        <v>413</v>
      </c>
      <c r="AN982">
        <v>4812</v>
      </c>
      <c r="AO982">
        <v>13</v>
      </c>
      <c r="AP982">
        <v>2021</v>
      </c>
      <c r="AQ982">
        <v>419.99</v>
      </c>
      <c r="AR982">
        <v>592</v>
      </c>
      <c r="AS982">
        <v>123.03</v>
      </c>
      <c r="AV982">
        <v>446</v>
      </c>
      <c r="AW982">
        <v>92.68</v>
      </c>
      <c r="AX982">
        <v>431</v>
      </c>
      <c r="AY982">
        <v>89.568888888888907</v>
      </c>
      <c r="BB982">
        <v>1</v>
      </c>
      <c r="BC982">
        <v>0.21</v>
      </c>
      <c r="BJ982">
        <v>0</v>
      </c>
      <c r="BK982">
        <v>0</v>
      </c>
      <c r="BL982">
        <v>551</v>
      </c>
      <c r="BM982">
        <v>114.51</v>
      </c>
      <c r="BV982">
        <v>0</v>
      </c>
      <c r="BW982">
        <v>0</v>
      </c>
      <c r="CH982">
        <v>0</v>
      </c>
      <c r="CI982">
        <v>0</v>
      </c>
    </row>
    <row r="983" spans="1:91" x14ac:dyDescent="0.25">
      <c r="A983" s="1" t="s">
        <v>185</v>
      </c>
      <c r="B983" s="1" t="s">
        <v>1558</v>
      </c>
      <c r="C983">
        <v>104224</v>
      </c>
      <c r="D983" s="1" t="s">
        <v>240</v>
      </c>
      <c r="E983">
        <v>12832</v>
      </c>
      <c r="F983">
        <v>36311</v>
      </c>
      <c r="G983">
        <v>51467</v>
      </c>
      <c r="H983">
        <v>0.24932481007247362</v>
      </c>
      <c r="I983">
        <v>0.70552004196864015</v>
      </c>
      <c r="J983">
        <v>-23479</v>
      </c>
      <c r="K983">
        <v>23479</v>
      </c>
      <c r="L983">
        <v>-0.45619523189616651</v>
      </c>
      <c r="M983">
        <v>0.45619523189616651</v>
      </c>
      <c r="N983">
        <v>15731</v>
      </c>
      <c r="O983">
        <v>33650</v>
      </c>
      <c r="P983">
        <v>50281</v>
      </c>
      <c r="Q983">
        <v>0.31286171714961913</v>
      </c>
      <c r="R983">
        <v>0.66923887750840283</v>
      </c>
      <c r="S983">
        <v>-17919</v>
      </c>
      <c r="T983">
        <v>-0.3563771603587837</v>
      </c>
      <c r="U983">
        <v>-2899</v>
      </c>
      <c r="V983">
        <v>2661</v>
      </c>
      <c r="W983">
        <v>-6.3536907077145516E-2</v>
      </c>
      <c r="X983">
        <v>3.6281164460237325E-2</v>
      </c>
      <c r="Y983">
        <v>406.58</v>
      </c>
      <c r="Z983">
        <v>256.34315509862756</v>
      </c>
      <c r="AA983">
        <v>39109</v>
      </c>
      <c r="AB983">
        <v>39109</v>
      </c>
      <c r="AC983">
        <v>39</v>
      </c>
      <c r="AD983">
        <v>109</v>
      </c>
      <c r="AE983">
        <v>19380</v>
      </c>
      <c r="AF983">
        <v>212</v>
      </c>
      <c r="AG983" s="1" t="s">
        <v>766</v>
      </c>
      <c r="AH983">
        <v>800909</v>
      </c>
      <c r="AI983" s="1" t="s">
        <v>328</v>
      </c>
      <c r="AJ983" s="1" t="s">
        <v>767</v>
      </c>
      <c r="AK983" s="1"/>
      <c r="AM983" s="1" t="s">
        <v>330</v>
      </c>
      <c r="AN983">
        <v>102506</v>
      </c>
      <c r="AO983">
        <v>132</v>
      </c>
      <c r="AP983">
        <v>38159</v>
      </c>
      <c r="AQ983">
        <v>372.25888888888898</v>
      </c>
      <c r="AR983">
        <v>11232</v>
      </c>
      <c r="AS983">
        <v>109.56888888888901</v>
      </c>
      <c r="AT983">
        <v>264</v>
      </c>
      <c r="AU983">
        <v>2.58</v>
      </c>
      <c r="AV983">
        <v>15247</v>
      </c>
      <c r="AW983">
        <v>148.74</v>
      </c>
      <c r="AX983">
        <v>10860</v>
      </c>
      <c r="AY983">
        <v>105.95</v>
      </c>
      <c r="BB983">
        <v>6</v>
      </c>
      <c r="BC983">
        <v>5.88888888888889E-2</v>
      </c>
      <c r="BJ983">
        <v>0</v>
      </c>
      <c r="BK983">
        <v>0</v>
      </c>
      <c r="BL983">
        <v>550</v>
      </c>
      <c r="BM983">
        <v>5.37</v>
      </c>
      <c r="BV983">
        <v>0</v>
      </c>
      <c r="BW983">
        <v>0</v>
      </c>
      <c r="CH983">
        <v>0</v>
      </c>
      <c r="CI983">
        <v>0</v>
      </c>
    </row>
    <row r="984" spans="1:91" x14ac:dyDescent="0.25">
      <c r="A984" s="1" t="s">
        <v>98</v>
      </c>
      <c r="B984" s="1" t="s">
        <v>1861</v>
      </c>
      <c r="C984">
        <v>151420</v>
      </c>
      <c r="D984" s="1" t="s">
        <v>239</v>
      </c>
      <c r="E984">
        <v>38450</v>
      </c>
      <c r="F984">
        <v>33989</v>
      </c>
      <c r="G984">
        <v>77069</v>
      </c>
      <c r="H984">
        <v>0.49890357990891282</v>
      </c>
      <c r="I984">
        <v>0.44102038433092422</v>
      </c>
      <c r="J984">
        <v>4461</v>
      </c>
      <c r="K984">
        <v>-4461</v>
      </c>
      <c r="L984">
        <v>5.78831955779886E-2</v>
      </c>
      <c r="M984">
        <v>-5.78831955779886E-2</v>
      </c>
      <c r="N984">
        <v>39283</v>
      </c>
      <c r="O984">
        <v>30391</v>
      </c>
      <c r="P984">
        <v>70780</v>
      </c>
      <c r="Q984">
        <v>0.55500141282848259</v>
      </c>
      <c r="R984">
        <v>0.42937270415371576</v>
      </c>
      <c r="S984">
        <v>8892</v>
      </c>
      <c r="T984">
        <v>0.12562870867476683</v>
      </c>
      <c r="U984">
        <v>-833</v>
      </c>
      <c r="V984">
        <v>3598</v>
      </c>
      <c r="W984">
        <v>-5.6097832919569768E-2</v>
      </c>
      <c r="X984">
        <v>1.1647680177208464E-2</v>
      </c>
      <c r="Y984">
        <v>410.21</v>
      </c>
      <c r="Z984">
        <v>369.12800760586043</v>
      </c>
      <c r="AA984">
        <v>9013</v>
      </c>
      <c r="AB984">
        <v>9013</v>
      </c>
      <c r="AC984">
        <v>9</v>
      </c>
      <c r="AD984">
        <v>13</v>
      </c>
      <c r="AE984">
        <v>25540</v>
      </c>
      <c r="AF984">
        <v>278</v>
      </c>
      <c r="AG984" s="1" t="s">
        <v>799</v>
      </c>
      <c r="AH984">
        <v>1211324</v>
      </c>
      <c r="AI984" s="1" t="s">
        <v>328</v>
      </c>
      <c r="AJ984" s="1" t="s">
        <v>800</v>
      </c>
      <c r="AK984" s="1"/>
      <c r="AM984" s="1" t="s">
        <v>330</v>
      </c>
      <c r="AN984">
        <v>152691</v>
      </c>
      <c r="AO984">
        <v>88</v>
      </c>
      <c r="AP984">
        <v>60149</v>
      </c>
      <c r="AQ984">
        <v>393.93</v>
      </c>
      <c r="AR984">
        <v>4069</v>
      </c>
      <c r="AS984">
        <v>26.648888888888902</v>
      </c>
      <c r="AV984">
        <v>11178</v>
      </c>
      <c r="AW984">
        <v>73.208888888888893</v>
      </c>
      <c r="AX984">
        <v>43500</v>
      </c>
      <c r="AY984">
        <v>284.88888888888903</v>
      </c>
      <c r="AZ984">
        <v>100</v>
      </c>
      <c r="BA984">
        <v>0.65</v>
      </c>
      <c r="BB984">
        <v>60</v>
      </c>
      <c r="BC984">
        <v>0.39</v>
      </c>
      <c r="BD984">
        <v>28</v>
      </c>
      <c r="BE984">
        <v>0.183376885343602</v>
      </c>
      <c r="BF984">
        <v>300</v>
      </c>
      <c r="BG984">
        <v>1.9647523429671701</v>
      </c>
      <c r="BJ984">
        <v>328</v>
      </c>
      <c r="BK984">
        <v>2.148129228310772</v>
      </c>
      <c r="BL984">
        <v>549</v>
      </c>
      <c r="BM984">
        <v>3.6</v>
      </c>
      <c r="BV984">
        <v>0</v>
      </c>
      <c r="BW984">
        <v>0</v>
      </c>
      <c r="BX984">
        <v>308</v>
      </c>
      <c r="BY984">
        <v>2.02</v>
      </c>
      <c r="CB984">
        <v>30</v>
      </c>
      <c r="CC984">
        <v>0.2</v>
      </c>
      <c r="CH984">
        <v>30</v>
      </c>
      <c r="CI984">
        <v>0.2</v>
      </c>
      <c r="CJ984">
        <v>27</v>
      </c>
      <c r="CK984">
        <v>0.18</v>
      </c>
    </row>
    <row r="985" spans="1:91" x14ac:dyDescent="0.25">
      <c r="A985" s="1" t="s">
        <v>146</v>
      </c>
      <c r="B985" s="1" t="s">
        <v>1862</v>
      </c>
      <c r="C985">
        <v>75077</v>
      </c>
      <c r="D985" s="1" t="s">
        <v>240</v>
      </c>
      <c r="E985">
        <v>13258</v>
      </c>
      <c r="F985">
        <v>17890</v>
      </c>
      <c r="G985">
        <v>33213</v>
      </c>
      <c r="H985">
        <v>0.39918104356727785</v>
      </c>
      <c r="I985">
        <v>0.53864450666907537</v>
      </c>
      <c r="J985">
        <v>-4632</v>
      </c>
      <c r="K985">
        <v>4632</v>
      </c>
      <c r="L985">
        <v>-0.13946346310179752</v>
      </c>
      <c r="M985">
        <v>0.13946346310179752</v>
      </c>
      <c r="N985">
        <v>16288</v>
      </c>
      <c r="O985">
        <v>16140</v>
      </c>
      <c r="P985">
        <v>32798</v>
      </c>
      <c r="Q985">
        <v>0.49661564729556679</v>
      </c>
      <c r="R985">
        <v>0.49210317702298922</v>
      </c>
      <c r="S985">
        <v>148</v>
      </c>
      <c r="T985">
        <v>4.5124702725775623E-3</v>
      </c>
      <c r="U985">
        <v>-3030</v>
      </c>
      <c r="V985">
        <v>1750</v>
      </c>
      <c r="W985">
        <v>-9.7434603728288938E-2</v>
      </c>
      <c r="X985">
        <v>4.6541329646086149E-2</v>
      </c>
      <c r="Y985">
        <v>607.47</v>
      </c>
      <c r="Z985">
        <v>123.5896422868619</v>
      </c>
      <c r="AA985">
        <v>26159</v>
      </c>
      <c r="AB985">
        <v>26159</v>
      </c>
      <c r="AC985">
        <v>26</v>
      </c>
      <c r="AD985">
        <v>159</v>
      </c>
      <c r="AE985">
        <v>28020</v>
      </c>
      <c r="AF985">
        <v>310</v>
      </c>
      <c r="AG985" s="1" t="s">
        <v>1205</v>
      </c>
      <c r="AH985">
        <v>335340</v>
      </c>
      <c r="AI985" s="1" t="s">
        <v>328</v>
      </c>
      <c r="AJ985" s="1" t="s">
        <v>1206</v>
      </c>
      <c r="AK985" s="1"/>
      <c r="AM985" s="1" t="s">
        <v>378</v>
      </c>
      <c r="AN985">
        <v>76258</v>
      </c>
      <c r="AO985">
        <v>117</v>
      </c>
      <c r="AP985">
        <v>26926</v>
      </c>
      <c r="AQ985">
        <v>353.08888888888902</v>
      </c>
      <c r="AR985">
        <v>7575</v>
      </c>
      <c r="AS985">
        <v>99.328888888888898</v>
      </c>
      <c r="AT985">
        <v>494</v>
      </c>
      <c r="AU985">
        <v>6.48</v>
      </c>
      <c r="AV985">
        <v>5337</v>
      </c>
      <c r="AW985">
        <v>69.988888888888894</v>
      </c>
      <c r="AX985">
        <v>12943</v>
      </c>
      <c r="AY985">
        <v>169.728888888889</v>
      </c>
      <c r="BB985">
        <v>16</v>
      </c>
      <c r="BC985">
        <v>0.21</v>
      </c>
      <c r="BJ985">
        <v>0</v>
      </c>
      <c r="BK985">
        <v>0</v>
      </c>
      <c r="BL985">
        <v>549</v>
      </c>
      <c r="BM985">
        <v>7.2</v>
      </c>
      <c r="BR985">
        <v>12</v>
      </c>
      <c r="BS985">
        <v>0.15736053922211399</v>
      </c>
      <c r="BV985">
        <v>12</v>
      </c>
      <c r="BW985">
        <v>0.15736053922211399</v>
      </c>
      <c r="CH985">
        <v>0</v>
      </c>
      <c r="CI985">
        <v>0</v>
      </c>
    </row>
    <row r="986" spans="1:91" x14ac:dyDescent="0.25">
      <c r="A986" s="1" t="s">
        <v>218</v>
      </c>
      <c r="B986" s="1" t="s">
        <v>1286</v>
      </c>
      <c r="C986">
        <v>39083</v>
      </c>
      <c r="D986" s="1" t="s">
        <v>239</v>
      </c>
      <c r="E986">
        <v>5165</v>
      </c>
      <c r="F986">
        <v>11762</v>
      </c>
      <c r="G986">
        <v>17791</v>
      </c>
      <c r="H986">
        <v>0.29031532797481874</v>
      </c>
      <c r="I986">
        <v>0.6611207914113878</v>
      </c>
      <c r="J986">
        <v>-6597</v>
      </c>
      <c r="K986">
        <v>6597</v>
      </c>
      <c r="L986">
        <v>-0.37080546343656906</v>
      </c>
      <c r="M986">
        <v>0.37080546343656906</v>
      </c>
      <c r="N986">
        <v>6449</v>
      </c>
      <c r="O986">
        <v>9865</v>
      </c>
      <c r="P986">
        <v>16636</v>
      </c>
      <c r="Q986">
        <v>0.38765328203895166</v>
      </c>
      <c r="R986">
        <v>0.59299110363068042</v>
      </c>
      <c r="S986">
        <v>-3416</v>
      </c>
      <c r="T986">
        <v>-0.20533782159172875</v>
      </c>
      <c r="U986">
        <v>-1284</v>
      </c>
      <c r="V986">
        <v>1897</v>
      </c>
      <c r="W986">
        <v>-9.7337954064132926E-2</v>
      </c>
      <c r="X986">
        <v>6.8129687780707382E-2</v>
      </c>
      <c r="Y986">
        <v>213.47</v>
      </c>
      <c r="Z986">
        <v>183.08427413688105</v>
      </c>
      <c r="AA986">
        <v>51187</v>
      </c>
      <c r="AB986">
        <v>51187</v>
      </c>
      <c r="AC986">
        <v>51</v>
      </c>
      <c r="AD986">
        <v>187</v>
      </c>
      <c r="AE986">
        <v>47900</v>
      </c>
      <c r="AF986">
        <v>548</v>
      </c>
      <c r="AG986" s="1" t="s">
        <v>443</v>
      </c>
      <c r="AH986">
        <v>6097684</v>
      </c>
      <c r="AI986" s="1" t="s">
        <v>328</v>
      </c>
      <c r="AJ986" s="1" t="s">
        <v>444</v>
      </c>
      <c r="AK986" s="1" t="s">
        <v>443</v>
      </c>
      <c r="AL986">
        <v>47894</v>
      </c>
      <c r="AM986" s="1" t="s">
        <v>378</v>
      </c>
      <c r="AN986">
        <v>37575</v>
      </c>
      <c r="AO986">
        <v>48</v>
      </c>
      <c r="AP986">
        <v>12326</v>
      </c>
      <c r="AQ986">
        <v>328.04</v>
      </c>
      <c r="AR986">
        <v>4222</v>
      </c>
      <c r="AS986">
        <v>112.358888888889</v>
      </c>
      <c r="AT986">
        <v>123</v>
      </c>
      <c r="AU986">
        <v>3.27</v>
      </c>
      <c r="AV986">
        <v>4810</v>
      </c>
      <c r="AW986">
        <v>128.008888888889</v>
      </c>
      <c r="AX986">
        <v>2597</v>
      </c>
      <c r="AY986">
        <v>69.12</v>
      </c>
      <c r="BB986">
        <v>3</v>
      </c>
      <c r="BC986">
        <v>0.08</v>
      </c>
      <c r="BJ986">
        <v>0</v>
      </c>
      <c r="BK986">
        <v>0</v>
      </c>
      <c r="BL986">
        <v>549</v>
      </c>
      <c r="BM986">
        <v>14.608888888888901</v>
      </c>
      <c r="BP986">
        <v>10</v>
      </c>
      <c r="BQ986">
        <v>0.26613439787092502</v>
      </c>
      <c r="BR986">
        <v>12</v>
      </c>
      <c r="BS986">
        <v>0.31936127744511</v>
      </c>
      <c r="BV986">
        <v>22</v>
      </c>
      <c r="BW986">
        <v>0.58549567531603497</v>
      </c>
      <c r="CH986">
        <v>0</v>
      </c>
      <c r="CI986">
        <v>0</v>
      </c>
    </row>
    <row r="987" spans="1:91" x14ac:dyDescent="0.25">
      <c r="A987" s="1" t="s">
        <v>128</v>
      </c>
      <c r="B987" s="1" t="s">
        <v>784</v>
      </c>
      <c r="C987">
        <v>33339</v>
      </c>
      <c r="D987" s="1" t="s">
        <v>240</v>
      </c>
      <c r="E987">
        <v>4456</v>
      </c>
      <c r="F987">
        <v>6354</v>
      </c>
      <c r="G987">
        <v>11745</v>
      </c>
      <c r="H987">
        <v>0.37939548744146445</v>
      </c>
      <c r="I987">
        <v>0.54099616858237543</v>
      </c>
      <c r="J987">
        <v>-1898</v>
      </c>
      <c r="K987">
        <v>1898</v>
      </c>
      <c r="L987">
        <v>-0.16160068114091097</v>
      </c>
      <c r="M987">
        <v>0.16160068114091097</v>
      </c>
      <c r="N987">
        <v>4972</v>
      </c>
      <c r="O987">
        <v>6358</v>
      </c>
      <c r="P987">
        <v>11614</v>
      </c>
      <c r="Q987">
        <v>0.428104012398829</v>
      </c>
      <c r="R987">
        <v>0.54744274151885652</v>
      </c>
      <c r="S987">
        <v>-1386</v>
      </c>
      <c r="T987">
        <v>-0.11933872912002752</v>
      </c>
      <c r="U987">
        <v>-516</v>
      </c>
      <c r="V987">
        <v>-4</v>
      </c>
      <c r="W987">
        <v>-4.8708524957364552E-2</v>
      </c>
      <c r="X987">
        <v>-6.4465729364810986E-3</v>
      </c>
      <c r="Y987">
        <v>847.47</v>
      </c>
      <c r="Z987">
        <v>39.339445644093594</v>
      </c>
      <c r="AA987">
        <v>20111</v>
      </c>
      <c r="AB987">
        <v>20111</v>
      </c>
      <c r="AC987">
        <v>20</v>
      </c>
      <c r="AD987">
        <v>111</v>
      </c>
      <c r="AE987">
        <v>21380</v>
      </c>
      <c r="AG987" s="1" t="s">
        <v>1863</v>
      </c>
      <c r="AI987" s="1" t="s">
        <v>381</v>
      </c>
      <c r="AJ987" s="1"/>
      <c r="AK987" s="1"/>
      <c r="AM987" s="1" t="s">
        <v>330</v>
      </c>
      <c r="AN987">
        <v>33690</v>
      </c>
      <c r="AO987">
        <v>62</v>
      </c>
      <c r="AP987">
        <v>14842</v>
      </c>
      <c r="AQ987">
        <v>440.55</v>
      </c>
      <c r="AR987">
        <v>5098</v>
      </c>
      <c r="AS987">
        <v>151.31888888888901</v>
      </c>
      <c r="AT987">
        <v>246</v>
      </c>
      <c r="AU987">
        <v>7.2988888888888903</v>
      </c>
      <c r="AV987">
        <v>5282</v>
      </c>
      <c r="AW987">
        <v>156.78</v>
      </c>
      <c r="AX987">
        <v>3344</v>
      </c>
      <c r="AY987">
        <v>99.26</v>
      </c>
      <c r="BB987">
        <v>16</v>
      </c>
      <c r="BC987">
        <v>0.47</v>
      </c>
      <c r="BJ987">
        <v>0</v>
      </c>
      <c r="BK987">
        <v>0</v>
      </c>
      <c r="BL987">
        <v>548</v>
      </c>
      <c r="BM987">
        <v>16.268888888888899</v>
      </c>
      <c r="BV987">
        <v>0</v>
      </c>
      <c r="BW987">
        <v>0</v>
      </c>
      <c r="BX987">
        <v>308</v>
      </c>
      <c r="BY987">
        <v>9.14</v>
      </c>
      <c r="CH987">
        <v>0</v>
      </c>
      <c r="CI987">
        <v>0</v>
      </c>
    </row>
    <row r="988" spans="1:91" x14ac:dyDescent="0.25">
      <c r="A988" s="1" t="s">
        <v>218</v>
      </c>
      <c r="B988" s="1" t="s">
        <v>1864</v>
      </c>
      <c r="C988">
        <v>29119</v>
      </c>
      <c r="D988" s="1" t="s">
        <v>239</v>
      </c>
      <c r="E988">
        <v>2765</v>
      </c>
      <c r="F988">
        <v>10044</v>
      </c>
      <c r="G988">
        <v>13250</v>
      </c>
      <c r="H988">
        <v>0.20867924528301887</v>
      </c>
      <c r="I988">
        <v>0.75803773584905665</v>
      </c>
      <c r="J988">
        <v>-7279</v>
      </c>
      <c r="K988">
        <v>7279</v>
      </c>
      <c r="L988">
        <v>-0.5493584905660378</v>
      </c>
      <c r="M988">
        <v>0.5493584905660378</v>
      </c>
      <c r="N988">
        <v>3782</v>
      </c>
      <c r="O988">
        <v>8324</v>
      </c>
      <c r="P988">
        <v>12336</v>
      </c>
      <c r="Q988">
        <v>0.30658236057068744</v>
      </c>
      <c r="R988">
        <v>0.67477302204928669</v>
      </c>
      <c r="S988">
        <v>-4542</v>
      </c>
      <c r="T988">
        <v>-0.36819066147859925</v>
      </c>
      <c r="U988">
        <v>-1017</v>
      </c>
      <c r="V988">
        <v>1720</v>
      </c>
      <c r="W988">
        <v>-9.7903115287668568E-2</v>
      </c>
      <c r="X988">
        <v>8.3264713799769963E-2</v>
      </c>
      <c r="Y988">
        <v>461.82</v>
      </c>
      <c r="Z988">
        <v>63.052704516911355</v>
      </c>
      <c r="AA988">
        <v>51197</v>
      </c>
      <c r="AB988">
        <v>51197</v>
      </c>
      <c r="AC988">
        <v>51</v>
      </c>
      <c r="AD988">
        <v>197</v>
      </c>
      <c r="AG988" s="1"/>
      <c r="AI988" s="1"/>
      <c r="AJ988" s="1"/>
      <c r="AK988" s="1"/>
      <c r="AM988" s="1" t="s">
        <v>413</v>
      </c>
      <c r="AN988">
        <v>29235</v>
      </c>
      <c r="AO988">
        <v>118</v>
      </c>
      <c r="AP988">
        <v>14685</v>
      </c>
      <c r="AQ988">
        <v>502.31</v>
      </c>
      <c r="AR988">
        <v>7794</v>
      </c>
      <c r="AS988">
        <v>266.60000000000002</v>
      </c>
      <c r="AT988">
        <v>119</v>
      </c>
      <c r="AU988">
        <v>4.07</v>
      </c>
      <c r="AV988">
        <v>5925</v>
      </c>
      <c r="AW988">
        <v>202.668888888889</v>
      </c>
      <c r="AX988">
        <v>299</v>
      </c>
      <c r="AY988">
        <v>10.23</v>
      </c>
      <c r="BB988">
        <v>1</v>
      </c>
      <c r="BC988">
        <v>2.8888888888888901E-2</v>
      </c>
      <c r="BJ988">
        <v>0</v>
      </c>
      <c r="BK988">
        <v>0</v>
      </c>
      <c r="BL988">
        <v>547</v>
      </c>
      <c r="BM988">
        <v>18.71</v>
      </c>
      <c r="BV988">
        <v>0</v>
      </c>
      <c r="BW988">
        <v>0</v>
      </c>
      <c r="CH988">
        <v>0</v>
      </c>
      <c r="CI988">
        <v>0</v>
      </c>
    </row>
    <row r="989" spans="1:91" x14ac:dyDescent="0.25">
      <c r="A989" s="1" t="s">
        <v>125</v>
      </c>
      <c r="B989" s="1" t="s">
        <v>1865</v>
      </c>
      <c r="C989">
        <v>43011</v>
      </c>
      <c r="D989" s="1" t="s">
        <v>240</v>
      </c>
      <c r="E989">
        <v>8284</v>
      </c>
      <c r="F989">
        <v>9549</v>
      </c>
      <c r="G989">
        <v>19086</v>
      </c>
      <c r="H989">
        <v>0.43403541863145761</v>
      </c>
      <c r="I989">
        <v>0.50031436655139894</v>
      </c>
      <c r="J989">
        <v>-1265</v>
      </c>
      <c r="K989">
        <v>1265</v>
      </c>
      <c r="L989">
        <v>-6.6278947919941322E-2</v>
      </c>
      <c r="M989">
        <v>6.6278947919941322E-2</v>
      </c>
      <c r="N989">
        <v>11213</v>
      </c>
      <c r="O989">
        <v>8152</v>
      </c>
      <c r="P989">
        <v>19726</v>
      </c>
      <c r="Q989">
        <v>0.56843759505221536</v>
      </c>
      <c r="R989">
        <v>0.41326168508567374</v>
      </c>
      <c r="S989">
        <v>3061</v>
      </c>
      <c r="T989">
        <v>0.15517590996654163</v>
      </c>
      <c r="U989">
        <v>-2929</v>
      </c>
      <c r="V989">
        <v>1397</v>
      </c>
      <c r="W989">
        <v>-0.13440217642075775</v>
      </c>
      <c r="X989">
        <v>8.7052681465725201E-2</v>
      </c>
      <c r="Y989">
        <v>437.47</v>
      </c>
      <c r="Z989">
        <v>98.317598921068864</v>
      </c>
      <c r="AA989">
        <v>19139</v>
      </c>
      <c r="AB989">
        <v>19139</v>
      </c>
      <c r="AC989">
        <v>19</v>
      </c>
      <c r="AD989">
        <v>139</v>
      </c>
      <c r="AE989">
        <v>34700</v>
      </c>
      <c r="AF989">
        <v>209</v>
      </c>
      <c r="AG989" s="1" t="s">
        <v>1866</v>
      </c>
      <c r="AI989" s="1" t="s">
        <v>381</v>
      </c>
      <c r="AJ989" s="1" t="s">
        <v>1312</v>
      </c>
      <c r="AK989" s="1"/>
      <c r="AM989" s="1" t="s">
        <v>330</v>
      </c>
      <c r="AN989">
        <v>42745</v>
      </c>
      <c r="AO989">
        <v>65</v>
      </c>
      <c r="AP989">
        <v>17603</v>
      </c>
      <c r="AQ989">
        <v>411.81</v>
      </c>
      <c r="AR989">
        <v>3262</v>
      </c>
      <c r="AS989">
        <v>76.31</v>
      </c>
      <c r="AV989">
        <v>7542</v>
      </c>
      <c r="AW989">
        <v>176.43888888888901</v>
      </c>
      <c r="AX989">
        <v>6120</v>
      </c>
      <c r="AY989">
        <v>143.168888888889</v>
      </c>
      <c r="BB989">
        <v>14</v>
      </c>
      <c r="BC989">
        <v>0.33</v>
      </c>
      <c r="BJ989">
        <v>0</v>
      </c>
      <c r="BK989">
        <v>0</v>
      </c>
      <c r="BL989">
        <v>546</v>
      </c>
      <c r="BM989">
        <v>12.768888888888901</v>
      </c>
      <c r="BV989">
        <v>0</v>
      </c>
      <c r="BW989">
        <v>0</v>
      </c>
      <c r="CH989">
        <v>0</v>
      </c>
      <c r="CI989">
        <v>0</v>
      </c>
    </row>
    <row r="990" spans="1:91" x14ac:dyDescent="0.25">
      <c r="A990" s="1" t="s">
        <v>22</v>
      </c>
      <c r="B990" s="1" t="s">
        <v>1867</v>
      </c>
      <c r="C990">
        <v>80862</v>
      </c>
      <c r="D990" s="1" t="s">
        <v>240</v>
      </c>
      <c r="E990">
        <v>12108</v>
      </c>
      <c r="F990">
        <v>20596</v>
      </c>
      <c r="G990">
        <v>33218</v>
      </c>
      <c r="H990">
        <v>0.36450117406225541</v>
      </c>
      <c r="I990">
        <v>0.62002528749473174</v>
      </c>
      <c r="J990">
        <v>-8488</v>
      </c>
      <c r="K990">
        <v>8488</v>
      </c>
      <c r="L990">
        <v>-0.25552411343247633</v>
      </c>
      <c r="M990">
        <v>0.25552411343247633</v>
      </c>
      <c r="N990">
        <v>13878</v>
      </c>
      <c r="O990">
        <v>19217</v>
      </c>
      <c r="P990">
        <v>33317</v>
      </c>
      <c r="Q990">
        <v>0.41654410661224001</v>
      </c>
      <c r="R990">
        <v>0.57679262838791012</v>
      </c>
      <c r="S990">
        <v>-5339</v>
      </c>
      <c r="T990">
        <v>-0.16024852177567012</v>
      </c>
      <c r="U990">
        <v>-1770</v>
      </c>
      <c r="V990">
        <v>1379</v>
      </c>
      <c r="W990">
        <v>-5.20429325499846E-2</v>
      </c>
      <c r="X990">
        <v>4.3232659106821614E-2</v>
      </c>
      <c r="Y990">
        <v>736.78</v>
      </c>
      <c r="Z990">
        <v>109.75053611661555</v>
      </c>
      <c r="AA990">
        <v>1121</v>
      </c>
      <c r="AB990">
        <v>1121</v>
      </c>
      <c r="AC990">
        <v>1</v>
      </c>
      <c r="AD990">
        <v>121</v>
      </c>
      <c r="AE990">
        <v>45180</v>
      </c>
      <c r="AF990">
        <v>142</v>
      </c>
      <c r="AG990" s="1" t="s">
        <v>1868</v>
      </c>
      <c r="AI990" s="1" t="s">
        <v>381</v>
      </c>
      <c r="AJ990" s="1" t="s">
        <v>677</v>
      </c>
      <c r="AK990" s="1"/>
      <c r="AM990" s="1" t="s">
        <v>330</v>
      </c>
      <c r="AN990">
        <v>82291</v>
      </c>
      <c r="AO990">
        <v>209</v>
      </c>
      <c r="AP990">
        <v>44005</v>
      </c>
      <c r="AQ990">
        <v>534.75</v>
      </c>
      <c r="AR990">
        <v>33499</v>
      </c>
      <c r="AS990">
        <v>407.07888888888903</v>
      </c>
      <c r="AT990">
        <v>3645</v>
      </c>
      <c r="AU990">
        <v>44.288888888888899</v>
      </c>
      <c r="AV990">
        <v>4538</v>
      </c>
      <c r="AW990">
        <v>55.148888888888898</v>
      </c>
      <c r="AX990">
        <v>1769</v>
      </c>
      <c r="AY990">
        <v>21.5</v>
      </c>
      <c r="BB990">
        <v>9</v>
      </c>
      <c r="BC990">
        <v>0.10888888888888899</v>
      </c>
      <c r="BJ990">
        <v>0</v>
      </c>
      <c r="BK990">
        <v>0</v>
      </c>
      <c r="BL990">
        <v>545</v>
      </c>
      <c r="BM990">
        <v>6.62</v>
      </c>
      <c r="BV990">
        <v>0</v>
      </c>
      <c r="BW990">
        <v>0</v>
      </c>
      <c r="CH990">
        <v>0</v>
      </c>
      <c r="CI990">
        <v>0</v>
      </c>
    </row>
    <row r="991" spans="1:91" x14ac:dyDescent="0.25">
      <c r="A991" s="1" t="s">
        <v>125</v>
      </c>
      <c r="B991" s="1" t="s">
        <v>1869</v>
      </c>
      <c r="C991">
        <v>97125</v>
      </c>
      <c r="D991" s="1" t="s">
        <v>240</v>
      </c>
      <c r="E991">
        <v>22774</v>
      </c>
      <c r="F991">
        <v>23384</v>
      </c>
      <c r="G991">
        <v>49037</v>
      </c>
      <c r="H991">
        <v>0.46442482207312846</v>
      </c>
      <c r="I991">
        <v>0.47686440850786144</v>
      </c>
      <c r="J991">
        <v>-610</v>
      </c>
      <c r="K991">
        <v>610</v>
      </c>
      <c r="L991">
        <v>-1.2439586434732974E-2</v>
      </c>
      <c r="M991">
        <v>1.2439586434732974E-2</v>
      </c>
      <c r="N991">
        <v>28600</v>
      </c>
      <c r="O991">
        <v>21265</v>
      </c>
      <c r="P991">
        <v>50516</v>
      </c>
      <c r="Q991">
        <v>0.56615725710665932</v>
      </c>
      <c r="R991">
        <v>0.42095573679626258</v>
      </c>
      <c r="S991">
        <v>7335</v>
      </c>
      <c r="T991">
        <v>0.14520152031039674</v>
      </c>
      <c r="U991">
        <v>-5826</v>
      </c>
      <c r="V991">
        <v>2119</v>
      </c>
      <c r="W991">
        <v>-0.10173243503353085</v>
      </c>
      <c r="X991">
        <v>5.5908671711598856E-2</v>
      </c>
      <c r="Y991">
        <v>608.30999999999995</v>
      </c>
      <c r="Z991">
        <v>159.66365833210043</v>
      </c>
      <c r="AA991">
        <v>19061</v>
      </c>
      <c r="AB991">
        <v>19061</v>
      </c>
      <c r="AC991">
        <v>19</v>
      </c>
      <c r="AD991">
        <v>61</v>
      </c>
      <c r="AE991">
        <v>20220</v>
      </c>
      <c r="AG991" s="1" t="s">
        <v>1870</v>
      </c>
      <c r="AH991">
        <v>97125</v>
      </c>
      <c r="AI991" s="1" t="s">
        <v>328</v>
      </c>
      <c r="AJ991" s="1"/>
      <c r="AK991" s="1"/>
      <c r="AM991" s="1" t="s">
        <v>330</v>
      </c>
      <c r="AN991">
        <v>93653</v>
      </c>
      <c r="AO991">
        <v>91</v>
      </c>
      <c r="AP991">
        <v>64036</v>
      </c>
      <c r="AQ991">
        <v>683.75888888888903</v>
      </c>
      <c r="AR991">
        <v>5613</v>
      </c>
      <c r="AS991">
        <v>59.928888888888899</v>
      </c>
      <c r="AV991">
        <v>7457</v>
      </c>
      <c r="AW991">
        <v>79.62</v>
      </c>
      <c r="AX991">
        <v>49917</v>
      </c>
      <c r="AY991">
        <v>533</v>
      </c>
      <c r="AZ991">
        <v>70</v>
      </c>
      <c r="BA991">
        <v>0.75</v>
      </c>
      <c r="BB991">
        <v>12</v>
      </c>
      <c r="BC991">
        <v>0.13</v>
      </c>
      <c r="BJ991">
        <v>0</v>
      </c>
      <c r="BK991">
        <v>0</v>
      </c>
      <c r="BL991">
        <v>545</v>
      </c>
      <c r="BM991">
        <v>5.82</v>
      </c>
      <c r="BV991">
        <v>0</v>
      </c>
      <c r="BW991">
        <v>0</v>
      </c>
      <c r="BX991">
        <v>308</v>
      </c>
      <c r="BY991">
        <v>3.29</v>
      </c>
      <c r="CF991">
        <v>70</v>
      </c>
      <c r="CG991">
        <v>0.75</v>
      </c>
      <c r="CH991">
        <v>70</v>
      </c>
      <c r="CI991">
        <v>0.75</v>
      </c>
      <c r="CJ991">
        <v>44</v>
      </c>
      <c r="CK991">
        <v>0.47</v>
      </c>
    </row>
    <row r="992" spans="1:91" x14ac:dyDescent="0.25">
      <c r="A992" s="1" t="s">
        <v>143</v>
      </c>
      <c r="B992" s="1" t="s">
        <v>1871</v>
      </c>
      <c r="C992">
        <v>127828</v>
      </c>
      <c r="D992" s="1" t="s">
        <v>239</v>
      </c>
      <c r="E992">
        <v>43540</v>
      </c>
      <c r="F992">
        <v>16799</v>
      </c>
      <c r="G992">
        <v>64507</v>
      </c>
      <c r="H992">
        <v>0.67496550761932816</v>
      </c>
      <c r="I992">
        <v>0.26042134962097135</v>
      </c>
      <c r="J992">
        <v>26741</v>
      </c>
      <c r="K992">
        <v>-26741</v>
      </c>
      <c r="L992">
        <v>0.41454415799835681</v>
      </c>
      <c r="M992">
        <v>-0.41454415799835681</v>
      </c>
      <c r="N992">
        <v>48596</v>
      </c>
      <c r="O992">
        <v>14209</v>
      </c>
      <c r="P992">
        <v>64078</v>
      </c>
      <c r="Q992">
        <v>0.75838821436374415</v>
      </c>
      <c r="R992">
        <v>0.22174537282686727</v>
      </c>
      <c r="S992">
        <v>34387</v>
      </c>
      <c r="T992">
        <v>0.53664284153687691</v>
      </c>
      <c r="U992">
        <v>-5056</v>
      </c>
      <c r="V992">
        <v>2590</v>
      </c>
      <c r="W992">
        <v>-8.3422706744415986E-2</v>
      </c>
      <c r="X992">
        <v>3.8675976794104089E-2</v>
      </c>
      <c r="Y992">
        <v>926.83</v>
      </c>
      <c r="Z992">
        <v>137.91957532665106</v>
      </c>
      <c r="AA992">
        <v>25003</v>
      </c>
      <c r="AB992">
        <v>25003</v>
      </c>
      <c r="AC992">
        <v>25</v>
      </c>
      <c r="AD992">
        <v>3</v>
      </c>
      <c r="AE992">
        <v>38340</v>
      </c>
      <c r="AG992" s="1" t="s">
        <v>1872</v>
      </c>
      <c r="AH992">
        <v>127828</v>
      </c>
      <c r="AI992" s="1" t="s">
        <v>328</v>
      </c>
      <c r="AJ992" s="1"/>
      <c r="AK992" s="1"/>
      <c r="AM992" s="1" t="s">
        <v>330</v>
      </c>
      <c r="AN992">
        <v>131219</v>
      </c>
      <c r="AO992">
        <v>147</v>
      </c>
      <c r="AP992">
        <v>67004</v>
      </c>
      <c r="AQ992">
        <v>510.62888888888898</v>
      </c>
      <c r="AR992">
        <v>2817</v>
      </c>
      <c r="AS992">
        <v>21.468888888888898</v>
      </c>
      <c r="AT992">
        <v>233</v>
      </c>
      <c r="AU992">
        <v>1.78</v>
      </c>
      <c r="AV992">
        <v>9895</v>
      </c>
      <c r="AW992">
        <v>75.408888888888896</v>
      </c>
      <c r="AX992">
        <v>50187</v>
      </c>
      <c r="AY992">
        <v>382.47</v>
      </c>
      <c r="AZ992">
        <v>225</v>
      </c>
      <c r="BA992">
        <v>1.71</v>
      </c>
      <c r="BB992">
        <v>42</v>
      </c>
      <c r="BC992">
        <v>0.32</v>
      </c>
      <c r="BD992">
        <v>72</v>
      </c>
      <c r="BE992">
        <v>0.54870102652816999</v>
      </c>
      <c r="BJ992">
        <v>72</v>
      </c>
      <c r="BK992">
        <v>0.54870102652816999</v>
      </c>
      <c r="BL992">
        <v>545</v>
      </c>
      <c r="BM992">
        <v>4.1500000000000004</v>
      </c>
      <c r="BR992">
        <v>41</v>
      </c>
      <c r="BS992">
        <v>0.31245475121742999</v>
      </c>
      <c r="BV992">
        <v>41</v>
      </c>
      <c r="BW992">
        <v>0.31245475121742999</v>
      </c>
      <c r="BZ992">
        <v>886</v>
      </c>
      <c r="CA992">
        <v>6.75</v>
      </c>
      <c r="CB992">
        <v>60</v>
      </c>
      <c r="CC992">
        <v>0.46</v>
      </c>
      <c r="CD992">
        <v>119</v>
      </c>
      <c r="CE992">
        <v>0.91</v>
      </c>
      <c r="CF992">
        <v>1714</v>
      </c>
      <c r="CG992">
        <v>13.06</v>
      </c>
      <c r="CH992">
        <v>2779</v>
      </c>
      <c r="CI992">
        <v>21.18</v>
      </c>
      <c r="CJ992">
        <v>168</v>
      </c>
      <c r="CK992">
        <v>1.28</v>
      </c>
    </row>
    <row r="993" spans="1:91" x14ac:dyDescent="0.25">
      <c r="A993" s="1" t="s">
        <v>209</v>
      </c>
      <c r="B993" s="1" t="s">
        <v>1873</v>
      </c>
      <c r="C993">
        <v>19836</v>
      </c>
      <c r="D993" s="1" t="s">
        <v>240</v>
      </c>
      <c r="E993">
        <v>1170</v>
      </c>
      <c r="F993">
        <v>7339</v>
      </c>
      <c r="G993">
        <v>8633</v>
      </c>
      <c r="H993">
        <v>0.13552646820340553</v>
      </c>
      <c r="I993">
        <v>0.85011004285879765</v>
      </c>
      <c r="J993">
        <v>-6169</v>
      </c>
      <c r="K993">
        <v>6169</v>
      </c>
      <c r="L993">
        <v>-0.71458357465539213</v>
      </c>
      <c r="M993">
        <v>0.71458357465539213</v>
      </c>
      <c r="N993">
        <v>1427</v>
      </c>
      <c r="O993">
        <v>6788</v>
      </c>
      <c r="P993">
        <v>8279</v>
      </c>
      <c r="Q993">
        <v>0.17236381205459597</v>
      </c>
      <c r="R993">
        <v>0.81990578572291339</v>
      </c>
      <c r="S993">
        <v>-5361</v>
      </c>
      <c r="T993">
        <v>-0.64754197366831745</v>
      </c>
      <c r="U993">
        <v>-257</v>
      </c>
      <c r="V993">
        <v>551</v>
      </c>
      <c r="W993">
        <v>-3.6837343851190446E-2</v>
      </c>
      <c r="X993">
        <v>3.020425713588426E-2</v>
      </c>
      <c r="Y993">
        <v>969.71</v>
      </c>
      <c r="Z993">
        <v>20.455600127873282</v>
      </c>
      <c r="AA993">
        <v>48285</v>
      </c>
      <c r="AB993">
        <v>48285</v>
      </c>
      <c r="AC993">
        <v>48</v>
      </c>
      <c r="AD993">
        <v>285</v>
      </c>
      <c r="AG993" s="1"/>
      <c r="AI993" s="1"/>
      <c r="AJ993" s="1"/>
      <c r="AK993" s="1"/>
      <c r="AM993" s="1" t="s">
        <v>413</v>
      </c>
      <c r="AN993">
        <v>19263</v>
      </c>
      <c r="AO993">
        <v>53</v>
      </c>
      <c r="AP993">
        <v>19810</v>
      </c>
      <c r="AQ993">
        <v>1028.4000000000001</v>
      </c>
      <c r="AR993">
        <v>4387</v>
      </c>
      <c r="AS993">
        <v>227.74</v>
      </c>
      <c r="AT993">
        <v>596</v>
      </c>
      <c r="AU993">
        <v>30.94</v>
      </c>
      <c r="AV993">
        <v>1483</v>
      </c>
      <c r="AW993">
        <v>76.988888888888894</v>
      </c>
      <c r="AX993">
        <v>12798</v>
      </c>
      <c r="AY993">
        <v>664.37888888888904</v>
      </c>
      <c r="BB993">
        <v>1</v>
      </c>
      <c r="BC993">
        <v>0.05</v>
      </c>
      <c r="BJ993">
        <v>0</v>
      </c>
      <c r="BK993">
        <v>0</v>
      </c>
      <c r="BL993">
        <v>545</v>
      </c>
      <c r="BM993">
        <v>28.288888888888899</v>
      </c>
      <c r="BV993">
        <v>0</v>
      </c>
      <c r="BW993">
        <v>0</v>
      </c>
      <c r="CH993">
        <v>0</v>
      </c>
      <c r="CI993">
        <v>0</v>
      </c>
    </row>
    <row r="994" spans="1:91" x14ac:dyDescent="0.25">
      <c r="A994" s="1" t="s">
        <v>194</v>
      </c>
      <c r="B994" s="1" t="s">
        <v>664</v>
      </c>
      <c r="C994">
        <v>168871</v>
      </c>
      <c r="D994" s="1" t="s">
        <v>240</v>
      </c>
      <c r="E994">
        <v>30225</v>
      </c>
      <c r="F994">
        <v>46081</v>
      </c>
      <c r="G994">
        <v>79036</v>
      </c>
      <c r="H994">
        <v>0.38242066906219951</v>
      </c>
      <c r="I994">
        <v>0.58303810921605348</v>
      </c>
      <c r="J994">
        <v>-15856</v>
      </c>
      <c r="K994">
        <v>15856</v>
      </c>
      <c r="L994">
        <v>-0.20061744015385397</v>
      </c>
      <c r="M994">
        <v>0.20061744015385397</v>
      </c>
      <c r="N994">
        <v>36833</v>
      </c>
      <c r="O994">
        <v>42118</v>
      </c>
      <c r="P994">
        <v>80015</v>
      </c>
      <c r="Q994">
        <v>0.46032618883959259</v>
      </c>
      <c r="R994">
        <v>0.52637630444291694</v>
      </c>
      <c r="S994">
        <v>-5285</v>
      </c>
      <c r="T994">
        <v>-6.6050115603324355E-2</v>
      </c>
      <c r="U994">
        <v>-6608</v>
      </c>
      <c r="V994">
        <v>3963</v>
      </c>
      <c r="W994">
        <v>-7.7905519777393073E-2</v>
      </c>
      <c r="X994">
        <v>5.6661804773136537E-2</v>
      </c>
      <c r="Y994">
        <v>434.71</v>
      </c>
      <c r="Z994">
        <v>388.46817418508891</v>
      </c>
      <c r="AA994">
        <v>42007</v>
      </c>
      <c r="AB994">
        <v>42007</v>
      </c>
      <c r="AC994">
        <v>42</v>
      </c>
      <c r="AD994">
        <v>7</v>
      </c>
      <c r="AE994">
        <v>38300</v>
      </c>
      <c r="AF994">
        <v>430</v>
      </c>
      <c r="AG994" s="1" t="s">
        <v>711</v>
      </c>
      <c r="AH994">
        <v>2353045</v>
      </c>
      <c r="AI994" s="1" t="s">
        <v>328</v>
      </c>
      <c r="AJ994" s="1" t="s">
        <v>712</v>
      </c>
      <c r="AK994" s="1"/>
      <c r="AM994" s="1" t="s">
        <v>330</v>
      </c>
      <c r="AN994">
        <v>170539</v>
      </c>
      <c r="AO994">
        <v>232</v>
      </c>
      <c r="AP994">
        <v>88734</v>
      </c>
      <c r="AQ994">
        <v>520.32000000000005</v>
      </c>
      <c r="AR994">
        <v>11390</v>
      </c>
      <c r="AS994">
        <v>66.790000000000006</v>
      </c>
      <c r="AT994">
        <v>3117</v>
      </c>
      <c r="AU994">
        <v>18.28</v>
      </c>
      <c r="AV994">
        <v>23930</v>
      </c>
      <c r="AW994">
        <v>140.31888888888901</v>
      </c>
      <c r="AX994">
        <v>46096</v>
      </c>
      <c r="AY994">
        <v>270.3</v>
      </c>
      <c r="AZ994">
        <v>2834</v>
      </c>
      <c r="BA994">
        <v>16.62</v>
      </c>
      <c r="BB994">
        <v>8</v>
      </c>
      <c r="BC994">
        <v>0.05</v>
      </c>
      <c r="BJ994">
        <v>0</v>
      </c>
      <c r="BK994">
        <v>0</v>
      </c>
      <c r="BL994">
        <v>544</v>
      </c>
      <c r="BM994">
        <v>3.18888888888889</v>
      </c>
      <c r="BV994">
        <v>0</v>
      </c>
      <c r="BW994">
        <v>0</v>
      </c>
      <c r="BX994">
        <v>812</v>
      </c>
      <c r="BY994">
        <v>4.7588888888888903</v>
      </c>
      <c r="CH994">
        <v>0</v>
      </c>
      <c r="CI994">
        <v>0</v>
      </c>
      <c r="CL994">
        <v>3</v>
      </c>
      <c r="CM994">
        <v>1.8888888888888899E-2</v>
      </c>
    </row>
    <row r="995" spans="1:91" x14ac:dyDescent="0.25">
      <c r="A995" s="1" t="s">
        <v>209</v>
      </c>
      <c r="B995" s="1" t="s">
        <v>1874</v>
      </c>
      <c r="C995">
        <v>63795</v>
      </c>
      <c r="D995" s="1" t="s">
        <v>240</v>
      </c>
      <c r="E995">
        <v>9246</v>
      </c>
      <c r="F995">
        <v>2218</v>
      </c>
      <c r="G995">
        <v>11691</v>
      </c>
      <c r="H995">
        <v>0.79086476777007952</v>
      </c>
      <c r="I995">
        <v>0.18971858694722435</v>
      </c>
      <c r="J995">
        <v>7028</v>
      </c>
      <c r="K995">
        <v>-7028</v>
      </c>
      <c r="L995">
        <v>0.6011461808228552</v>
      </c>
      <c r="M995">
        <v>-0.6011461808228552</v>
      </c>
      <c r="N995">
        <v>10248</v>
      </c>
      <c r="O995">
        <v>1540</v>
      </c>
      <c r="P995">
        <v>11859</v>
      </c>
      <c r="Q995">
        <v>0.86415380723501134</v>
      </c>
      <c r="R995">
        <v>0.1298591786828569</v>
      </c>
      <c r="S995">
        <v>8708</v>
      </c>
      <c r="T995">
        <v>0.73429462855215444</v>
      </c>
      <c r="U995">
        <v>-1002</v>
      </c>
      <c r="V995">
        <v>678</v>
      </c>
      <c r="W995">
        <v>-7.3289039464931816E-2</v>
      </c>
      <c r="X995">
        <v>5.9859408264367447E-2</v>
      </c>
      <c r="Y995">
        <v>1223.18</v>
      </c>
      <c r="Z995">
        <v>52.155038506188781</v>
      </c>
      <c r="AA995">
        <v>48427</v>
      </c>
      <c r="AB995">
        <v>48427</v>
      </c>
      <c r="AC995">
        <v>48</v>
      </c>
      <c r="AD995">
        <v>427</v>
      </c>
      <c r="AE995">
        <v>40100</v>
      </c>
      <c r="AF995">
        <v>365</v>
      </c>
      <c r="AG995" s="1" t="s">
        <v>1875</v>
      </c>
      <c r="AI995" s="1" t="s">
        <v>381</v>
      </c>
      <c r="AJ995" s="1" t="s">
        <v>513</v>
      </c>
      <c r="AK995" s="1"/>
      <c r="AM995" s="1" t="s">
        <v>330</v>
      </c>
      <c r="AN995">
        <v>60968</v>
      </c>
      <c r="AO995">
        <v>47</v>
      </c>
      <c r="AP995">
        <v>30462</v>
      </c>
      <c r="AQ995">
        <v>499.63888888888903</v>
      </c>
      <c r="AR995">
        <v>2368</v>
      </c>
      <c r="AS995">
        <v>38.840000000000003</v>
      </c>
      <c r="AV995">
        <v>394</v>
      </c>
      <c r="AW995">
        <v>6.46</v>
      </c>
      <c r="AX995">
        <v>27156</v>
      </c>
      <c r="AY995">
        <v>445.41</v>
      </c>
      <c r="BB995">
        <v>1</v>
      </c>
      <c r="BC995">
        <v>1.8888888888888899E-2</v>
      </c>
      <c r="BJ995">
        <v>0</v>
      </c>
      <c r="BK995">
        <v>0</v>
      </c>
      <c r="BL995">
        <v>543</v>
      </c>
      <c r="BM995">
        <v>8.91</v>
      </c>
      <c r="BV995">
        <v>0</v>
      </c>
      <c r="BW995">
        <v>0</v>
      </c>
      <c r="CH995">
        <v>0</v>
      </c>
      <c r="CI995">
        <v>0</v>
      </c>
    </row>
    <row r="996" spans="1:91" x14ac:dyDescent="0.25">
      <c r="A996" s="1" t="s">
        <v>158</v>
      </c>
      <c r="B996" s="1" t="s">
        <v>1876</v>
      </c>
      <c r="C996">
        <v>9139</v>
      </c>
      <c r="D996" s="1" t="s">
        <v>240</v>
      </c>
      <c r="E996">
        <v>2018</v>
      </c>
      <c r="F996">
        <v>1736</v>
      </c>
      <c r="G996">
        <v>4099</v>
      </c>
      <c r="H996">
        <v>0.49231519882898267</v>
      </c>
      <c r="I996">
        <v>0.4235179312027324</v>
      </c>
      <c r="J996">
        <v>282</v>
      </c>
      <c r="K996">
        <v>-282</v>
      </c>
      <c r="L996">
        <v>6.8797267626250269E-2</v>
      </c>
      <c r="M996">
        <v>-6.8797267626250269E-2</v>
      </c>
      <c r="N996">
        <v>2829</v>
      </c>
      <c r="O996">
        <v>1431</v>
      </c>
      <c r="P996">
        <v>4408</v>
      </c>
      <c r="Q996">
        <v>0.64178765880217781</v>
      </c>
      <c r="R996">
        <v>0.32463702359346641</v>
      </c>
      <c r="S996">
        <v>1398</v>
      </c>
      <c r="T996">
        <v>0.3171506352087114</v>
      </c>
      <c r="U996">
        <v>-811</v>
      </c>
      <c r="V996">
        <v>305</v>
      </c>
      <c r="W996">
        <v>-0.14947245997319514</v>
      </c>
      <c r="X996">
        <v>9.8880907609265989E-2</v>
      </c>
      <c r="Y996">
        <v>736.53</v>
      </c>
      <c r="Z996">
        <v>12.408184323788577</v>
      </c>
      <c r="AA996">
        <v>30023</v>
      </c>
      <c r="AB996">
        <v>30023</v>
      </c>
      <c r="AC996">
        <v>30</v>
      </c>
      <c r="AD996">
        <v>23</v>
      </c>
      <c r="AG996" s="1"/>
      <c r="AI996" s="1"/>
      <c r="AJ996" s="1"/>
      <c r="AK996" s="1"/>
      <c r="AM996" s="1" t="s">
        <v>413</v>
      </c>
      <c r="AN996">
        <v>9298</v>
      </c>
      <c r="AO996">
        <v>14</v>
      </c>
      <c r="AP996">
        <v>4188</v>
      </c>
      <c r="AQ996">
        <v>450.42</v>
      </c>
      <c r="AR996">
        <v>550</v>
      </c>
      <c r="AS996">
        <v>59.148888888888898</v>
      </c>
      <c r="AV996">
        <v>483</v>
      </c>
      <c r="AW996">
        <v>51.95</v>
      </c>
      <c r="AX996">
        <v>2600</v>
      </c>
      <c r="AY996">
        <v>279.62888888888898</v>
      </c>
      <c r="BB996">
        <v>13</v>
      </c>
      <c r="BC996">
        <v>1.39888888888889</v>
      </c>
      <c r="BJ996">
        <v>0</v>
      </c>
      <c r="BK996">
        <v>0</v>
      </c>
      <c r="BL996">
        <v>542</v>
      </c>
      <c r="BM996">
        <v>58.288888888888899</v>
      </c>
      <c r="BV996">
        <v>0</v>
      </c>
      <c r="BW996">
        <v>0</v>
      </c>
      <c r="CH996">
        <v>0</v>
      </c>
      <c r="CI996">
        <v>0</v>
      </c>
    </row>
    <row r="997" spans="1:91" x14ac:dyDescent="0.25">
      <c r="A997" s="1" t="s">
        <v>224</v>
      </c>
      <c r="B997" s="1" t="s">
        <v>1194</v>
      </c>
      <c r="C997">
        <v>56848</v>
      </c>
      <c r="D997" s="1" t="s">
        <v>240</v>
      </c>
      <c r="E997">
        <v>5784</v>
      </c>
      <c r="F997">
        <v>17455</v>
      </c>
      <c r="G997">
        <v>24443</v>
      </c>
      <c r="H997">
        <v>0.23663216462790984</v>
      </c>
      <c r="I997">
        <v>0.7141103792496829</v>
      </c>
      <c r="J997">
        <v>-11671</v>
      </c>
      <c r="K997">
        <v>11671</v>
      </c>
      <c r="L997">
        <v>-0.47747821462177309</v>
      </c>
      <c r="M997">
        <v>0.47747821462177309</v>
      </c>
      <c r="N997">
        <v>7198</v>
      </c>
      <c r="O997">
        <v>15926</v>
      </c>
      <c r="P997">
        <v>23501</v>
      </c>
      <c r="Q997">
        <v>0.30628483894302372</v>
      </c>
      <c r="R997">
        <v>0.67767329049827663</v>
      </c>
      <c r="S997">
        <v>-8728</v>
      </c>
      <c r="T997">
        <v>-0.37138845155525291</v>
      </c>
      <c r="U997">
        <v>-1414</v>
      </c>
      <c r="V997">
        <v>1529</v>
      </c>
      <c r="W997">
        <v>-6.9652674315113877E-2</v>
      </c>
      <c r="X997">
        <v>3.6437088751406277E-2</v>
      </c>
      <c r="Y997">
        <v>345.67</v>
      </c>
      <c r="Z997">
        <v>164.45743049729509</v>
      </c>
      <c r="AA997">
        <v>54079</v>
      </c>
      <c r="AB997">
        <v>54079</v>
      </c>
      <c r="AC997">
        <v>54</v>
      </c>
      <c r="AD997">
        <v>79</v>
      </c>
      <c r="AE997">
        <v>26580</v>
      </c>
      <c r="AF997">
        <v>170</v>
      </c>
      <c r="AG997" s="1" t="s">
        <v>1248</v>
      </c>
      <c r="AH997">
        <v>361580</v>
      </c>
      <c r="AI997" s="1" t="s">
        <v>328</v>
      </c>
      <c r="AJ997" s="1" t="s">
        <v>1246</v>
      </c>
      <c r="AK997" s="1"/>
      <c r="AM997" s="1" t="s">
        <v>330</v>
      </c>
      <c r="AN997">
        <v>55486</v>
      </c>
      <c r="AO997">
        <v>74</v>
      </c>
      <c r="AP997">
        <v>17905</v>
      </c>
      <c r="AQ997">
        <v>322.68888888888898</v>
      </c>
      <c r="AR997">
        <v>7319</v>
      </c>
      <c r="AS997">
        <v>131.90888888888901</v>
      </c>
      <c r="AV997">
        <v>8846</v>
      </c>
      <c r="AW997">
        <v>159.43</v>
      </c>
      <c r="AX997">
        <v>1176</v>
      </c>
      <c r="AY997">
        <v>21.19</v>
      </c>
      <c r="BB997">
        <v>7</v>
      </c>
      <c r="BC997">
        <v>0.13</v>
      </c>
      <c r="BJ997">
        <v>0</v>
      </c>
      <c r="BK997">
        <v>0</v>
      </c>
      <c r="BL997">
        <v>541</v>
      </c>
      <c r="BM997">
        <v>9.75</v>
      </c>
      <c r="BP997">
        <v>16</v>
      </c>
      <c r="BQ997">
        <v>0.28836102800706498</v>
      </c>
      <c r="BV997">
        <v>16</v>
      </c>
      <c r="BW997">
        <v>0.28836102800706498</v>
      </c>
      <c r="CH997">
        <v>0</v>
      </c>
      <c r="CI997">
        <v>0</v>
      </c>
    </row>
    <row r="998" spans="1:91" x14ac:dyDescent="0.25">
      <c r="A998" s="1" t="s">
        <v>149</v>
      </c>
      <c r="B998" s="1" t="s">
        <v>1877</v>
      </c>
      <c r="C998">
        <v>25788</v>
      </c>
      <c r="D998" s="1" t="s">
        <v>239</v>
      </c>
      <c r="E998">
        <v>3709</v>
      </c>
      <c r="F998">
        <v>8340</v>
      </c>
      <c r="G998">
        <v>12948</v>
      </c>
      <c r="H998">
        <v>0.28645350633302441</v>
      </c>
      <c r="I998">
        <v>0.64411492122335501</v>
      </c>
      <c r="J998">
        <v>-4631</v>
      </c>
      <c r="K998">
        <v>4631</v>
      </c>
      <c r="L998">
        <v>-0.3576614148903306</v>
      </c>
      <c r="M998">
        <v>0.3576614148903306</v>
      </c>
      <c r="N998">
        <v>5829</v>
      </c>
      <c r="O998">
        <v>6951</v>
      </c>
      <c r="P998">
        <v>13047</v>
      </c>
      <c r="Q998">
        <v>0.44676937226948726</v>
      </c>
      <c r="R998">
        <v>0.53276615313865261</v>
      </c>
      <c r="S998">
        <v>-1122</v>
      </c>
      <c r="T998">
        <v>-8.5996780869165346E-2</v>
      </c>
      <c r="U998">
        <v>-2120</v>
      </c>
      <c r="V998">
        <v>1389</v>
      </c>
      <c r="W998">
        <v>-0.16031586593646285</v>
      </c>
      <c r="X998">
        <v>0.1113487680847024</v>
      </c>
      <c r="Y998">
        <v>572.30999999999995</v>
      </c>
      <c r="Z998">
        <v>45.05949572783981</v>
      </c>
      <c r="AA998">
        <v>27095</v>
      </c>
      <c r="AB998">
        <v>27095</v>
      </c>
      <c r="AC998">
        <v>27</v>
      </c>
      <c r="AD998">
        <v>95</v>
      </c>
      <c r="AE998">
        <v>33460</v>
      </c>
      <c r="AF998">
        <v>378</v>
      </c>
      <c r="AG998" s="1" t="s">
        <v>572</v>
      </c>
      <c r="AH998">
        <v>3524583</v>
      </c>
      <c r="AI998" s="1" t="s">
        <v>328</v>
      </c>
      <c r="AJ998" s="1" t="s">
        <v>573</v>
      </c>
      <c r="AK998" s="1"/>
      <c r="AM998" s="1" t="s">
        <v>378</v>
      </c>
      <c r="AN998">
        <v>26097</v>
      </c>
      <c r="AO998">
        <v>48</v>
      </c>
      <c r="AP998">
        <v>18624</v>
      </c>
      <c r="AQ998">
        <v>713.64888888888902</v>
      </c>
      <c r="AR998">
        <v>5890</v>
      </c>
      <c r="AS998">
        <v>225.698888888889</v>
      </c>
      <c r="AV998">
        <v>6192</v>
      </c>
      <c r="AW998">
        <v>237.27</v>
      </c>
      <c r="AX998">
        <v>5987</v>
      </c>
      <c r="AY998">
        <v>229.40888888888901</v>
      </c>
      <c r="BB998">
        <v>15</v>
      </c>
      <c r="BC998">
        <v>0.56999999999999995</v>
      </c>
      <c r="BJ998">
        <v>0</v>
      </c>
      <c r="BK998">
        <v>0</v>
      </c>
      <c r="BL998">
        <v>540</v>
      </c>
      <c r="BM998">
        <v>20.69</v>
      </c>
      <c r="BV998">
        <v>0</v>
      </c>
      <c r="BW998">
        <v>0</v>
      </c>
      <c r="CH998">
        <v>0</v>
      </c>
      <c r="CI998">
        <v>0</v>
      </c>
    </row>
    <row r="999" spans="1:91" x14ac:dyDescent="0.25">
      <c r="A999" s="1" t="s">
        <v>158</v>
      </c>
      <c r="B999" s="1" t="s">
        <v>1878</v>
      </c>
      <c r="C999">
        <v>11336</v>
      </c>
      <c r="D999" s="1" t="s">
        <v>240</v>
      </c>
      <c r="E999">
        <v>1211</v>
      </c>
      <c r="F999">
        <v>4268</v>
      </c>
      <c r="G999">
        <v>5871</v>
      </c>
      <c r="H999">
        <v>0.20626809742803612</v>
      </c>
      <c r="I999">
        <v>0.72696303866462275</v>
      </c>
      <c r="J999">
        <v>-3057</v>
      </c>
      <c r="K999">
        <v>3057</v>
      </c>
      <c r="L999">
        <v>-0.52069494123658666</v>
      </c>
      <c r="M999">
        <v>0.52069494123658666</v>
      </c>
      <c r="N999">
        <v>1716</v>
      </c>
      <c r="O999">
        <v>3971</v>
      </c>
      <c r="P999">
        <v>5888</v>
      </c>
      <c r="Q999">
        <v>0.29144021739130432</v>
      </c>
      <c r="R999">
        <v>0.67442255434782605</v>
      </c>
      <c r="S999">
        <v>-2255</v>
      </c>
      <c r="T999">
        <v>-0.38298233695652173</v>
      </c>
      <c r="U999">
        <v>-505</v>
      </c>
      <c r="V999">
        <v>297</v>
      </c>
      <c r="W999">
        <v>-8.5172119963268206E-2</v>
      </c>
      <c r="X999">
        <v>5.2540484316796698E-2</v>
      </c>
      <c r="Y999">
        <v>2760.52</v>
      </c>
      <c r="Z999">
        <v>4.1064726935504909</v>
      </c>
      <c r="AA999">
        <v>30089</v>
      </c>
      <c r="AB999">
        <v>30089</v>
      </c>
      <c r="AC999">
        <v>30</v>
      </c>
      <c r="AD999">
        <v>89</v>
      </c>
      <c r="AG999" s="1"/>
      <c r="AI999" s="1"/>
      <c r="AJ999" s="1"/>
      <c r="AK999" s="1"/>
      <c r="AM999" s="1" t="s">
        <v>413</v>
      </c>
      <c r="AN999">
        <v>11413</v>
      </c>
      <c r="AO999">
        <v>35</v>
      </c>
      <c r="AP999">
        <v>2673</v>
      </c>
      <c r="AQ999">
        <v>234.21</v>
      </c>
      <c r="AR999">
        <v>1333</v>
      </c>
      <c r="AS999">
        <v>116.798888888889</v>
      </c>
      <c r="AV999">
        <v>447</v>
      </c>
      <c r="AW999">
        <v>39.17</v>
      </c>
      <c r="AX999">
        <v>350</v>
      </c>
      <c r="AY999">
        <v>30.67</v>
      </c>
      <c r="BB999">
        <v>3</v>
      </c>
      <c r="BC999">
        <v>0.26</v>
      </c>
      <c r="BJ999">
        <v>0</v>
      </c>
      <c r="BK999">
        <v>0</v>
      </c>
      <c r="BL999">
        <v>540</v>
      </c>
      <c r="BM999">
        <v>47.31</v>
      </c>
      <c r="BV999">
        <v>0</v>
      </c>
      <c r="BW999">
        <v>0</v>
      </c>
      <c r="CH999">
        <v>0</v>
      </c>
      <c r="CI999">
        <v>0</v>
      </c>
    </row>
    <row r="1000" spans="1:91" x14ac:dyDescent="0.25">
      <c r="A1000" s="1" t="s">
        <v>164</v>
      </c>
      <c r="B1000" s="1" t="s">
        <v>1879</v>
      </c>
      <c r="C1000">
        <v>4478</v>
      </c>
      <c r="D1000" s="1" t="s">
        <v>239</v>
      </c>
      <c r="E1000">
        <v>637</v>
      </c>
      <c r="F1000">
        <v>1179</v>
      </c>
      <c r="G1000">
        <v>1997</v>
      </c>
      <c r="H1000">
        <v>0.3189784677015523</v>
      </c>
      <c r="I1000">
        <v>0.59038557836755134</v>
      </c>
      <c r="J1000">
        <v>-542</v>
      </c>
      <c r="K1000">
        <v>542</v>
      </c>
      <c r="L1000">
        <v>-0.27140711066599904</v>
      </c>
      <c r="M1000">
        <v>0.27140711066599904</v>
      </c>
      <c r="N1000">
        <v>863</v>
      </c>
      <c r="O1000">
        <v>1080</v>
      </c>
      <c r="P1000">
        <v>2035</v>
      </c>
      <c r="Q1000">
        <v>0.42407862407862407</v>
      </c>
      <c r="R1000">
        <v>0.53071253071253066</v>
      </c>
      <c r="S1000">
        <v>-217</v>
      </c>
      <c r="T1000">
        <v>-0.10663390663390659</v>
      </c>
      <c r="U1000">
        <v>-226</v>
      </c>
      <c r="V1000">
        <v>99</v>
      </c>
      <c r="W1000">
        <v>-0.10510015637707176</v>
      </c>
      <c r="X1000">
        <v>5.9673047655020683E-2</v>
      </c>
      <c r="Y1000">
        <v>3752.84</v>
      </c>
      <c r="Z1000">
        <v>1.1932296607369353</v>
      </c>
      <c r="AA1000">
        <v>32021</v>
      </c>
      <c r="AB1000">
        <v>32021</v>
      </c>
      <c r="AC1000">
        <v>32</v>
      </c>
      <c r="AD1000">
        <v>21</v>
      </c>
      <c r="AG1000" s="1"/>
      <c r="AI1000" s="1"/>
      <c r="AJ1000" s="1"/>
      <c r="AK1000" s="1"/>
      <c r="AM1000" s="1" t="s">
        <v>413</v>
      </c>
      <c r="AN1000">
        <v>4772</v>
      </c>
      <c r="AO1000">
        <v>16</v>
      </c>
      <c r="AP1000">
        <v>1466</v>
      </c>
      <c r="AQ1000">
        <v>307.20888888888902</v>
      </c>
      <c r="AR1000">
        <v>497</v>
      </c>
      <c r="AS1000">
        <v>104.15</v>
      </c>
      <c r="AT1000">
        <v>173</v>
      </c>
      <c r="AU1000">
        <v>36.25</v>
      </c>
      <c r="AV1000">
        <v>82</v>
      </c>
      <c r="AW1000">
        <v>17.178888888888899</v>
      </c>
      <c r="AX1000">
        <v>171</v>
      </c>
      <c r="AY1000">
        <v>35.828888888888898</v>
      </c>
      <c r="BB1000">
        <v>4</v>
      </c>
      <c r="BC1000">
        <v>0.84</v>
      </c>
      <c r="BJ1000">
        <v>0</v>
      </c>
      <c r="BK1000">
        <v>0</v>
      </c>
      <c r="BL1000">
        <v>539</v>
      </c>
      <c r="BM1000">
        <v>112.95</v>
      </c>
      <c r="BV1000">
        <v>0</v>
      </c>
      <c r="BW1000">
        <v>0</v>
      </c>
      <c r="CH1000">
        <v>0</v>
      </c>
      <c r="CI1000">
        <v>0</v>
      </c>
    </row>
    <row r="1001" spans="1:91" x14ac:dyDescent="0.25">
      <c r="A1001" s="1" t="s">
        <v>152</v>
      </c>
      <c r="B1001" s="1" t="s">
        <v>1376</v>
      </c>
      <c r="C1001">
        <v>59710</v>
      </c>
      <c r="D1001" s="1" t="s">
        <v>240</v>
      </c>
      <c r="E1001">
        <v>11545</v>
      </c>
      <c r="F1001">
        <v>13124</v>
      </c>
      <c r="G1001">
        <v>25139</v>
      </c>
      <c r="H1001">
        <v>0.45924658896535264</v>
      </c>
      <c r="I1001">
        <v>0.52205736107243728</v>
      </c>
      <c r="J1001">
        <v>-1579</v>
      </c>
      <c r="K1001">
        <v>1579</v>
      </c>
      <c r="L1001">
        <v>-6.2810772107084634E-2</v>
      </c>
      <c r="M1001">
        <v>6.2810772107084634E-2</v>
      </c>
      <c r="N1001">
        <v>12037</v>
      </c>
      <c r="O1001">
        <v>12399</v>
      </c>
      <c r="P1001">
        <v>24674</v>
      </c>
      <c r="Q1001">
        <v>0.48784145254113642</v>
      </c>
      <c r="R1001">
        <v>0.50251276647483178</v>
      </c>
      <c r="S1001">
        <v>-362</v>
      </c>
      <c r="T1001">
        <v>-1.4671313933695362E-2</v>
      </c>
      <c r="U1001">
        <v>-492</v>
      </c>
      <c r="V1001">
        <v>725</v>
      </c>
      <c r="W1001">
        <v>-2.859486357578378E-2</v>
      </c>
      <c r="X1001">
        <v>1.9544594597605491E-2</v>
      </c>
      <c r="Y1001">
        <v>505.51</v>
      </c>
      <c r="Z1001">
        <v>118.11833593796364</v>
      </c>
      <c r="AA1001">
        <v>28087</v>
      </c>
      <c r="AB1001">
        <v>28087</v>
      </c>
      <c r="AC1001">
        <v>28</v>
      </c>
      <c r="AD1001">
        <v>87</v>
      </c>
      <c r="AE1001">
        <v>18060</v>
      </c>
      <c r="AF1001">
        <v>200</v>
      </c>
      <c r="AG1001" s="1" t="s">
        <v>1880</v>
      </c>
      <c r="AI1001" s="1" t="s">
        <v>381</v>
      </c>
      <c r="AJ1001" s="1" t="s">
        <v>1881</v>
      </c>
      <c r="AK1001" s="1"/>
      <c r="AM1001" s="1" t="s">
        <v>330</v>
      </c>
      <c r="AN1001">
        <v>59779</v>
      </c>
      <c r="AO1001">
        <v>140</v>
      </c>
      <c r="AP1001">
        <v>39883</v>
      </c>
      <c r="AQ1001">
        <v>667.168888888889</v>
      </c>
      <c r="AR1001">
        <v>26553</v>
      </c>
      <c r="AS1001">
        <v>444.18888888888898</v>
      </c>
      <c r="AT1001">
        <v>6225</v>
      </c>
      <c r="AU1001">
        <v>104.12888888888899</v>
      </c>
      <c r="AV1001">
        <v>5274</v>
      </c>
      <c r="AW1001">
        <v>88.218888888888898</v>
      </c>
      <c r="AX1001">
        <v>1245</v>
      </c>
      <c r="AY1001">
        <v>20.828888888888901</v>
      </c>
      <c r="BB1001">
        <v>2</v>
      </c>
      <c r="BC1001">
        <v>2.8888888888888901E-2</v>
      </c>
      <c r="BJ1001">
        <v>0</v>
      </c>
      <c r="BK1001">
        <v>0</v>
      </c>
      <c r="BL1001">
        <v>538</v>
      </c>
      <c r="BM1001">
        <v>9</v>
      </c>
      <c r="BV1001">
        <v>0</v>
      </c>
      <c r="BW1001">
        <v>0</v>
      </c>
      <c r="CF1001">
        <v>46</v>
      </c>
      <c r="CG1001">
        <v>0.77</v>
      </c>
      <c r="CH1001">
        <v>46</v>
      </c>
      <c r="CI1001">
        <v>0.77</v>
      </c>
    </row>
    <row r="1002" spans="1:91" x14ac:dyDescent="0.25">
      <c r="A1002" s="1" t="s">
        <v>158</v>
      </c>
      <c r="B1002" s="1" t="s">
        <v>801</v>
      </c>
      <c r="C1002">
        <v>6104</v>
      </c>
      <c r="D1002" s="1" t="s">
        <v>240</v>
      </c>
      <c r="E1002">
        <v>803</v>
      </c>
      <c r="F1002">
        <v>2152</v>
      </c>
      <c r="G1002">
        <v>3143</v>
      </c>
      <c r="H1002">
        <v>0.25548838689150494</v>
      </c>
      <c r="I1002">
        <v>0.68469615017499208</v>
      </c>
      <c r="J1002">
        <v>-1349</v>
      </c>
      <c r="K1002">
        <v>1349</v>
      </c>
      <c r="L1002">
        <v>-0.42920776328348714</v>
      </c>
      <c r="M1002">
        <v>0.42920776328348714</v>
      </c>
      <c r="N1002">
        <v>1073</v>
      </c>
      <c r="O1002">
        <v>2091</v>
      </c>
      <c r="P1002">
        <v>3250</v>
      </c>
      <c r="Q1002">
        <v>0.33015384615384613</v>
      </c>
      <c r="R1002">
        <v>0.64338461538461533</v>
      </c>
      <c r="S1002">
        <v>-1018</v>
      </c>
      <c r="T1002">
        <v>-0.3132307692307692</v>
      </c>
      <c r="U1002">
        <v>-270</v>
      </c>
      <c r="V1002">
        <v>61</v>
      </c>
      <c r="W1002">
        <v>-7.4665459262341194E-2</v>
      </c>
      <c r="X1002">
        <v>4.1311534790376747E-2</v>
      </c>
      <c r="Y1002">
        <v>2272.38</v>
      </c>
      <c r="Z1002">
        <v>2.6861704468442777</v>
      </c>
      <c r="AA1002">
        <v>30099</v>
      </c>
      <c r="AB1002">
        <v>30099</v>
      </c>
      <c r="AC1002">
        <v>30</v>
      </c>
      <c r="AD1002">
        <v>99</v>
      </c>
      <c r="AG1002" s="1"/>
      <c r="AI1002" s="1"/>
      <c r="AJ1002" s="1"/>
      <c r="AK1002" s="1"/>
      <c r="AM1002" s="1" t="s">
        <v>413</v>
      </c>
      <c r="AN1002">
        <v>6073</v>
      </c>
      <c r="AO1002">
        <v>26</v>
      </c>
      <c r="AP1002">
        <v>3815</v>
      </c>
      <c r="AQ1002">
        <v>628.19000000000005</v>
      </c>
      <c r="AR1002">
        <v>949</v>
      </c>
      <c r="AS1002">
        <v>156.27000000000001</v>
      </c>
      <c r="AV1002">
        <v>1226</v>
      </c>
      <c r="AW1002">
        <v>201.87888888888901</v>
      </c>
      <c r="AX1002">
        <v>1100</v>
      </c>
      <c r="AY1002">
        <v>181.12888888888901</v>
      </c>
      <c r="BB1002">
        <v>2</v>
      </c>
      <c r="BC1002">
        <v>0.33</v>
      </c>
      <c r="BJ1002">
        <v>0</v>
      </c>
      <c r="BK1002">
        <v>0</v>
      </c>
      <c r="BL1002">
        <v>538</v>
      </c>
      <c r="BM1002">
        <v>88.59</v>
      </c>
      <c r="BV1002">
        <v>0</v>
      </c>
      <c r="BW1002">
        <v>0</v>
      </c>
      <c r="CH1002">
        <v>0</v>
      </c>
      <c r="CI1002">
        <v>0</v>
      </c>
    </row>
    <row r="1003" spans="1:91" x14ac:dyDescent="0.25">
      <c r="A1003" s="1" t="s">
        <v>203</v>
      </c>
      <c r="B1003" s="1" t="s">
        <v>1882</v>
      </c>
      <c r="C1003">
        <v>89208</v>
      </c>
      <c r="D1003" s="1" t="s">
        <v>240</v>
      </c>
      <c r="E1003">
        <v>26258</v>
      </c>
      <c r="F1003">
        <v>11909</v>
      </c>
      <c r="G1003">
        <v>38824</v>
      </c>
      <c r="H1003">
        <v>0.67633422625180306</v>
      </c>
      <c r="I1003">
        <v>0.30674325159695032</v>
      </c>
      <c r="J1003">
        <v>14349</v>
      </c>
      <c r="K1003">
        <v>-14349</v>
      </c>
      <c r="L1003">
        <v>0.36959097465485274</v>
      </c>
      <c r="M1003">
        <v>-0.36959097465485274</v>
      </c>
      <c r="N1003">
        <v>30454</v>
      </c>
      <c r="O1003">
        <v>11888</v>
      </c>
      <c r="P1003">
        <v>42637</v>
      </c>
      <c r="Q1003">
        <v>0.71426226047798858</v>
      </c>
      <c r="R1003">
        <v>0.27881886624293456</v>
      </c>
      <c r="S1003">
        <v>18566</v>
      </c>
      <c r="T1003">
        <v>0.43544339423505402</v>
      </c>
      <c r="U1003">
        <v>-4196</v>
      </c>
      <c r="V1003">
        <v>21</v>
      </c>
      <c r="W1003">
        <v>-3.7928034226185514E-2</v>
      </c>
      <c r="X1003">
        <v>2.7924385354015757E-2</v>
      </c>
      <c r="Y1003">
        <v>1106.0999999999999</v>
      </c>
      <c r="Z1003">
        <v>80.65093572009765</v>
      </c>
      <c r="AA1003">
        <v>45075</v>
      </c>
      <c r="AB1003">
        <v>45075</v>
      </c>
      <c r="AC1003">
        <v>45</v>
      </c>
      <c r="AD1003">
        <v>75</v>
      </c>
      <c r="AE1003">
        <v>36700</v>
      </c>
      <c r="AF1003">
        <v>192</v>
      </c>
      <c r="AG1003" s="1" t="s">
        <v>1883</v>
      </c>
      <c r="AI1003" s="1" t="s">
        <v>381</v>
      </c>
      <c r="AJ1003" s="1" t="s">
        <v>742</v>
      </c>
      <c r="AK1003" s="1"/>
      <c r="AM1003" s="1" t="s">
        <v>330</v>
      </c>
      <c r="AN1003">
        <v>92501</v>
      </c>
      <c r="AO1003">
        <v>236</v>
      </c>
      <c r="AP1003">
        <v>54908</v>
      </c>
      <c r="AQ1003">
        <v>593.59</v>
      </c>
      <c r="AR1003">
        <v>26734</v>
      </c>
      <c r="AS1003">
        <v>289.00888888888898</v>
      </c>
      <c r="AT1003">
        <v>9400</v>
      </c>
      <c r="AU1003">
        <v>101.62</v>
      </c>
      <c r="AV1003">
        <v>15336</v>
      </c>
      <c r="AW1003">
        <v>165.78888888888901</v>
      </c>
      <c r="AX1003">
        <v>1125</v>
      </c>
      <c r="AY1003">
        <v>12.16</v>
      </c>
      <c r="BB1003">
        <v>543</v>
      </c>
      <c r="BC1003">
        <v>5.87</v>
      </c>
      <c r="BJ1003">
        <v>0</v>
      </c>
      <c r="BK1003">
        <v>0</v>
      </c>
      <c r="BL1003">
        <v>537</v>
      </c>
      <c r="BM1003">
        <v>5.8088888888888901</v>
      </c>
      <c r="BT1003">
        <v>1033</v>
      </c>
      <c r="BU1003">
        <v>11.1674468384126</v>
      </c>
      <c r="BV1003">
        <v>1033</v>
      </c>
      <c r="BW1003">
        <v>11.1674468384126</v>
      </c>
      <c r="BX1003">
        <v>200</v>
      </c>
      <c r="BY1003">
        <v>2.16</v>
      </c>
      <c r="CH1003">
        <v>0</v>
      </c>
      <c r="CI1003">
        <v>0</v>
      </c>
    </row>
    <row r="1004" spans="1:91" x14ac:dyDescent="0.25">
      <c r="A1004" s="1" t="s">
        <v>182</v>
      </c>
      <c r="B1004" s="1" t="s">
        <v>483</v>
      </c>
      <c r="C1004">
        <v>41265</v>
      </c>
      <c r="D1004" s="1" t="s">
        <v>240</v>
      </c>
      <c r="E1004">
        <v>7564</v>
      </c>
      <c r="F1004">
        <v>9706</v>
      </c>
      <c r="G1004">
        <v>18004</v>
      </c>
      <c r="H1004">
        <v>0.42012886025327706</v>
      </c>
      <c r="I1004">
        <v>0.53910242168407019</v>
      </c>
      <c r="J1004">
        <v>-2142</v>
      </c>
      <c r="K1004">
        <v>2142</v>
      </c>
      <c r="L1004">
        <v>-0.11897356143079313</v>
      </c>
      <c r="M1004">
        <v>0.11897356143079313</v>
      </c>
      <c r="N1004">
        <v>8052</v>
      </c>
      <c r="O1004">
        <v>8224</v>
      </c>
      <c r="P1004">
        <v>16556</v>
      </c>
      <c r="Q1004">
        <v>0.48634935974873156</v>
      </c>
      <c r="R1004">
        <v>0.49673834259482968</v>
      </c>
      <c r="S1004">
        <v>-172</v>
      </c>
      <c r="T1004">
        <v>-1.0388982846098127E-2</v>
      </c>
      <c r="U1004">
        <v>-488</v>
      </c>
      <c r="V1004">
        <v>1482</v>
      </c>
      <c r="W1004">
        <v>-6.6220499495454499E-2</v>
      </c>
      <c r="X1004">
        <v>4.2364079089240503E-2</v>
      </c>
      <c r="Y1004">
        <v>490.76</v>
      </c>
      <c r="Z1004">
        <v>84.083869916048585</v>
      </c>
      <c r="AA1004">
        <v>37099</v>
      </c>
      <c r="AB1004">
        <v>37099</v>
      </c>
      <c r="AC1004">
        <v>37</v>
      </c>
      <c r="AD1004">
        <v>99</v>
      </c>
      <c r="AE1004">
        <v>19000</v>
      </c>
      <c r="AG1004" s="1" t="s">
        <v>1884</v>
      </c>
      <c r="AI1004" s="1" t="s">
        <v>381</v>
      </c>
      <c r="AJ1004" s="1"/>
      <c r="AK1004" s="1"/>
      <c r="AM1004" s="1" t="s">
        <v>330</v>
      </c>
      <c r="AN1004">
        <v>40271</v>
      </c>
      <c r="AO1004">
        <v>100</v>
      </c>
      <c r="AP1004">
        <v>18563</v>
      </c>
      <c r="AQ1004">
        <v>460.94888888888897</v>
      </c>
      <c r="AR1004">
        <v>13660</v>
      </c>
      <c r="AS1004">
        <v>339.19888888888897</v>
      </c>
      <c r="AT1004">
        <v>116</v>
      </c>
      <c r="AU1004">
        <v>2.88</v>
      </c>
      <c r="AV1004">
        <v>3825</v>
      </c>
      <c r="AW1004">
        <v>94.98</v>
      </c>
      <c r="AX1004">
        <v>1278</v>
      </c>
      <c r="AY1004">
        <v>31.734995406123499</v>
      </c>
      <c r="BB1004">
        <v>13</v>
      </c>
      <c r="BC1004">
        <v>0.32</v>
      </c>
      <c r="BJ1004">
        <v>0</v>
      </c>
      <c r="BK1004">
        <v>0</v>
      </c>
      <c r="BL1004">
        <v>536</v>
      </c>
      <c r="BM1004">
        <v>13.31</v>
      </c>
      <c r="BV1004">
        <v>0</v>
      </c>
      <c r="BW1004">
        <v>0</v>
      </c>
      <c r="CH1004">
        <v>0</v>
      </c>
      <c r="CI1004">
        <v>0</v>
      </c>
    </row>
    <row r="1005" spans="1:91" x14ac:dyDescent="0.25">
      <c r="A1005" s="1" t="s">
        <v>227</v>
      </c>
      <c r="B1005" s="1" t="s">
        <v>1885</v>
      </c>
      <c r="C1005">
        <v>87513</v>
      </c>
      <c r="D1005" s="1" t="s">
        <v>240</v>
      </c>
      <c r="E1005">
        <v>17496</v>
      </c>
      <c r="F1005">
        <v>26123</v>
      </c>
      <c r="G1005">
        <v>46819</v>
      </c>
      <c r="H1005">
        <v>0.3736944402913347</v>
      </c>
      <c r="I1005">
        <v>0.55795723958222088</v>
      </c>
      <c r="J1005">
        <v>-8627</v>
      </c>
      <c r="K1005">
        <v>8627</v>
      </c>
      <c r="L1005">
        <v>-0.18426279929088618</v>
      </c>
      <c r="M1005">
        <v>0.18426279929088618</v>
      </c>
      <c r="N1005">
        <v>19874</v>
      </c>
      <c r="O1005">
        <v>25475</v>
      </c>
      <c r="P1005">
        <v>46009</v>
      </c>
      <c r="Q1005">
        <v>0.43195896455041405</v>
      </c>
      <c r="R1005">
        <v>0.55369601599687013</v>
      </c>
      <c r="S1005">
        <v>-5601</v>
      </c>
      <c r="T1005">
        <v>-0.12173705144645608</v>
      </c>
      <c r="U1005">
        <v>-2378</v>
      </c>
      <c r="V1005">
        <v>648</v>
      </c>
      <c r="W1005">
        <v>-5.8264524259079353E-2</v>
      </c>
      <c r="X1005">
        <v>4.2612235853507485E-3</v>
      </c>
      <c r="Y1005">
        <v>722.33</v>
      </c>
      <c r="Z1005">
        <v>121.15376628410837</v>
      </c>
      <c r="AA1005">
        <v>55109</v>
      </c>
      <c r="AB1005">
        <v>55109</v>
      </c>
      <c r="AC1005">
        <v>55</v>
      </c>
      <c r="AD1005">
        <v>109</v>
      </c>
      <c r="AE1005">
        <v>33460</v>
      </c>
      <c r="AF1005">
        <v>378</v>
      </c>
      <c r="AG1005" s="1" t="s">
        <v>572</v>
      </c>
      <c r="AH1005">
        <v>3524583</v>
      </c>
      <c r="AI1005" s="1" t="s">
        <v>328</v>
      </c>
      <c r="AJ1005" s="1" t="s">
        <v>573</v>
      </c>
      <c r="AK1005" s="1"/>
      <c r="AM1005" s="1" t="s">
        <v>378</v>
      </c>
      <c r="AN1005">
        <v>84345</v>
      </c>
      <c r="AO1005">
        <v>78</v>
      </c>
      <c r="AP1005">
        <v>42581</v>
      </c>
      <c r="AQ1005">
        <v>504.83888888888902</v>
      </c>
      <c r="AR1005">
        <v>8725</v>
      </c>
      <c r="AS1005">
        <v>103.438888888889</v>
      </c>
      <c r="AV1005">
        <v>14848</v>
      </c>
      <c r="AW1005">
        <v>176.03888888888901</v>
      </c>
      <c r="AX1005">
        <v>18471</v>
      </c>
      <c r="AY1005">
        <v>218.99</v>
      </c>
      <c r="BB1005">
        <v>3</v>
      </c>
      <c r="BC1005">
        <v>0.04</v>
      </c>
      <c r="BJ1005">
        <v>0</v>
      </c>
      <c r="BK1005">
        <v>0</v>
      </c>
      <c r="BL1005">
        <v>534</v>
      </c>
      <c r="BM1005">
        <v>6.33</v>
      </c>
      <c r="BV1005">
        <v>0</v>
      </c>
      <c r="BW1005">
        <v>0</v>
      </c>
      <c r="CH1005">
        <v>0</v>
      </c>
      <c r="CI1005">
        <v>0</v>
      </c>
    </row>
    <row r="1006" spans="1:91" x14ac:dyDescent="0.25">
      <c r="A1006" s="1" t="s">
        <v>143</v>
      </c>
      <c r="B1006" s="1" t="s">
        <v>1886</v>
      </c>
      <c r="C1006">
        <v>161292</v>
      </c>
      <c r="D1006" s="1" t="s">
        <v>239</v>
      </c>
      <c r="E1006">
        <v>54572</v>
      </c>
      <c r="F1006">
        <v>22089</v>
      </c>
      <c r="G1006">
        <v>82329</v>
      </c>
      <c r="H1006">
        <v>0.66285270074943214</v>
      </c>
      <c r="I1006">
        <v>0.26830157052800352</v>
      </c>
      <c r="J1006">
        <v>32483</v>
      </c>
      <c r="K1006">
        <v>-32483</v>
      </c>
      <c r="L1006">
        <v>0.39455113022142863</v>
      </c>
      <c r="M1006">
        <v>-0.39455113022142863</v>
      </c>
      <c r="N1006">
        <v>56552</v>
      </c>
      <c r="O1006">
        <v>21366</v>
      </c>
      <c r="P1006">
        <v>80406</v>
      </c>
      <c r="Q1006">
        <v>0.70333059721911295</v>
      </c>
      <c r="R1006">
        <v>0.26572643832549808</v>
      </c>
      <c r="S1006">
        <v>35186</v>
      </c>
      <c r="T1006">
        <v>0.43760415889361487</v>
      </c>
      <c r="U1006">
        <v>-1980</v>
      </c>
      <c r="V1006">
        <v>723</v>
      </c>
      <c r="W1006">
        <v>-4.0477896469680807E-2</v>
      </c>
      <c r="X1006">
        <v>2.5751322025054368E-3</v>
      </c>
      <c r="Y1006">
        <v>527.26</v>
      </c>
      <c r="Z1006">
        <v>305.90600462769794</v>
      </c>
      <c r="AA1006">
        <v>25015</v>
      </c>
      <c r="AB1006">
        <v>25015</v>
      </c>
      <c r="AC1006">
        <v>25</v>
      </c>
      <c r="AD1006">
        <v>15</v>
      </c>
      <c r="AE1006">
        <v>44140</v>
      </c>
      <c r="AF1006">
        <v>521</v>
      </c>
      <c r="AG1006" s="1" t="s">
        <v>1087</v>
      </c>
      <c r="AH1006">
        <v>631982</v>
      </c>
      <c r="AI1006" s="1" t="s">
        <v>328</v>
      </c>
      <c r="AJ1006" s="1" t="s">
        <v>1088</v>
      </c>
      <c r="AK1006" s="1"/>
      <c r="AM1006" s="1" t="s">
        <v>330</v>
      </c>
      <c r="AN1006">
        <v>158080</v>
      </c>
      <c r="AO1006">
        <v>117</v>
      </c>
      <c r="AP1006">
        <v>66976</v>
      </c>
      <c r="AQ1006">
        <v>423.68</v>
      </c>
      <c r="AR1006">
        <v>3128</v>
      </c>
      <c r="AS1006">
        <v>19.788888888888899</v>
      </c>
      <c r="AT1006">
        <v>29</v>
      </c>
      <c r="AU1006">
        <v>0.18</v>
      </c>
      <c r="AV1006">
        <v>8454</v>
      </c>
      <c r="AW1006">
        <v>53.478888888888903</v>
      </c>
      <c r="AX1006">
        <v>50643</v>
      </c>
      <c r="AY1006">
        <v>320.36</v>
      </c>
      <c r="BB1006">
        <v>234</v>
      </c>
      <c r="BC1006">
        <v>1.48</v>
      </c>
      <c r="BD1006">
        <v>147</v>
      </c>
      <c r="BE1006">
        <v>0.92990890688259098</v>
      </c>
      <c r="BF1006">
        <v>396</v>
      </c>
      <c r="BG1006">
        <v>2.5050607287449398</v>
      </c>
      <c r="BH1006">
        <v>468</v>
      </c>
      <c r="BI1006">
        <v>2.9605263157894699</v>
      </c>
      <c r="BJ1006">
        <v>1011</v>
      </c>
      <c r="BK1006">
        <v>6.3954959514170007</v>
      </c>
      <c r="BL1006">
        <v>533</v>
      </c>
      <c r="BM1006">
        <v>3.37</v>
      </c>
      <c r="BP1006">
        <v>102</v>
      </c>
      <c r="BQ1006">
        <v>0.64524291497975705</v>
      </c>
      <c r="BV1006">
        <v>102</v>
      </c>
      <c r="BW1006">
        <v>0.64524291497975705</v>
      </c>
      <c r="BX1006">
        <v>160</v>
      </c>
      <c r="BY1006">
        <v>1.01</v>
      </c>
      <c r="BZ1006">
        <v>1037</v>
      </c>
      <c r="CA1006">
        <v>6.5588888888888901</v>
      </c>
      <c r="CD1006">
        <v>810</v>
      </c>
      <c r="CE1006">
        <v>5.12</v>
      </c>
      <c r="CF1006">
        <v>235</v>
      </c>
      <c r="CG1006">
        <v>1.49</v>
      </c>
      <c r="CH1006">
        <v>2082</v>
      </c>
      <c r="CI1006">
        <v>13.16888888888889</v>
      </c>
      <c r="CJ1006">
        <v>600</v>
      </c>
      <c r="CK1006">
        <v>3.7988888888888899</v>
      </c>
    </row>
    <row r="1007" spans="1:91" x14ac:dyDescent="0.25">
      <c r="A1007" s="1" t="s">
        <v>128</v>
      </c>
      <c r="B1007" s="1" t="s">
        <v>1887</v>
      </c>
      <c r="C1007">
        <v>35073</v>
      </c>
      <c r="D1007" s="1" t="s">
        <v>240</v>
      </c>
      <c r="E1007">
        <v>5006</v>
      </c>
      <c r="F1007">
        <v>8503</v>
      </c>
      <c r="G1007">
        <v>14540</v>
      </c>
      <c r="H1007">
        <v>0.34429160935350756</v>
      </c>
      <c r="I1007">
        <v>0.58480055020632737</v>
      </c>
      <c r="J1007">
        <v>-3497</v>
      </c>
      <c r="K1007">
        <v>3497</v>
      </c>
      <c r="L1007">
        <v>-0.24050894085281982</v>
      </c>
      <c r="M1007">
        <v>0.24050894085281982</v>
      </c>
      <c r="N1007">
        <v>5162</v>
      </c>
      <c r="O1007">
        <v>8352</v>
      </c>
      <c r="P1007">
        <v>13805</v>
      </c>
      <c r="Q1007">
        <v>0.37392249185077869</v>
      </c>
      <c r="R1007">
        <v>0.60499818906193403</v>
      </c>
      <c r="S1007">
        <v>-3190</v>
      </c>
      <c r="T1007">
        <v>-0.23107569721115534</v>
      </c>
      <c r="U1007">
        <v>-156</v>
      </c>
      <c r="V1007">
        <v>151</v>
      </c>
      <c r="W1007">
        <v>-2.9630882497271138E-2</v>
      </c>
      <c r="X1007">
        <v>-2.0197638855606659E-2</v>
      </c>
      <c r="Y1007">
        <v>539.75</v>
      </c>
      <c r="Z1007">
        <v>64.980083371931457</v>
      </c>
      <c r="AA1007">
        <v>20079</v>
      </c>
      <c r="AB1007">
        <v>20079</v>
      </c>
      <c r="AC1007">
        <v>20</v>
      </c>
      <c r="AD1007">
        <v>79</v>
      </c>
      <c r="AE1007">
        <v>48620</v>
      </c>
      <c r="AF1007">
        <v>556</v>
      </c>
      <c r="AG1007" s="1" t="s">
        <v>614</v>
      </c>
      <c r="AH1007">
        <v>644610</v>
      </c>
      <c r="AI1007" s="1" t="s">
        <v>328</v>
      </c>
      <c r="AJ1007" s="1" t="s">
        <v>615</v>
      </c>
      <c r="AK1007" s="1"/>
      <c r="AM1007" s="1" t="s">
        <v>378</v>
      </c>
      <c r="AN1007">
        <v>34684</v>
      </c>
      <c r="AO1007">
        <v>74</v>
      </c>
      <c r="AP1007">
        <v>19470</v>
      </c>
      <c r="AQ1007">
        <v>561.35</v>
      </c>
      <c r="AR1007">
        <v>10235</v>
      </c>
      <c r="AS1007">
        <v>295.08888888888902</v>
      </c>
      <c r="AT1007">
        <v>124</v>
      </c>
      <c r="AU1007">
        <v>3.58</v>
      </c>
      <c r="AV1007">
        <v>5000</v>
      </c>
      <c r="AW1007">
        <v>144.15888888888901</v>
      </c>
      <c r="AX1007">
        <v>3500</v>
      </c>
      <c r="AY1007">
        <v>100.908888888889</v>
      </c>
      <c r="BB1007">
        <v>80</v>
      </c>
      <c r="BC1007">
        <v>2.31</v>
      </c>
      <c r="BJ1007">
        <v>0</v>
      </c>
      <c r="BK1007">
        <v>0</v>
      </c>
      <c r="BL1007">
        <v>531</v>
      </c>
      <c r="BM1007">
        <v>15.31</v>
      </c>
      <c r="BV1007">
        <v>0</v>
      </c>
      <c r="BW1007">
        <v>0</v>
      </c>
      <c r="CH1007">
        <v>0</v>
      </c>
      <c r="CI1007">
        <v>0</v>
      </c>
    </row>
    <row r="1008" spans="1:91" x14ac:dyDescent="0.25">
      <c r="A1008" s="1" t="s">
        <v>146</v>
      </c>
      <c r="B1008" s="1" t="s">
        <v>993</v>
      </c>
      <c r="C1008">
        <v>159875</v>
      </c>
      <c r="D1008" s="1" t="s">
        <v>240</v>
      </c>
      <c r="E1008">
        <v>24553</v>
      </c>
      <c r="F1008">
        <v>49067</v>
      </c>
      <c r="G1008">
        <v>77994</v>
      </c>
      <c r="H1008">
        <v>0.31480626714875504</v>
      </c>
      <c r="I1008">
        <v>0.62911249583301276</v>
      </c>
      <c r="J1008">
        <v>-24514</v>
      </c>
      <c r="K1008">
        <v>24514</v>
      </c>
      <c r="L1008">
        <v>-0.31430622868425773</v>
      </c>
      <c r="M1008">
        <v>0.31430622868425773</v>
      </c>
      <c r="N1008">
        <v>33845</v>
      </c>
      <c r="O1008">
        <v>39076</v>
      </c>
      <c r="P1008">
        <v>73740</v>
      </c>
      <c r="Q1008">
        <v>0.45897748847301328</v>
      </c>
      <c r="R1008">
        <v>0.52991592080282068</v>
      </c>
      <c r="S1008">
        <v>-5231</v>
      </c>
      <c r="T1008">
        <v>-7.0938432329807399E-2</v>
      </c>
      <c r="U1008">
        <v>-9292</v>
      </c>
      <c r="V1008">
        <v>9991</v>
      </c>
      <c r="W1008">
        <v>-0.14417122132425825</v>
      </c>
      <c r="X1008">
        <v>9.919657503019208E-2</v>
      </c>
      <c r="Y1008">
        <v>721.17</v>
      </c>
      <c r="Z1008">
        <v>221.68836751390103</v>
      </c>
      <c r="AA1008">
        <v>26147</v>
      </c>
      <c r="AB1008">
        <v>26147</v>
      </c>
      <c r="AC1008">
        <v>26</v>
      </c>
      <c r="AD1008">
        <v>147</v>
      </c>
      <c r="AE1008">
        <v>19820</v>
      </c>
      <c r="AF1008">
        <v>220</v>
      </c>
      <c r="AG1008" s="1" t="s">
        <v>636</v>
      </c>
      <c r="AH1008">
        <v>4302043</v>
      </c>
      <c r="AI1008" s="1" t="s">
        <v>328</v>
      </c>
      <c r="AJ1008" s="1" t="s">
        <v>637</v>
      </c>
      <c r="AK1008" s="1" t="s">
        <v>709</v>
      </c>
      <c r="AL1008">
        <v>47664</v>
      </c>
      <c r="AM1008" s="1" t="s">
        <v>378</v>
      </c>
      <c r="AN1008">
        <v>163040</v>
      </c>
      <c r="AO1008">
        <v>131</v>
      </c>
      <c r="AP1008">
        <v>61525</v>
      </c>
      <c r="AQ1008">
        <v>377.36</v>
      </c>
      <c r="AR1008">
        <v>15146</v>
      </c>
      <c r="AS1008">
        <v>92.9</v>
      </c>
      <c r="AT1008">
        <v>200</v>
      </c>
      <c r="AU1008">
        <v>1.23</v>
      </c>
      <c r="AV1008">
        <v>10997</v>
      </c>
      <c r="AW1008">
        <v>67.45</v>
      </c>
      <c r="AX1008">
        <v>32248</v>
      </c>
      <c r="AY1008">
        <v>197.78888888888901</v>
      </c>
      <c r="AZ1008">
        <v>274</v>
      </c>
      <c r="BA1008">
        <v>1.68</v>
      </c>
      <c r="BB1008">
        <v>26</v>
      </c>
      <c r="BC1008">
        <v>0.16</v>
      </c>
      <c r="BJ1008">
        <v>0</v>
      </c>
      <c r="BK1008">
        <v>0</v>
      </c>
      <c r="BL1008">
        <v>530</v>
      </c>
      <c r="BM1008">
        <v>3.25</v>
      </c>
      <c r="BT1008">
        <v>40</v>
      </c>
      <c r="BU1008">
        <v>0.24533856722276701</v>
      </c>
      <c r="BV1008">
        <v>40</v>
      </c>
      <c r="BW1008">
        <v>0.24533856722276701</v>
      </c>
      <c r="BX1008">
        <v>1563</v>
      </c>
      <c r="BY1008">
        <v>9.5888888888888903</v>
      </c>
      <c r="CH1008">
        <v>0</v>
      </c>
      <c r="CI1008">
        <v>0</v>
      </c>
    </row>
    <row r="1009" spans="1:91" x14ac:dyDescent="0.25">
      <c r="A1009" s="1" t="s">
        <v>188</v>
      </c>
      <c r="B1009" s="1" t="s">
        <v>1888</v>
      </c>
      <c r="C1009">
        <v>29343</v>
      </c>
      <c r="D1009" s="1" t="s">
        <v>240</v>
      </c>
      <c r="E1009">
        <v>2418</v>
      </c>
      <c r="F1009">
        <v>6473</v>
      </c>
      <c r="G1009">
        <v>9336</v>
      </c>
      <c r="H1009">
        <v>0.25899742930591257</v>
      </c>
      <c r="I1009">
        <v>0.69333761782347902</v>
      </c>
      <c r="J1009">
        <v>-4055</v>
      </c>
      <c r="K1009">
        <v>4055</v>
      </c>
      <c r="L1009">
        <v>-0.43434018851756645</v>
      </c>
      <c r="M1009">
        <v>0.43434018851756645</v>
      </c>
      <c r="N1009">
        <v>3151</v>
      </c>
      <c r="O1009">
        <v>5660</v>
      </c>
      <c r="P1009">
        <v>8811</v>
      </c>
      <c r="Q1009">
        <v>0.35762115537396438</v>
      </c>
      <c r="R1009">
        <v>0.64237884462603567</v>
      </c>
      <c r="S1009">
        <v>-2509</v>
      </c>
      <c r="T1009">
        <v>-0.28475768925207129</v>
      </c>
      <c r="U1009">
        <v>-733</v>
      </c>
      <c r="V1009">
        <v>813</v>
      </c>
      <c r="W1009">
        <v>-9.8623726068051809E-2</v>
      </c>
      <c r="X1009">
        <v>5.0958773197443352E-2</v>
      </c>
      <c r="Y1009">
        <v>1278.29</v>
      </c>
      <c r="Z1009">
        <v>22.954885041735444</v>
      </c>
      <c r="AA1009">
        <v>40015</v>
      </c>
      <c r="AB1009">
        <v>40015</v>
      </c>
      <c r="AC1009">
        <v>40</v>
      </c>
      <c r="AD1009">
        <v>15</v>
      </c>
      <c r="AG1009" s="1"/>
      <c r="AI1009" s="1"/>
      <c r="AJ1009" s="1"/>
      <c r="AK1009" s="1"/>
      <c r="AM1009" s="1" t="s">
        <v>413</v>
      </c>
      <c r="AN1009">
        <v>29600</v>
      </c>
      <c r="AO1009">
        <v>114</v>
      </c>
      <c r="AP1009">
        <v>23176</v>
      </c>
      <c r="AQ1009">
        <v>782.97</v>
      </c>
      <c r="AR1009">
        <v>18370</v>
      </c>
      <c r="AS1009">
        <v>620.61</v>
      </c>
      <c r="AV1009">
        <v>3958</v>
      </c>
      <c r="AW1009">
        <v>133.71888888888901</v>
      </c>
      <c r="AX1009">
        <v>300</v>
      </c>
      <c r="AY1009">
        <v>10.14</v>
      </c>
      <c r="BB1009">
        <v>18</v>
      </c>
      <c r="BC1009">
        <v>0.61</v>
      </c>
      <c r="BJ1009">
        <v>0</v>
      </c>
      <c r="BK1009">
        <v>0</v>
      </c>
      <c r="BL1009">
        <v>530</v>
      </c>
      <c r="BM1009">
        <v>17.91</v>
      </c>
      <c r="BV1009">
        <v>0</v>
      </c>
      <c r="BW1009">
        <v>0</v>
      </c>
      <c r="CH1009">
        <v>0</v>
      </c>
      <c r="CI1009">
        <v>0</v>
      </c>
    </row>
    <row r="1010" spans="1:91" x14ac:dyDescent="0.25">
      <c r="A1010" s="1" t="s">
        <v>155</v>
      </c>
      <c r="B1010" s="1" t="s">
        <v>1889</v>
      </c>
      <c r="C1010">
        <v>35473</v>
      </c>
      <c r="D1010" s="1" t="s">
        <v>240</v>
      </c>
      <c r="E1010">
        <v>2543</v>
      </c>
      <c r="F1010">
        <v>12834</v>
      </c>
      <c r="G1010">
        <v>15959</v>
      </c>
      <c r="H1010">
        <v>0.15934582367316247</v>
      </c>
      <c r="I1010">
        <v>0.8041857259226769</v>
      </c>
      <c r="J1010">
        <v>-10291</v>
      </c>
      <c r="K1010">
        <v>10291</v>
      </c>
      <c r="L1010">
        <v>-0.64483990224951437</v>
      </c>
      <c r="M1010">
        <v>0.64483990224951437</v>
      </c>
      <c r="N1010">
        <v>4093</v>
      </c>
      <c r="O1010">
        <v>10934</v>
      </c>
      <c r="P1010">
        <v>15361</v>
      </c>
      <c r="Q1010">
        <v>0.2664540069005924</v>
      </c>
      <c r="R1010">
        <v>0.71180261701712133</v>
      </c>
      <c r="S1010">
        <v>-6841</v>
      </c>
      <c r="T1010">
        <v>-0.44534861011652893</v>
      </c>
      <c r="U1010">
        <v>-1550</v>
      </c>
      <c r="V1010">
        <v>1900</v>
      </c>
      <c r="W1010">
        <v>-0.10710818322742993</v>
      </c>
      <c r="X1010">
        <v>9.2383108905555567E-2</v>
      </c>
      <c r="Y1010">
        <v>764.72</v>
      </c>
      <c r="Z1010">
        <v>46.386912856993405</v>
      </c>
      <c r="AA1010">
        <v>29105</v>
      </c>
      <c r="AB1010">
        <v>29105</v>
      </c>
      <c r="AC1010">
        <v>29</v>
      </c>
      <c r="AD1010">
        <v>105</v>
      </c>
      <c r="AE1010">
        <v>30060</v>
      </c>
      <c r="AG1010" s="1" t="s">
        <v>1890</v>
      </c>
      <c r="AI1010" s="1" t="s">
        <v>381</v>
      </c>
      <c r="AJ1010" s="1"/>
      <c r="AK1010" s="1"/>
      <c r="AM1010" s="1" t="s">
        <v>330</v>
      </c>
      <c r="AN1010">
        <v>35571</v>
      </c>
      <c r="AO1010">
        <v>85</v>
      </c>
      <c r="AP1010">
        <v>18666</v>
      </c>
      <c r="AQ1010">
        <v>524.75</v>
      </c>
      <c r="AR1010">
        <v>14411</v>
      </c>
      <c r="AS1010">
        <v>405.12888888888898</v>
      </c>
      <c r="AV1010">
        <v>2090</v>
      </c>
      <c r="AW1010">
        <v>58.758888888888897</v>
      </c>
      <c r="AX1010">
        <v>1488</v>
      </c>
      <c r="AY1010">
        <v>41.828888888888898</v>
      </c>
      <c r="BB1010">
        <v>13</v>
      </c>
      <c r="BC1010">
        <v>0.37</v>
      </c>
      <c r="BJ1010">
        <v>0</v>
      </c>
      <c r="BK1010">
        <v>0</v>
      </c>
      <c r="BL1010">
        <v>529</v>
      </c>
      <c r="BM1010">
        <v>14.8688888888889</v>
      </c>
      <c r="BV1010">
        <v>0</v>
      </c>
      <c r="BW1010">
        <v>0</v>
      </c>
      <c r="CH1010">
        <v>0</v>
      </c>
      <c r="CI1010">
        <v>0</v>
      </c>
    </row>
    <row r="1011" spans="1:91" x14ac:dyDescent="0.25">
      <c r="A1011" s="1" t="s">
        <v>209</v>
      </c>
      <c r="B1011" s="1" t="s">
        <v>1891</v>
      </c>
      <c r="C1011">
        <v>41122</v>
      </c>
      <c r="D1011" s="1" t="s">
        <v>240</v>
      </c>
      <c r="E1011">
        <v>2159</v>
      </c>
      <c r="F1011">
        <v>11205</v>
      </c>
      <c r="G1011">
        <v>13810</v>
      </c>
      <c r="H1011">
        <v>0.15633598841419261</v>
      </c>
      <c r="I1011">
        <v>0.81136857349746561</v>
      </c>
      <c r="J1011">
        <v>-9046</v>
      </c>
      <c r="K1011">
        <v>9046</v>
      </c>
      <c r="L1011">
        <v>-0.655032585083273</v>
      </c>
      <c r="M1011">
        <v>0.655032585083273</v>
      </c>
      <c r="N1011">
        <v>1965</v>
      </c>
      <c r="O1011">
        <v>10325</v>
      </c>
      <c r="P1011">
        <v>12467</v>
      </c>
      <c r="Q1011">
        <v>0.15761610652121602</v>
      </c>
      <c r="R1011">
        <v>0.82818641212801791</v>
      </c>
      <c r="S1011">
        <v>-8360</v>
      </c>
      <c r="T1011">
        <v>-0.67057030560680186</v>
      </c>
      <c r="U1011">
        <v>194</v>
      </c>
      <c r="V1011">
        <v>880</v>
      </c>
      <c r="W1011">
        <v>-1.2801181070234147E-3</v>
      </c>
      <c r="X1011">
        <v>-1.6817838630552306E-2</v>
      </c>
      <c r="Y1011">
        <v>1083.07</v>
      </c>
      <c r="Z1011">
        <v>37.967998374989612</v>
      </c>
      <c r="AA1011">
        <v>48143</v>
      </c>
      <c r="AB1011">
        <v>48143</v>
      </c>
      <c r="AC1011">
        <v>48</v>
      </c>
      <c r="AD1011">
        <v>143</v>
      </c>
      <c r="AE1011">
        <v>44500</v>
      </c>
      <c r="AG1011" s="1" t="s">
        <v>1892</v>
      </c>
      <c r="AI1011" s="1" t="s">
        <v>381</v>
      </c>
      <c r="AJ1011" s="1"/>
      <c r="AK1011" s="1"/>
      <c r="AM1011" s="1" t="s">
        <v>330</v>
      </c>
      <c r="AN1011">
        <v>37890</v>
      </c>
      <c r="AO1011">
        <v>77</v>
      </c>
      <c r="AP1011">
        <v>21321</v>
      </c>
      <c r="AQ1011">
        <v>562.71</v>
      </c>
      <c r="AR1011">
        <v>16480</v>
      </c>
      <c r="AS1011">
        <v>434.93888888888898</v>
      </c>
      <c r="AT1011">
        <v>121</v>
      </c>
      <c r="AU1011">
        <v>3.18888888888889</v>
      </c>
      <c r="AV1011">
        <v>3084</v>
      </c>
      <c r="AW1011">
        <v>81.39</v>
      </c>
      <c r="AX1011">
        <v>1100</v>
      </c>
      <c r="AY1011">
        <v>29.03</v>
      </c>
      <c r="BB1011">
        <v>8</v>
      </c>
      <c r="BC1011">
        <v>0.21</v>
      </c>
      <c r="BJ1011">
        <v>0</v>
      </c>
      <c r="BK1011">
        <v>0</v>
      </c>
      <c r="BL1011">
        <v>528</v>
      </c>
      <c r="BM1011">
        <v>13.938888888888901</v>
      </c>
      <c r="BV1011">
        <v>0</v>
      </c>
      <c r="BW1011">
        <v>0</v>
      </c>
      <c r="CH1011">
        <v>0</v>
      </c>
      <c r="CI1011">
        <v>0</v>
      </c>
    </row>
    <row r="1012" spans="1:91" x14ac:dyDescent="0.25">
      <c r="A1012" s="1" t="s">
        <v>87</v>
      </c>
      <c r="B1012" s="1" t="s">
        <v>685</v>
      </c>
      <c r="C1012">
        <v>20216</v>
      </c>
      <c r="D1012" s="1" t="s">
        <v>240</v>
      </c>
      <c r="E1012">
        <v>1210</v>
      </c>
      <c r="F1012">
        <v>6606</v>
      </c>
      <c r="G1012">
        <v>8121</v>
      </c>
      <c r="H1012">
        <v>0.14899642901120552</v>
      </c>
      <c r="I1012">
        <v>0.8134466198743997</v>
      </c>
      <c r="J1012">
        <v>-5396</v>
      </c>
      <c r="K1012">
        <v>5396</v>
      </c>
      <c r="L1012">
        <v>-0.66445019086319412</v>
      </c>
      <c r="M1012">
        <v>0.66445019086319412</v>
      </c>
      <c r="N1012">
        <v>1556</v>
      </c>
      <c r="O1012">
        <v>5950</v>
      </c>
      <c r="P1012">
        <v>7721</v>
      </c>
      <c r="Q1012">
        <v>0.20152829944307732</v>
      </c>
      <c r="R1012">
        <v>0.7706255666364461</v>
      </c>
      <c r="S1012">
        <v>-4394</v>
      </c>
      <c r="T1012">
        <v>-0.56909726719336873</v>
      </c>
      <c r="U1012">
        <v>-346</v>
      </c>
      <c r="V1012">
        <v>656</v>
      </c>
      <c r="W1012">
        <v>-5.2531870431871797E-2</v>
      </c>
      <c r="X1012">
        <v>4.2821053237953599E-2</v>
      </c>
      <c r="Y1012">
        <v>857.68</v>
      </c>
      <c r="Z1012">
        <v>23.570562447532883</v>
      </c>
      <c r="AA1012">
        <v>5113</v>
      </c>
      <c r="AB1012">
        <v>5113</v>
      </c>
      <c r="AC1012">
        <v>5</v>
      </c>
      <c r="AD1012">
        <v>113</v>
      </c>
      <c r="AG1012" s="1"/>
      <c r="AI1012" s="1"/>
      <c r="AJ1012" s="1"/>
      <c r="AK1012" s="1"/>
      <c r="AM1012" s="1" t="s">
        <v>413</v>
      </c>
      <c r="AN1012">
        <v>20662</v>
      </c>
      <c r="AO1012">
        <v>70</v>
      </c>
      <c r="AP1012">
        <v>11099</v>
      </c>
      <c r="AQ1012">
        <v>537.168888888889</v>
      </c>
      <c r="AR1012">
        <v>8788</v>
      </c>
      <c r="AS1012">
        <v>425.31888888888898</v>
      </c>
      <c r="AV1012">
        <v>1209</v>
      </c>
      <c r="AW1012">
        <v>58.508888888888897</v>
      </c>
      <c r="AX1012">
        <v>570</v>
      </c>
      <c r="AY1012">
        <v>27.588888888888899</v>
      </c>
      <c r="BB1012">
        <v>5</v>
      </c>
      <c r="BC1012">
        <v>0.24</v>
      </c>
      <c r="BJ1012">
        <v>0</v>
      </c>
      <c r="BK1012">
        <v>0</v>
      </c>
      <c r="BL1012">
        <v>527</v>
      </c>
      <c r="BM1012">
        <v>25.51</v>
      </c>
      <c r="BV1012">
        <v>0</v>
      </c>
      <c r="BW1012">
        <v>0</v>
      </c>
      <c r="CH1012">
        <v>0</v>
      </c>
      <c r="CI1012">
        <v>0</v>
      </c>
    </row>
    <row r="1013" spans="1:91" x14ac:dyDescent="0.25">
      <c r="A1013" s="1" t="s">
        <v>194</v>
      </c>
      <c r="B1013" s="1" t="s">
        <v>1893</v>
      </c>
      <c r="C1013">
        <v>144590</v>
      </c>
      <c r="D1013" s="1" t="s">
        <v>240</v>
      </c>
      <c r="E1013">
        <v>16724</v>
      </c>
      <c r="F1013">
        <v>43937</v>
      </c>
      <c r="G1013">
        <v>62750</v>
      </c>
      <c r="H1013">
        <v>0.26651792828685261</v>
      </c>
      <c r="I1013">
        <v>0.700191235059761</v>
      </c>
      <c r="J1013">
        <v>-27213</v>
      </c>
      <c r="K1013">
        <v>27213</v>
      </c>
      <c r="L1013">
        <v>-0.43367330677290838</v>
      </c>
      <c r="M1013">
        <v>0.43367330677290838</v>
      </c>
      <c r="N1013">
        <v>24453</v>
      </c>
      <c r="O1013">
        <v>32156</v>
      </c>
      <c r="P1013">
        <v>57505</v>
      </c>
      <c r="Q1013">
        <v>0.42523258847056777</v>
      </c>
      <c r="R1013">
        <v>0.55918615772541513</v>
      </c>
      <c r="S1013">
        <v>-7703</v>
      </c>
      <c r="T1013">
        <v>-0.13395356925484736</v>
      </c>
      <c r="U1013">
        <v>-7729</v>
      </c>
      <c r="V1013">
        <v>11781</v>
      </c>
      <c r="W1013">
        <v>-0.15871466018371516</v>
      </c>
      <c r="X1013">
        <v>0.14100507733434586</v>
      </c>
      <c r="Y1013">
        <v>778.63</v>
      </c>
      <c r="Z1013">
        <v>185.69795666748007</v>
      </c>
      <c r="AA1013">
        <v>42107</v>
      </c>
      <c r="AB1013">
        <v>42107</v>
      </c>
      <c r="AC1013">
        <v>42</v>
      </c>
      <c r="AD1013">
        <v>107</v>
      </c>
      <c r="AE1013">
        <v>39060</v>
      </c>
      <c r="AG1013" s="1" t="s">
        <v>1894</v>
      </c>
      <c r="AI1013" s="1" t="s">
        <v>381</v>
      </c>
      <c r="AJ1013" s="1"/>
      <c r="AK1013" s="1"/>
      <c r="AM1013" s="1" t="s">
        <v>330</v>
      </c>
      <c r="AN1013">
        <v>148289</v>
      </c>
      <c r="AO1013">
        <v>283</v>
      </c>
      <c r="AP1013">
        <v>88280</v>
      </c>
      <c r="AQ1013">
        <v>595.32000000000005</v>
      </c>
      <c r="AR1013">
        <v>7719</v>
      </c>
      <c r="AS1013">
        <v>52.048888888888897</v>
      </c>
      <c r="AT1013">
        <v>177</v>
      </c>
      <c r="AU1013">
        <v>1.18888888888889</v>
      </c>
      <c r="AV1013">
        <v>37489</v>
      </c>
      <c r="AW1013">
        <v>252.81</v>
      </c>
      <c r="AX1013">
        <v>40814</v>
      </c>
      <c r="AY1013">
        <v>275.23</v>
      </c>
      <c r="AZ1013">
        <v>735</v>
      </c>
      <c r="BA1013">
        <v>4.96</v>
      </c>
      <c r="BB1013">
        <v>3</v>
      </c>
      <c r="BC1013">
        <v>1.8888888888888899E-2</v>
      </c>
      <c r="BJ1013">
        <v>0</v>
      </c>
      <c r="BK1013">
        <v>0</v>
      </c>
      <c r="BL1013">
        <v>527</v>
      </c>
      <c r="BM1013">
        <v>3.5488888888888899</v>
      </c>
      <c r="BN1013">
        <v>0</v>
      </c>
      <c r="BV1013">
        <v>0</v>
      </c>
      <c r="BW1013">
        <v>0</v>
      </c>
      <c r="BX1013">
        <v>812</v>
      </c>
      <c r="BY1013">
        <v>5.48</v>
      </c>
      <c r="CH1013">
        <v>0</v>
      </c>
      <c r="CI1013">
        <v>0</v>
      </c>
      <c r="CL1013">
        <v>4</v>
      </c>
      <c r="CM1013">
        <v>2.8888888888888901E-2</v>
      </c>
    </row>
    <row r="1014" spans="1:91" x14ac:dyDescent="0.25">
      <c r="A1014" s="1" t="s">
        <v>209</v>
      </c>
      <c r="B1014" s="1" t="s">
        <v>1895</v>
      </c>
      <c r="C1014">
        <v>39229</v>
      </c>
      <c r="D1014" s="1" t="s">
        <v>240</v>
      </c>
      <c r="E1014">
        <v>2345</v>
      </c>
      <c r="F1014">
        <v>13174</v>
      </c>
      <c r="G1014">
        <v>15894</v>
      </c>
      <c r="H1014">
        <v>0.14753995218321378</v>
      </c>
      <c r="I1014">
        <v>0.82886623883226374</v>
      </c>
      <c r="J1014">
        <v>-10829</v>
      </c>
      <c r="K1014">
        <v>10829</v>
      </c>
      <c r="L1014">
        <v>-0.68132628664904993</v>
      </c>
      <c r="M1014">
        <v>0.68132628664904993</v>
      </c>
      <c r="N1014">
        <v>2240</v>
      </c>
      <c r="O1014">
        <v>11901</v>
      </c>
      <c r="P1014">
        <v>14291</v>
      </c>
      <c r="Q1014">
        <v>0.15674200545798056</v>
      </c>
      <c r="R1014">
        <v>0.83276187810510116</v>
      </c>
      <c r="S1014">
        <v>-9661</v>
      </c>
      <c r="T1014">
        <v>-0.6760198726471206</v>
      </c>
      <c r="U1014">
        <v>105</v>
      </c>
      <c r="V1014">
        <v>1273</v>
      </c>
      <c r="W1014">
        <v>-9.2020532747667805E-3</v>
      </c>
      <c r="X1014">
        <v>-3.8956392728374256E-3</v>
      </c>
      <c r="Y1014">
        <v>874.76</v>
      </c>
      <c r="Z1014">
        <v>44.845443321596782</v>
      </c>
      <c r="AA1014">
        <v>48097</v>
      </c>
      <c r="AB1014">
        <v>48097</v>
      </c>
      <c r="AC1014">
        <v>48</v>
      </c>
      <c r="AD1014">
        <v>97</v>
      </c>
      <c r="AE1014">
        <v>23620</v>
      </c>
      <c r="AF1014">
        <v>206</v>
      </c>
      <c r="AG1014" s="1" t="s">
        <v>1896</v>
      </c>
      <c r="AI1014" s="1" t="s">
        <v>381</v>
      </c>
      <c r="AJ1014" s="1" t="s">
        <v>410</v>
      </c>
      <c r="AK1014" s="1"/>
      <c r="AM1014" s="1" t="s">
        <v>330</v>
      </c>
      <c r="AN1014">
        <v>38437</v>
      </c>
      <c r="AO1014">
        <v>82</v>
      </c>
      <c r="AP1014">
        <v>23524</v>
      </c>
      <c r="AQ1014">
        <v>612.00888888888903</v>
      </c>
      <c r="AR1014">
        <v>11800</v>
      </c>
      <c r="AS1014">
        <v>307</v>
      </c>
      <c r="AT1014">
        <v>310</v>
      </c>
      <c r="AU1014">
        <v>8.07</v>
      </c>
      <c r="AV1014">
        <v>2153</v>
      </c>
      <c r="AW1014">
        <v>56.008888888888897</v>
      </c>
      <c r="AX1014">
        <v>8715</v>
      </c>
      <c r="AY1014">
        <v>226.728888888889</v>
      </c>
      <c r="BB1014">
        <v>19</v>
      </c>
      <c r="BC1014">
        <v>0.49</v>
      </c>
      <c r="BJ1014">
        <v>0</v>
      </c>
      <c r="BK1014">
        <v>0</v>
      </c>
      <c r="BL1014">
        <v>527</v>
      </c>
      <c r="BM1014">
        <v>13.71</v>
      </c>
      <c r="BV1014">
        <v>0</v>
      </c>
      <c r="BW1014">
        <v>0</v>
      </c>
      <c r="CH1014">
        <v>0</v>
      </c>
      <c r="CI1014">
        <v>0</v>
      </c>
    </row>
    <row r="1015" spans="1:91" x14ac:dyDescent="0.25">
      <c r="A1015" s="1" t="s">
        <v>218</v>
      </c>
      <c r="B1015" s="1" t="s">
        <v>1897</v>
      </c>
      <c r="C1015">
        <v>16708</v>
      </c>
      <c r="D1015" s="1" t="s">
        <v>239</v>
      </c>
      <c r="E1015">
        <v>1949</v>
      </c>
      <c r="F1015">
        <v>5930</v>
      </c>
      <c r="G1015">
        <v>8196</v>
      </c>
      <c r="H1015">
        <v>0.23779892630551488</v>
      </c>
      <c r="I1015">
        <v>0.72352367008296725</v>
      </c>
      <c r="J1015">
        <v>-3981</v>
      </c>
      <c r="K1015">
        <v>3981</v>
      </c>
      <c r="L1015">
        <v>-0.48572474377745234</v>
      </c>
      <c r="M1015">
        <v>0.48572474377745234</v>
      </c>
      <c r="N1015">
        <v>2730</v>
      </c>
      <c r="O1015">
        <v>4660</v>
      </c>
      <c r="P1015">
        <v>7544</v>
      </c>
      <c r="Q1015">
        <v>0.36187698833510074</v>
      </c>
      <c r="R1015">
        <v>0.61770943796394484</v>
      </c>
      <c r="S1015">
        <v>-1930</v>
      </c>
      <c r="T1015">
        <v>-0.25583244962884411</v>
      </c>
      <c r="U1015">
        <v>-781</v>
      </c>
      <c r="V1015">
        <v>1270</v>
      </c>
      <c r="W1015">
        <v>-0.12407806202958585</v>
      </c>
      <c r="X1015">
        <v>0.10581423211902241</v>
      </c>
      <c r="Y1015">
        <v>355.78</v>
      </c>
      <c r="Z1015">
        <v>46.961605486536627</v>
      </c>
      <c r="AA1015">
        <v>51071</v>
      </c>
      <c r="AB1015">
        <v>51071</v>
      </c>
      <c r="AC1015">
        <v>51</v>
      </c>
      <c r="AD1015">
        <v>71</v>
      </c>
      <c r="AE1015">
        <v>13980</v>
      </c>
      <c r="AG1015" s="1" t="s">
        <v>1386</v>
      </c>
      <c r="AH1015">
        <v>181747</v>
      </c>
      <c r="AI1015" s="1" t="s">
        <v>328</v>
      </c>
      <c r="AJ1015" s="1"/>
      <c r="AK1015" s="1"/>
      <c r="AM1015" s="1" t="s">
        <v>378</v>
      </c>
      <c r="AN1015">
        <v>17286</v>
      </c>
      <c r="AO1015">
        <v>71</v>
      </c>
      <c r="AP1015">
        <v>8664</v>
      </c>
      <c r="AQ1015">
        <v>501.20888888888902</v>
      </c>
      <c r="AR1015">
        <v>4118</v>
      </c>
      <c r="AS1015">
        <v>238.228888888889</v>
      </c>
      <c r="AT1015">
        <v>180</v>
      </c>
      <c r="AU1015">
        <v>10.41</v>
      </c>
      <c r="AV1015">
        <v>3741</v>
      </c>
      <c r="AW1015">
        <v>216.418888888889</v>
      </c>
      <c r="AX1015">
        <v>97</v>
      </c>
      <c r="AY1015">
        <v>5.61</v>
      </c>
      <c r="BB1015">
        <v>1</v>
      </c>
      <c r="BC1015">
        <v>5.88888888888889E-2</v>
      </c>
      <c r="BJ1015">
        <v>0</v>
      </c>
      <c r="BK1015">
        <v>0</v>
      </c>
      <c r="BL1015">
        <v>527</v>
      </c>
      <c r="BM1015">
        <v>30.488888888888901</v>
      </c>
      <c r="BV1015">
        <v>0</v>
      </c>
      <c r="BW1015">
        <v>0</v>
      </c>
      <c r="CH1015">
        <v>0</v>
      </c>
      <c r="CI1015">
        <v>0</v>
      </c>
    </row>
    <row r="1016" spans="1:91" x14ac:dyDescent="0.25">
      <c r="A1016" s="1" t="s">
        <v>182</v>
      </c>
      <c r="B1016" s="1" t="s">
        <v>1898</v>
      </c>
      <c r="C1016">
        <v>93919</v>
      </c>
      <c r="D1016" s="1" t="s">
        <v>240</v>
      </c>
      <c r="E1016">
        <v>23024</v>
      </c>
      <c r="F1016">
        <v>23142</v>
      </c>
      <c r="G1016">
        <v>46903</v>
      </c>
      <c r="H1016">
        <v>0.49088544442786175</v>
      </c>
      <c r="I1016">
        <v>0.49340127497175018</v>
      </c>
      <c r="J1016">
        <v>-118</v>
      </c>
      <c r="K1016">
        <v>118</v>
      </c>
      <c r="L1016">
        <v>-2.515830543888431E-3</v>
      </c>
      <c r="M1016">
        <v>2.515830543888431E-3</v>
      </c>
      <c r="N1016">
        <v>24214</v>
      </c>
      <c r="O1016">
        <v>23769</v>
      </c>
      <c r="P1016">
        <v>48235</v>
      </c>
      <c r="Q1016">
        <v>0.50200062195501194</v>
      </c>
      <c r="R1016">
        <v>0.49277495594485332</v>
      </c>
      <c r="S1016">
        <v>445</v>
      </c>
      <c r="T1016">
        <v>9.2256660101586174E-3</v>
      </c>
      <c r="U1016">
        <v>-1190</v>
      </c>
      <c r="V1016">
        <v>-627</v>
      </c>
      <c r="W1016">
        <v>-1.1115177527150188E-2</v>
      </c>
      <c r="X1016">
        <v>6.2631902689685992E-4</v>
      </c>
      <c r="Y1016">
        <v>540.41</v>
      </c>
      <c r="Z1016">
        <v>173.79212079717252</v>
      </c>
      <c r="AA1016">
        <v>37127</v>
      </c>
      <c r="AB1016">
        <v>37127</v>
      </c>
      <c r="AC1016">
        <v>37</v>
      </c>
      <c r="AD1016">
        <v>127</v>
      </c>
      <c r="AE1016">
        <v>40580</v>
      </c>
      <c r="AF1016">
        <v>468</v>
      </c>
      <c r="AG1016" s="1" t="s">
        <v>1899</v>
      </c>
      <c r="AH1016">
        <v>148069</v>
      </c>
      <c r="AI1016" s="1" t="s">
        <v>328</v>
      </c>
      <c r="AJ1016" s="1" t="s">
        <v>1900</v>
      </c>
      <c r="AK1016" s="1"/>
      <c r="AM1016" s="1" t="s">
        <v>330</v>
      </c>
      <c r="AN1016">
        <v>95840</v>
      </c>
      <c r="AO1016">
        <v>167</v>
      </c>
      <c r="AP1016">
        <v>40751</v>
      </c>
      <c r="AQ1016">
        <v>425.19888888888897</v>
      </c>
      <c r="AR1016">
        <v>29265</v>
      </c>
      <c r="AS1016">
        <v>305.35000000000002</v>
      </c>
      <c r="AT1016">
        <v>1161</v>
      </c>
      <c r="AU1016">
        <v>12.108888888888901</v>
      </c>
      <c r="AV1016">
        <v>8321</v>
      </c>
      <c r="AW1016">
        <v>86.818888888888907</v>
      </c>
      <c r="AX1016">
        <v>1400</v>
      </c>
      <c r="AY1016">
        <v>14.608888888888901</v>
      </c>
      <c r="BB1016">
        <v>6</v>
      </c>
      <c r="BC1016">
        <v>5.88888888888889E-2</v>
      </c>
      <c r="BJ1016">
        <v>0</v>
      </c>
      <c r="BK1016">
        <v>0</v>
      </c>
      <c r="BL1016">
        <v>526</v>
      </c>
      <c r="BM1016">
        <v>5.49</v>
      </c>
      <c r="BV1016">
        <v>0</v>
      </c>
      <c r="BW1016">
        <v>0</v>
      </c>
      <c r="CF1016">
        <v>27</v>
      </c>
      <c r="CG1016">
        <v>0.28000000000000003</v>
      </c>
      <c r="CH1016">
        <v>27</v>
      </c>
      <c r="CI1016">
        <v>0.28000000000000003</v>
      </c>
      <c r="CJ1016">
        <v>45</v>
      </c>
      <c r="CK1016">
        <v>0.47</v>
      </c>
    </row>
    <row r="1017" spans="1:91" x14ac:dyDescent="0.25">
      <c r="A1017" s="1" t="s">
        <v>161</v>
      </c>
      <c r="B1017" s="1" t="s">
        <v>491</v>
      </c>
      <c r="C1017">
        <v>31587</v>
      </c>
      <c r="D1017" s="1" t="s">
        <v>240</v>
      </c>
      <c r="E1017">
        <v>3272</v>
      </c>
      <c r="F1017">
        <v>9205</v>
      </c>
      <c r="G1017">
        <v>13172</v>
      </c>
      <c r="H1017">
        <v>0.24840570907986639</v>
      </c>
      <c r="I1017">
        <v>0.69883085332523531</v>
      </c>
      <c r="J1017">
        <v>-5933</v>
      </c>
      <c r="K1017">
        <v>5933</v>
      </c>
      <c r="L1017">
        <v>-0.45042514424536895</v>
      </c>
      <c r="M1017">
        <v>0.45042514424536895</v>
      </c>
      <c r="N1017">
        <v>3991</v>
      </c>
      <c r="O1017">
        <v>8235</v>
      </c>
      <c r="P1017">
        <v>12451</v>
      </c>
      <c r="Q1017">
        <v>0.32053650309212112</v>
      </c>
      <c r="R1017">
        <v>0.66139265922415869</v>
      </c>
      <c r="S1017">
        <v>-4244</v>
      </c>
      <c r="T1017">
        <v>-0.34085615613203757</v>
      </c>
      <c r="U1017">
        <v>-719</v>
      </c>
      <c r="V1017">
        <v>970</v>
      </c>
      <c r="W1017">
        <v>-7.2130794012254723E-2</v>
      </c>
      <c r="X1017">
        <v>3.7438194101076627E-2</v>
      </c>
      <c r="Y1017">
        <v>563.27</v>
      </c>
      <c r="Z1017">
        <v>56.077902249365316</v>
      </c>
      <c r="AA1017">
        <v>31001</v>
      </c>
      <c r="AB1017">
        <v>31001</v>
      </c>
      <c r="AC1017">
        <v>31</v>
      </c>
      <c r="AD1017">
        <v>1</v>
      </c>
      <c r="AE1017">
        <v>25580</v>
      </c>
      <c r="AG1017" s="1" t="s">
        <v>1901</v>
      </c>
      <c r="AI1017" s="1" t="s">
        <v>381</v>
      </c>
      <c r="AJ1017" s="1"/>
      <c r="AK1017" s="1"/>
      <c r="AM1017" s="1" t="s">
        <v>330</v>
      </c>
      <c r="AN1017">
        <v>31364</v>
      </c>
      <c r="AO1017">
        <v>46</v>
      </c>
      <c r="AP1017">
        <v>18600</v>
      </c>
      <c r="AQ1017">
        <v>593.03888888888901</v>
      </c>
      <c r="AR1017">
        <v>6385</v>
      </c>
      <c r="AS1017">
        <v>203.58</v>
      </c>
      <c r="AT1017">
        <v>74</v>
      </c>
      <c r="AU1017">
        <v>2.3588888888888899</v>
      </c>
      <c r="AV1017">
        <v>6729</v>
      </c>
      <c r="AW1017">
        <v>214.55</v>
      </c>
      <c r="AX1017">
        <v>4881</v>
      </c>
      <c r="AY1017">
        <v>155.62</v>
      </c>
      <c r="BB1017">
        <v>7</v>
      </c>
      <c r="BC1017">
        <v>0.22</v>
      </c>
      <c r="BJ1017">
        <v>0</v>
      </c>
      <c r="BK1017">
        <v>0</v>
      </c>
      <c r="BL1017">
        <v>524</v>
      </c>
      <c r="BM1017">
        <v>16.71</v>
      </c>
      <c r="BV1017">
        <v>0</v>
      </c>
      <c r="BW1017">
        <v>0</v>
      </c>
      <c r="CH1017">
        <v>0</v>
      </c>
      <c r="CI1017">
        <v>0</v>
      </c>
    </row>
    <row r="1018" spans="1:91" x14ac:dyDescent="0.25">
      <c r="A1018" s="1" t="s">
        <v>194</v>
      </c>
      <c r="B1018" s="1" t="s">
        <v>939</v>
      </c>
      <c r="C1018">
        <v>66672</v>
      </c>
      <c r="D1018" s="1" t="s">
        <v>240</v>
      </c>
      <c r="E1018">
        <v>8502</v>
      </c>
      <c r="F1018">
        <v>17387</v>
      </c>
      <c r="G1018">
        <v>27127</v>
      </c>
      <c r="H1018">
        <v>0.31341467910200171</v>
      </c>
      <c r="I1018">
        <v>0.6409481328565636</v>
      </c>
      <c r="J1018">
        <v>-8885</v>
      </c>
      <c r="K1018">
        <v>8885</v>
      </c>
      <c r="L1018">
        <v>-0.32753345375456189</v>
      </c>
      <c r="M1018">
        <v>0.32753345375456189</v>
      </c>
      <c r="N1018">
        <v>10424</v>
      </c>
      <c r="O1018">
        <v>13445</v>
      </c>
      <c r="P1018">
        <v>24305</v>
      </c>
      <c r="Q1018">
        <v>0.4288829458959062</v>
      </c>
      <c r="R1018">
        <v>0.55317835836247686</v>
      </c>
      <c r="S1018">
        <v>-3021</v>
      </c>
      <c r="T1018">
        <v>-0.12429541246657066</v>
      </c>
      <c r="U1018">
        <v>-1922</v>
      </c>
      <c r="V1018">
        <v>3942</v>
      </c>
      <c r="W1018">
        <v>-0.11546826679390448</v>
      </c>
      <c r="X1018">
        <v>8.7769774494086739E-2</v>
      </c>
      <c r="Y1018">
        <v>483.11</v>
      </c>
      <c r="Z1018">
        <v>138.00583717993831</v>
      </c>
      <c r="AA1018">
        <v>42037</v>
      </c>
      <c r="AB1018">
        <v>42037</v>
      </c>
      <c r="AC1018">
        <v>42</v>
      </c>
      <c r="AD1018">
        <v>37</v>
      </c>
      <c r="AE1018">
        <v>14100</v>
      </c>
      <c r="AF1018">
        <v>146</v>
      </c>
      <c r="AG1018" s="1" t="s">
        <v>1902</v>
      </c>
      <c r="AH1018">
        <v>85229</v>
      </c>
      <c r="AI1018" s="1" t="s">
        <v>328</v>
      </c>
      <c r="AJ1018" s="1" t="s">
        <v>1513</v>
      </c>
      <c r="AK1018" s="1"/>
      <c r="AM1018" s="1" t="s">
        <v>330</v>
      </c>
      <c r="AN1018">
        <v>67295</v>
      </c>
      <c r="AO1018">
        <v>125</v>
      </c>
      <c r="AP1018">
        <v>31278</v>
      </c>
      <c r="AQ1018">
        <v>464.79</v>
      </c>
      <c r="AR1018">
        <v>5572</v>
      </c>
      <c r="AS1018">
        <v>82.798888888888897</v>
      </c>
      <c r="AV1018">
        <v>16858</v>
      </c>
      <c r="AW1018">
        <v>250.508888888889</v>
      </c>
      <c r="AX1018">
        <v>8035</v>
      </c>
      <c r="AY1018">
        <v>119.4</v>
      </c>
      <c r="AZ1018">
        <v>120</v>
      </c>
      <c r="BA1018">
        <v>1.78</v>
      </c>
      <c r="BB1018">
        <v>8</v>
      </c>
      <c r="BC1018">
        <v>0.12</v>
      </c>
      <c r="BJ1018">
        <v>0</v>
      </c>
      <c r="BK1018">
        <v>0</v>
      </c>
      <c r="BL1018">
        <v>524</v>
      </c>
      <c r="BM1018">
        <v>7.79</v>
      </c>
      <c r="BV1018">
        <v>0</v>
      </c>
      <c r="BW1018">
        <v>0</v>
      </c>
      <c r="CH1018">
        <v>0</v>
      </c>
      <c r="CI1018">
        <v>0</v>
      </c>
    </row>
    <row r="1019" spans="1:91" x14ac:dyDescent="0.25">
      <c r="A1019" s="1" t="s">
        <v>128</v>
      </c>
      <c r="B1019" s="1" t="s">
        <v>1774</v>
      </c>
      <c r="C1019">
        <v>39217</v>
      </c>
      <c r="D1019" s="1" t="s">
        <v>240</v>
      </c>
      <c r="E1019">
        <v>5064</v>
      </c>
      <c r="F1019">
        <v>8394</v>
      </c>
      <c r="G1019">
        <v>14404</v>
      </c>
      <c r="H1019">
        <v>0.35156900860871981</v>
      </c>
      <c r="I1019">
        <v>0.58275479033601774</v>
      </c>
      <c r="J1019">
        <v>-3330</v>
      </c>
      <c r="K1019">
        <v>3330</v>
      </c>
      <c r="L1019">
        <v>-0.23118578172729792</v>
      </c>
      <c r="M1019">
        <v>0.23118578172729792</v>
      </c>
      <c r="N1019">
        <v>6545</v>
      </c>
      <c r="O1019">
        <v>7480</v>
      </c>
      <c r="P1019">
        <v>14385</v>
      </c>
      <c r="Q1019">
        <v>0.45498783454987834</v>
      </c>
      <c r="R1019">
        <v>0.51998609662843243</v>
      </c>
      <c r="S1019">
        <v>-935</v>
      </c>
      <c r="T1019">
        <v>-6.4998262078554081E-2</v>
      </c>
      <c r="U1019">
        <v>-1481</v>
      </c>
      <c r="V1019">
        <v>914</v>
      </c>
      <c r="W1019">
        <v>-0.10341882594115853</v>
      </c>
      <c r="X1019">
        <v>6.276869370758531E-2</v>
      </c>
      <c r="Y1019">
        <v>589.76</v>
      </c>
      <c r="Z1019">
        <v>66.496540965816607</v>
      </c>
      <c r="AA1019">
        <v>20037</v>
      </c>
      <c r="AB1019">
        <v>20037</v>
      </c>
      <c r="AC1019">
        <v>20</v>
      </c>
      <c r="AD1019">
        <v>37</v>
      </c>
      <c r="AE1019">
        <v>38260</v>
      </c>
      <c r="AG1019" s="1" t="s">
        <v>1903</v>
      </c>
      <c r="AI1019" s="1" t="s">
        <v>381</v>
      </c>
      <c r="AJ1019" s="1"/>
      <c r="AK1019" s="1"/>
      <c r="AM1019" s="1" t="s">
        <v>330</v>
      </c>
      <c r="AN1019">
        <v>39134</v>
      </c>
      <c r="AO1019">
        <v>71</v>
      </c>
      <c r="AP1019">
        <v>18579</v>
      </c>
      <c r="AQ1019">
        <v>474.75</v>
      </c>
      <c r="AR1019">
        <v>7107</v>
      </c>
      <c r="AS1019">
        <v>181.61</v>
      </c>
      <c r="AV1019">
        <v>4741</v>
      </c>
      <c r="AW1019">
        <v>121.15</v>
      </c>
      <c r="AX1019">
        <v>6000</v>
      </c>
      <c r="AY1019">
        <v>153.31888888888901</v>
      </c>
      <c r="BB1019">
        <v>21</v>
      </c>
      <c r="BC1019">
        <v>0.54</v>
      </c>
      <c r="BJ1019">
        <v>0</v>
      </c>
      <c r="BK1019">
        <v>0</v>
      </c>
      <c r="BL1019">
        <v>523</v>
      </c>
      <c r="BM1019">
        <v>13.358888888888901</v>
      </c>
      <c r="BV1019">
        <v>0</v>
      </c>
      <c r="BW1019">
        <v>0</v>
      </c>
      <c r="BX1019">
        <v>50</v>
      </c>
      <c r="BY1019">
        <v>1.28</v>
      </c>
      <c r="CH1019">
        <v>0</v>
      </c>
      <c r="CI1019">
        <v>0</v>
      </c>
      <c r="CL1019">
        <v>2</v>
      </c>
      <c r="CM1019">
        <v>0.05</v>
      </c>
    </row>
    <row r="1020" spans="1:91" x14ac:dyDescent="0.25">
      <c r="A1020" s="1" t="s">
        <v>98</v>
      </c>
      <c r="B1020" s="1" t="s">
        <v>1904</v>
      </c>
      <c r="C1020">
        <v>116573</v>
      </c>
      <c r="D1020" s="1" t="s">
        <v>239</v>
      </c>
      <c r="E1020">
        <v>21776</v>
      </c>
      <c r="F1020">
        <v>25738</v>
      </c>
      <c r="G1020">
        <v>50703</v>
      </c>
      <c r="H1020">
        <v>0.4294814902471254</v>
      </c>
      <c r="I1020">
        <v>0.50762282310711393</v>
      </c>
      <c r="J1020">
        <v>-3962</v>
      </c>
      <c r="K1020">
        <v>3962</v>
      </c>
      <c r="L1020">
        <v>-7.8141332859988533E-2</v>
      </c>
      <c r="M1020">
        <v>7.8141332859988533E-2</v>
      </c>
      <c r="N1020">
        <v>25953</v>
      </c>
      <c r="O1020">
        <v>19758</v>
      </c>
      <c r="P1020">
        <v>46634</v>
      </c>
      <c r="Q1020">
        <v>0.55652528198310247</v>
      </c>
      <c r="R1020">
        <v>0.42368229189003731</v>
      </c>
      <c r="S1020">
        <v>6195</v>
      </c>
      <c r="T1020">
        <v>0.13284299009306516</v>
      </c>
      <c r="U1020">
        <v>-4177</v>
      </c>
      <c r="V1020">
        <v>5980</v>
      </c>
      <c r="W1020">
        <v>-0.12704379173597707</v>
      </c>
      <c r="X1020">
        <v>8.3940531217076619E-2</v>
      </c>
      <c r="Y1020">
        <v>512.91</v>
      </c>
      <c r="Z1020">
        <v>227.27769004308749</v>
      </c>
      <c r="AA1020">
        <v>9015</v>
      </c>
      <c r="AB1020">
        <v>9015</v>
      </c>
      <c r="AC1020">
        <v>9</v>
      </c>
      <c r="AD1020">
        <v>15</v>
      </c>
      <c r="AE1020">
        <v>49340</v>
      </c>
      <c r="AF1020">
        <v>148</v>
      </c>
      <c r="AG1020" s="1" t="s">
        <v>898</v>
      </c>
      <c r="AH1020">
        <v>935536</v>
      </c>
      <c r="AI1020" s="1" t="s">
        <v>328</v>
      </c>
      <c r="AJ1020" s="1" t="s">
        <v>550</v>
      </c>
      <c r="AK1020" s="1"/>
      <c r="AM1020" s="1" t="s">
        <v>330</v>
      </c>
      <c r="AN1020">
        <v>118428</v>
      </c>
      <c r="AO1020">
        <v>109</v>
      </c>
      <c r="AP1020">
        <v>54029</v>
      </c>
      <c r="AQ1020">
        <v>456.22</v>
      </c>
      <c r="AR1020">
        <v>4495</v>
      </c>
      <c r="AS1020">
        <v>37.96</v>
      </c>
      <c r="AT1020">
        <v>180</v>
      </c>
      <c r="AU1020">
        <v>1.52</v>
      </c>
      <c r="AV1020">
        <v>6330</v>
      </c>
      <c r="AW1020">
        <v>53.45</v>
      </c>
      <c r="AX1020">
        <v>41700</v>
      </c>
      <c r="AY1020">
        <v>352.11</v>
      </c>
      <c r="AZ1020">
        <v>205</v>
      </c>
      <c r="BA1020">
        <v>1.73</v>
      </c>
      <c r="BB1020">
        <v>36</v>
      </c>
      <c r="BC1020">
        <v>0.3</v>
      </c>
      <c r="BD1020">
        <v>11</v>
      </c>
      <c r="BE1020">
        <v>9.2883439727091593E-2</v>
      </c>
      <c r="BJ1020">
        <v>11</v>
      </c>
      <c r="BK1020">
        <v>9.2883439727091593E-2</v>
      </c>
      <c r="BL1020">
        <v>522</v>
      </c>
      <c r="BM1020">
        <v>4.41</v>
      </c>
      <c r="BV1020">
        <v>0</v>
      </c>
      <c r="BW1020">
        <v>0</v>
      </c>
      <c r="BZ1020">
        <v>105</v>
      </c>
      <c r="CA1020">
        <v>0.89</v>
      </c>
      <c r="CD1020">
        <v>432</v>
      </c>
      <c r="CE1020">
        <v>3.65</v>
      </c>
      <c r="CH1020">
        <v>537</v>
      </c>
      <c r="CI1020">
        <v>4.54</v>
      </c>
      <c r="CJ1020">
        <v>13</v>
      </c>
      <c r="CK1020">
        <v>0.10888888888888899</v>
      </c>
    </row>
    <row r="1021" spans="1:91" x14ac:dyDescent="0.25">
      <c r="A1021" s="1" t="s">
        <v>167</v>
      </c>
      <c r="B1021" s="1" t="s">
        <v>1905</v>
      </c>
      <c r="C1021">
        <v>333654</v>
      </c>
      <c r="D1021" s="1" t="s">
        <v>239</v>
      </c>
      <c r="E1021">
        <v>83839</v>
      </c>
      <c r="F1021">
        <v>64640</v>
      </c>
      <c r="G1021">
        <v>154249</v>
      </c>
      <c r="H1021">
        <v>0.54353026599848298</v>
      </c>
      <c r="I1021">
        <v>0.41906268436100069</v>
      </c>
      <c r="J1021">
        <v>19199</v>
      </c>
      <c r="K1021">
        <v>-19199</v>
      </c>
      <c r="L1021">
        <v>0.12446758163748228</v>
      </c>
      <c r="M1021">
        <v>-0.12446758163748228</v>
      </c>
      <c r="N1021">
        <v>70168</v>
      </c>
      <c r="O1021">
        <v>63159</v>
      </c>
      <c r="P1021">
        <v>134932</v>
      </c>
      <c r="Q1021">
        <v>0.52002490143183233</v>
      </c>
      <c r="R1021">
        <v>0.46808021818397416</v>
      </c>
      <c r="S1021">
        <v>7009</v>
      </c>
      <c r="T1021">
        <v>5.194468324785817E-2</v>
      </c>
      <c r="U1021">
        <v>13671</v>
      </c>
      <c r="V1021">
        <v>1481</v>
      </c>
      <c r="W1021">
        <v>2.3505364566650644E-2</v>
      </c>
      <c r="X1021">
        <v>-4.9017533822973469E-2</v>
      </c>
      <c r="Y1021">
        <v>301.81</v>
      </c>
      <c r="Z1021">
        <v>1105.5100891289221</v>
      </c>
      <c r="AA1021">
        <v>34035</v>
      </c>
      <c r="AB1021">
        <v>34035</v>
      </c>
      <c r="AC1021">
        <v>34</v>
      </c>
      <c r="AD1021">
        <v>35</v>
      </c>
      <c r="AE1021">
        <v>35620</v>
      </c>
      <c r="AF1021">
        <v>408</v>
      </c>
      <c r="AG1021" s="1" t="s">
        <v>501</v>
      </c>
      <c r="AH1021">
        <v>20182305</v>
      </c>
      <c r="AI1021" s="1" t="s">
        <v>328</v>
      </c>
      <c r="AJ1021" s="1" t="s">
        <v>502</v>
      </c>
      <c r="AK1021" s="1" t="s">
        <v>698</v>
      </c>
      <c r="AL1021">
        <v>35084</v>
      </c>
      <c r="AM1021" s="1" t="s">
        <v>330</v>
      </c>
      <c r="AN1021">
        <v>323444</v>
      </c>
      <c r="AO1021">
        <v>196</v>
      </c>
      <c r="AP1021">
        <v>156935</v>
      </c>
      <c r="AQ1021">
        <v>485.19888888888897</v>
      </c>
      <c r="AR1021">
        <v>13158</v>
      </c>
      <c r="AS1021">
        <v>40.678888888888899</v>
      </c>
      <c r="AT1021">
        <v>1076</v>
      </c>
      <c r="AU1021">
        <v>3.33</v>
      </c>
      <c r="AV1021">
        <v>27472</v>
      </c>
      <c r="AW1021">
        <v>84.938888888888897</v>
      </c>
      <c r="AX1021">
        <v>98951</v>
      </c>
      <c r="AY1021">
        <v>305.93</v>
      </c>
      <c r="AZ1021">
        <v>1200</v>
      </c>
      <c r="BA1021">
        <v>3.71</v>
      </c>
      <c r="BB1021">
        <v>71</v>
      </c>
      <c r="BC1021">
        <v>0.22</v>
      </c>
      <c r="BD1021">
        <v>304</v>
      </c>
      <c r="BE1021">
        <v>0.93988449314255296</v>
      </c>
      <c r="BJ1021">
        <v>304</v>
      </c>
      <c r="BK1021">
        <v>0.93988449314255296</v>
      </c>
      <c r="BL1021">
        <v>522</v>
      </c>
      <c r="BM1021">
        <v>1.61</v>
      </c>
      <c r="BN1021">
        <v>2333</v>
      </c>
      <c r="BO1021">
        <v>7.2129951398078198</v>
      </c>
      <c r="BP1021">
        <v>66</v>
      </c>
      <c r="BQ1021">
        <v>0.20405387022173899</v>
      </c>
      <c r="BT1021">
        <v>3325</v>
      </c>
      <c r="BU1021">
        <v>10.2799866437467</v>
      </c>
      <c r="BV1021">
        <v>5724</v>
      </c>
      <c r="BW1021">
        <v>17.697035653776258</v>
      </c>
      <c r="BX1021">
        <v>3274</v>
      </c>
      <c r="BY1021">
        <v>10.1188888888889</v>
      </c>
      <c r="BZ1021">
        <v>1974</v>
      </c>
      <c r="CA1021">
        <v>6.0988888888888901</v>
      </c>
      <c r="CB1021">
        <v>120</v>
      </c>
      <c r="CC1021">
        <v>0.37</v>
      </c>
      <c r="CD1021">
        <v>610</v>
      </c>
      <c r="CE1021">
        <v>1.89</v>
      </c>
      <c r="CF1021">
        <v>2241</v>
      </c>
      <c r="CG1021">
        <v>6.9288888888888902</v>
      </c>
      <c r="CH1021">
        <v>4945</v>
      </c>
      <c r="CI1021">
        <v>15.28777777777778</v>
      </c>
      <c r="CJ1021">
        <v>177</v>
      </c>
      <c r="CK1021">
        <v>0.55000000000000004</v>
      </c>
      <c r="CL1021">
        <v>61</v>
      </c>
      <c r="CM1021">
        <v>0.19</v>
      </c>
    </row>
    <row r="1022" spans="1:91" x14ac:dyDescent="0.25">
      <c r="A1022" s="1" t="s">
        <v>110</v>
      </c>
      <c r="B1022" s="1" t="s">
        <v>1308</v>
      </c>
      <c r="C1022">
        <v>30779</v>
      </c>
      <c r="D1022" s="1" t="s">
        <v>240</v>
      </c>
      <c r="E1022">
        <v>5520</v>
      </c>
      <c r="F1022">
        <v>5275</v>
      </c>
      <c r="G1022">
        <v>10973</v>
      </c>
      <c r="H1022">
        <v>0.50305294814544788</v>
      </c>
      <c r="I1022">
        <v>0.48072541693247062</v>
      </c>
      <c r="J1022">
        <v>245</v>
      </c>
      <c r="K1022">
        <v>-245</v>
      </c>
      <c r="L1022">
        <v>2.2327531212977259E-2</v>
      </c>
      <c r="M1022">
        <v>-2.2327531212977259E-2</v>
      </c>
      <c r="N1022">
        <v>6370</v>
      </c>
      <c r="O1022">
        <v>5372</v>
      </c>
      <c r="P1022">
        <v>11820</v>
      </c>
      <c r="Q1022">
        <v>0.53891708967851104</v>
      </c>
      <c r="R1022">
        <v>0.4544839255499154</v>
      </c>
      <c r="S1022">
        <v>998</v>
      </c>
      <c r="T1022">
        <v>8.4433164128595639E-2</v>
      </c>
      <c r="U1022">
        <v>-850</v>
      </c>
      <c r="V1022">
        <v>-97</v>
      </c>
      <c r="W1022">
        <v>-3.5864141533063165E-2</v>
      </c>
      <c r="X1022">
        <v>2.6241491382555215E-2</v>
      </c>
      <c r="Y1022">
        <v>482.7</v>
      </c>
      <c r="Z1022">
        <v>63.764242800911539</v>
      </c>
      <c r="AA1022">
        <v>13261</v>
      </c>
      <c r="AB1022">
        <v>13261</v>
      </c>
      <c r="AC1022">
        <v>13</v>
      </c>
      <c r="AD1022">
        <v>261</v>
      </c>
      <c r="AE1022">
        <v>11140</v>
      </c>
      <c r="AG1022" s="1" t="s">
        <v>1906</v>
      </c>
      <c r="AI1022" s="1" t="s">
        <v>381</v>
      </c>
      <c r="AJ1022" s="1"/>
      <c r="AK1022" s="1"/>
      <c r="AM1022" s="1" t="s">
        <v>330</v>
      </c>
      <c r="AN1022">
        <v>32819</v>
      </c>
      <c r="AO1022">
        <v>62</v>
      </c>
      <c r="AP1022">
        <v>17176</v>
      </c>
      <c r="AQ1022">
        <v>523.36</v>
      </c>
      <c r="AR1022">
        <v>9685</v>
      </c>
      <c r="AS1022">
        <v>295.10000000000002</v>
      </c>
      <c r="AT1022">
        <v>2881</v>
      </c>
      <c r="AU1022">
        <v>87.78</v>
      </c>
      <c r="AV1022">
        <v>3151</v>
      </c>
      <c r="AW1022">
        <v>96.01</v>
      </c>
      <c r="AX1022">
        <v>860</v>
      </c>
      <c r="AY1022">
        <v>26.198888888888899</v>
      </c>
      <c r="BB1022">
        <v>78</v>
      </c>
      <c r="BC1022">
        <v>2.3788888888888899</v>
      </c>
      <c r="BJ1022">
        <v>0</v>
      </c>
      <c r="BK1022">
        <v>0</v>
      </c>
      <c r="BL1022">
        <v>521</v>
      </c>
      <c r="BM1022">
        <v>15.8688888888889</v>
      </c>
      <c r="BV1022">
        <v>0</v>
      </c>
      <c r="BW1022">
        <v>0</v>
      </c>
      <c r="CH1022">
        <v>0</v>
      </c>
      <c r="CI1022">
        <v>0</v>
      </c>
    </row>
    <row r="1023" spans="1:91" x14ac:dyDescent="0.25">
      <c r="A1023" s="1" t="s">
        <v>209</v>
      </c>
      <c r="B1023" s="1" t="s">
        <v>1907</v>
      </c>
      <c r="C1023">
        <v>32623</v>
      </c>
      <c r="D1023" s="1" t="s">
        <v>240</v>
      </c>
      <c r="E1023">
        <v>2538</v>
      </c>
      <c r="F1023">
        <v>6405</v>
      </c>
      <c r="G1023">
        <v>9176</v>
      </c>
      <c r="H1023">
        <v>0.27659110723626851</v>
      </c>
      <c r="I1023">
        <v>0.69801656495204878</v>
      </c>
      <c r="J1023">
        <v>-3867</v>
      </c>
      <c r="K1023">
        <v>3867</v>
      </c>
      <c r="L1023">
        <v>-0.42142545771578027</v>
      </c>
      <c r="M1023">
        <v>0.42142545771578027</v>
      </c>
      <c r="N1023">
        <v>2638</v>
      </c>
      <c r="O1023">
        <v>6062</v>
      </c>
      <c r="P1023">
        <v>8790</v>
      </c>
      <c r="Q1023">
        <v>0.30011376564277586</v>
      </c>
      <c r="R1023">
        <v>0.6896473265073948</v>
      </c>
      <c r="S1023">
        <v>-3424</v>
      </c>
      <c r="T1023">
        <v>-0.38953356086461893</v>
      </c>
      <c r="U1023">
        <v>-100</v>
      </c>
      <c r="V1023">
        <v>343</v>
      </c>
      <c r="W1023">
        <v>-2.3522658406507357E-2</v>
      </c>
      <c r="X1023">
        <v>8.3692384446539814E-3</v>
      </c>
      <c r="Y1023">
        <v>406.05</v>
      </c>
      <c r="Z1023">
        <v>80.342322374091864</v>
      </c>
      <c r="AA1023">
        <v>48449</v>
      </c>
      <c r="AB1023">
        <v>48449</v>
      </c>
      <c r="AC1023">
        <v>48</v>
      </c>
      <c r="AD1023">
        <v>449</v>
      </c>
      <c r="AE1023">
        <v>34420</v>
      </c>
      <c r="AG1023" s="1" t="s">
        <v>1908</v>
      </c>
      <c r="AI1023" s="1" t="s">
        <v>381</v>
      </c>
      <c r="AJ1023" s="1"/>
      <c r="AK1023" s="1"/>
      <c r="AM1023" s="1" t="s">
        <v>330</v>
      </c>
      <c r="AN1023">
        <v>32334</v>
      </c>
      <c r="AO1023">
        <v>78</v>
      </c>
      <c r="AP1023">
        <v>26758</v>
      </c>
      <c r="AQ1023">
        <v>827.548888888889</v>
      </c>
      <c r="AR1023">
        <v>15434</v>
      </c>
      <c r="AS1023">
        <v>477.32888888888903</v>
      </c>
      <c r="AT1023">
        <v>1005</v>
      </c>
      <c r="AU1023">
        <v>31.078888888888901</v>
      </c>
      <c r="AV1023">
        <v>1623</v>
      </c>
      <c r="AW1023">
        <v>50.188888888888897</v>
      </c>
      <c r="AX1023">
        <v>8173</v>
      </c>
      <c r="AY1023">
        <v>252.77</v>
      </c>
      <c r="BB1023">
        <v>2</v>
      </c>
      <c r="BC1023">
        <v>5.88888888888889E-2</v>
      </c>
      <c r="BJ1023">
        <v>0</v>
      </c>
      <c r="BK1023">
        <v>0</v>
      </c>
      <c r="BL1023">
        <v>521</v>
      </c>
      <c r="BM1023">
        <v>16.108888888888899</v>
      </c>
      <c r="BV1023">
        <v>0</v>
      </c>
      <c r="BW1023">
        <v>0</v>
      </c>
      <c r="CH1023">
        <v>0</v>
      </c>
      <c r="CI1023">
        <v>0</v>
      </c>
    </row>
    <row r="1024" spans="1:91" x14ac:dyDescent="0.25">
      <c r="A1024" s="1" t="s">
        <v>215</v>
      </c>
      <c r="B1024" s="1" t="s">
        <v>345</v>
      </c>
      <c r="C1024">
        <v>58612</v>
      </c>
      <c r="D1024" s="1" t="s">
        <v>239</v>
      </c>
      <c r="E1024">
        <v>18594</v>
      </c>
      <c r="F1024">
        <v>7993</v>
      </c>
      <c r="G1024">
        <v>28654</v>
      </c>
      <c r="H1024">
        <v>0.64891463669993721</v>
      </c>
      <c r="I1024">
        <v>0.27894883785858871</v>
      </c>
      <c r="J1024">
        <v>10601</v>
      </c>
      <c r="K1024">
        <v>-10601</v>
      </c>
      <c r="L1024">
        <v>0.3699657988413485</v>
      </c>
      <c r="M1024">
        <v>-0.3699657988413485</v>
      </c>
      <c r="N1024">
        <v>20349</v>
      </c>
      <c r="O1024">
        <v>8092</v>
      </c>
      <c r="P1024">
        <v>29049</v>
      </c>
      <c r="Q1024">
        <v>0.70050604151605911</v>
      </c>
      <c r="R1024">
        <v>0.27856380598299424</v>
      </c>
      <c r="S1024">
        <v>12257</v>
      </c>
      <c r="T1024">
        <v>0.42194223553306487</v>
      </c>
      <c r="U1024">
        <v>-1755</v>
      </c>
      <c r="V1024">
        <v>-99</v>
      </c>
      <c r="W1024">
        <v>-5.15914048161219E-2</v>
      </c>
      <c r="X1024">
        <v>3.8503187559446594E-4</v>
      </c>
      <c r="Y1024">
        <v>687.23</v>
      </c>
      <c r="Z1024">
        <v>85.287312835586334</v>
      </c>
      <c r="AA1024">
        <v>50023</v>
      </c>
      <c r="AB1024">
        <v>50023</v>
      </c>
      <c r="AC1024">
        <v>50</v>
      </c>
      <c r="AD1024">
        <v>23</v>
      </c>
      <c r="AE1024">
        <v>12740</v>
      </c>
      <c r="AG1024" s="1" t="s">
        <v>1909</v>
      </c>
      <c r="AI1024" s="1" t="s">
        <v>381</v>
      </c>
      <c r="AJ1024" s="1"/>
      <c r="AK1024" s="1"/>
      <c r="AM1024" s="1" t="s">
        <v>330</v>
      </c>
      <c r="AN1024">
        <v>59534</v>
      </c>
      <c r="AO1024">
        <v>89</v>
      </c>
      <c r="AP1024">
        <v>20984</v>
      </c>
      <c r="AQ1024">
        <v>352.47</v>
      </c>
      <c r="AR1024">
        <v>2262</v>
      </c>
      <c r="AS1024">
        <v>38</v>
      </c>
      <c r="AT1024">
        <v>36</v>
      </c>
      <c r="AU1024">
        <v>0.6</v>
      </c>
      <c r="AV1024">
        <v>4711</v>
      </c>
      <c r="AW1024">
        <v>79.128888888888895</v>
      </c>
      <c r="AX1024">
        <v>12800</v>
      </c>
      <c r="AY1024">
        <v>215</v>
      </c>
      <c r="AZ1024">
        <v>50</v>
      </c>
      <c r="BA1024">
        <v>0.84</v>
      </c>
      <c r="BB1024">
        <v>37</v>
      </c>
      <c r="BC1024">
        <v>0.62</v>
      </c>
      <c r="BH1024">
        <v>89</v>
      </c>
      <c r="BI1024">
        <v>1.49494406557597</v>
      </c>
      <c r="BJ1024">
        <v>89</v>
      </c>
      <c r="BK1024">
        <v>1.49494406557597</v>
      </c>
      <c r="BL1024">
        <v>521</v>
      </c>
      <c r="BM1024">
        <v>8.75</v>
      </c>
      <c r="BP1024">
        <v>54</v>
      </c>
      <c r="BQ1024">
        <v>0.90704471394497299</v>
      </c>
      <c r="BV1024">
        <v>54</v>
      </c>
      <c r="BW1024">
        <v>0.90704471394497299</v>
      </c>
      <c r="CH1024">
        <v>0</v>
      </c>
      <c r="CI1024">
        <v>0</v>
      </c>
      <c r="CJ1024">
        <v>424</v>
      </c>
      <c r="CK1024">
        <v>7.12</v>
      </c>
    </row>
    <row r="1025" spans="1:91" x14ac:dyDescent="0.25">
      <c r="A1025" s="1" t="s">
        <v>155</v>
      </c>
      <c r="B1025" s="1" t="s">
        <v>1286</v>
      </c>
      <c r="C1025">
        <v>33513</v>
      </c>
      <c r="D1025" s="1" t="s">
        <v>240</v>
      </c>
      <c r="E1025">
        <v>3915</v>
      </c>
      <c r="F1025">
        <v>11109</v>
      </c>
      <c r="G1025">
        <v>15766</v>
      </c>
      <c r="H1025">
        <v>0.24831916782950653</v>
      </c>
      <c r="I1025">
        <v>0.70461753139667638</v>
      </c>
      <c r="J1025">
        <v>-7194</v>
      </c>
      <c r="K1025">
        <v>7194</v>
      </c>
      <c r="L1025">
        <v>-0.45629836356716985</v>
      </c>
      <c r="M1025">
        <v>0.45629836356716985</v>
      </c>
      <c r="N1025">
        <v>5219</v>
      </c>
      <c r="O1025">
        <v>9150</v>
      </c>
      <c r="P1025">
        <v>14676</v>
      </c>
      <c r="Q1025">
        <v>0.35561460888525481</v>
      </c>
      <c r="R1025">
        <v>0.62346688470973022</v>
      </c>
      <c r="S1025">
        <v>-3931</v>
      </c>
      <c r="T1025">
        <v>-0.26785227582447541</v>
      </c>
      <c r="U1025">
        <v>-1304</v>
      </c>
      <c r="V1025">
        <v>1959</v>
      </c>
      <c r="W1025">
        <v>-0.10729544105574829</v>
      </c>
      <c r="X1025">
        <v>8.115064668694616E-2</v>
      </c>
      <c r="Y1025">
        <v>428.6</v>
      </c>
      <c r="Z1025">
        <v>78.191787214185723</v>
      </c>
      <c r="AA1025">
        <v>29219</v>
      </c>
      <c r="AB1025">
        <v>29219</v>
      </c>
      <c r="AC1025">
        <v>29</v>
      </c>
      <c r="AD1025">
        <v>219</v>
      </c>
      <c r="AE1025">
        <v>41180</v>
      </c>
      <c r="AF1025">
        <v>476</v>
      </c>
      <c r="AG1025" s="1" t="s">
        <v>592</v>
      </c>
      <c r="AH1025">
        <v>2811588</v>
      </c>
      <c r="AI1025" s="1" t="s">
        <v>328</v>
      </c>
      <c r="AJ1025" s="1" t="s">
        <v>593</v>
      </c>
      <c r="AK1025" s="1"/>
      <c r="AM1025" s="1" t="s">
        <v>378</v>
      </c>
      <c r="AN1025">
        <v>32513</v>
      </c>
      <c r="AO1025">
        <v>38</v>
      </c>
      <c r="AP1025">
        <v>12118</v>
      </c>
      <c r="AQ1025">
        <v>372.70888888888902</v>
      </c>
      <c r="AR1025">
        <v>5021</v>
      </c>
      <c r="AS1025">
        <v>154.43</v>
      </c>
      <c r="AV1025">
        <v>3285</v>
      </c>
      <c r="AW1025">
        <v>101.04</v>
      </c>
      <c r="AX1025">
        <v>3288</v>
      </c>
      <c r="AY1025">
        <v>101.12888888888899</v>
      </c>
      <c r="BB1025">
        <v>4</v>
      </c>
      <c r="BC1025">
        <v>0.12</v>
      </c>
      <c r="BJ1025">
        <v>0</v>
      </c>
      <c r="BK1025">
        <v>0</v>
      </c>
      <c r="BL1025">
        <v>520</v>
      </c>
      <c r="BM1025">
        <v>15.99</v>
      </c>
      <c r="BV1025">
        <v>0</v>
      </c>
      <c r="BW1025">
        <v>0</v>
      </c>
      <c r="CH1025">
        <v>0</v>
      </c>
      <c r="CI1025">
        <v>0</v>
      </c>
    </row>
    <row r="1026" spans="1:91" x14ac:dyDescent="0.25">
      <c r="A1026" s="1" t="s">
        <v>227</v>
      </c>
      <c r="B1026" s="1" t="s">
        <v>1910</v>
      </c>
      <c r="C1026">
        <v>41304</v>
      </c>
      <c r="D1026" s="1" t="s">
        <v>240</v>
      </c>
      <c r="E1026">
        <v>6056</v>
      </c>
      <c r="F1026">
        <v>12742</v>
      </c>
      <c r="G1026">
        <v>19697</v>
      </c>
      <c r="H1026">
        <v>0.30745798852617151</v>
      </c>
      <c r="I1026">
        <v>0.64690054322993351</v>
      </c>
      <c r="J1026">
        <v>-6686</v>
      </c>
      <c r="K1026">
        <v>6686</v>
      </c>
      <c r="L1026">
        <v>-0.339442554703762</v>
      </c>
      <c r="M1026">
        <v>0.339442554703762</v>
      </c>
      <c r="N1026">
        <v>8990</v>
      </c>
      <c r="O1026">
        <v>11017</v>
      </c>
      <c r="P1026">
        <v>20222</v>
      </c>
      <c r="Q1026">
        <v>0.44456532489368017</v>
      </c>
      <c r="R1026">
        <v>0.54480269013945204</v>
      </c>
      <c r="S1026">
        <v>-2027</v>
      </c>
      <c r="T1026">
        <v>-0.10023736524577187</v>
      </c>
      <c r="U1026">
        <v>-2934</v>
      </c>
      <c r="V1026">
        <v>1725</v>
      </c>
      <c r="W1026">
        <v>-0.13710733636750866</v>
      </c>
      <c r="X1026">
        <v>0.10209785309048147</v>
      </c>
      <c r="Y1026">
        <v>893.06</v>
      </c>
      <c r="Z1026">
        <v>46.24997200636016</v>
      </c>
      <c r="AA1026">
        <v>55115</v>
      </c>
      <c r="AB1026">
        <v>55115</v>
      </c>
      <c r="AC1026">
        <v>55</v>
      </c>
      <c r="AD1026">
        <v>115</v>
      </c>
      <c r="AE1026">
        <v>43020</v>
      </c>
      <c r="AF1026">
        <v>267</v>
      </c>
      <c r="AG1026" s="1" t="s">
        <v>1911</v>
      </c>
      <c r="AI1026" s="1" t="s">
        <v>381</v>
      </c>
      <c r="AJ1026" s="1" t="s">
        <v>1331</v>
      </c>
      <c r="AK1026" s="1"/>
      <c r="AM1026" s="1" t="s">
        <v>330</v>
      </c>
      <c r="AN1026">
        <v>41949</v>
      </c>
      <c r="AO1026">
        <v>81</v>
      </c>
      <c r="AP1026">
        <v>23809</v>
      </c>
      <c r="AQ1026">
        <v>567.57000000000005</v>
      </c>
      <c r="AR1026">
        <v>11357</v>
      </c>
      <c r="AS1026">
        <v>270.73</v>
      </c>
      <c r="AV1026">
        <v>4995</v>
      </c>
      <c r="AW1026">
        <v>119.06888888888901</v>
      </c>
      <c r="AX1026">
        <v>6930</v>
      </c>
      <c r="AY1026">
        <v>165.198888888889</v>
      </c>
      <c r="BB1026">
        <v>7</v>
      </c>
      <c r="BC1026">
        <v>0.17</v>
      </c>
      <c r="BJ1026">
        <v>0</v>
      </c>
      <c r="BK1026">
        <v>0</v>
      </c>
      <c r="BL1026">
        <v>520</v>
      </c>
      <c r="BM1026">
        <v>12.4</v>
      </c>
      <c r="BV1026">
        <v>0</v>
      </c>
      <c r="BW1026">
        <v>0</v>
      </c>
      <c r="CH1026">
        <v>0</v>
      </c>
      <c r="CI1026">
        <v>0</v>
      </c>
    </row>
    <row r="1027" spans="1:91" x14ac:dyDescent="0.25">
      <c r="A1027" s="1" t="s">
        <v>22</v>
      </c>
      <c r="B1027" s="1" t="s">
        <v>835</v>
      </c>
      <c r="C1027">
        <v>81468</v>
      </c>
      <c r="D1027" s="1" t="s">
        <v>240</v>
      </c>
      <c r="E1027">
        <v>8436</v>
      </c>
      <c r="F1027">
        <v>27619</v>
      </c>
      <c r="G1027">
        <v>36905</v>
      </c>
      <c r="H1027">
        <v>0.228586912342501</v>
      </c>
      <c r="I1027">
        <v>0.74838097818723748</v>
      </c>
      <c r="J1027">
        <v>-19183</v>
      </c>
      <c r="K1027">
        <v>19183</v>
      </c>
      <c r="L1027">
        <v>-0.51979406584473642</v>
      </c>
      <c r="M1027">
        <v>0.51979406584473642</v>
      </c>
      <c r="N1027">
        <v>8940</v>
      </c>
      <c r="O1027">
        <v>26223</v>
      </c>
      <c r="P1027">
        <v>35440</v>
      </c>
      <c r="Q1027">
        <v>0.25225733634311515</v>
      </c>
      <c r="R1027">
        <v>0.73992663656884872</v>
      </c>
      <c r="S1027">
        <v>-17283</v>
      </c>
      <c r="T1027">
        <v>-0.48766930022573357</v>
      </c>
      <c r="U1027">
        <v>-504</v>
      </c>
      <c r="V1027">
        <v>1396</v>
      </c>
      <c r="W1027">
        <v>-2.3670424000614143E-2</v>
      </c>
      <c r="X1027">
        <v>8.454341618388761E-3</v>
      </c>
      <c r="Y1027">
        <v>618.49</v>
      </c>
      <c r="Z1027">
        <v>131.72080389335318</v>
      </c>
      <c r="AA1027">
        <v>1051</v>
      </c>
      <c r="AB1027">
        <v>1051</v>
      </c>
      <c r="AC1027">
        <v>1</v>
      </c>
      <c r="AD1027">
        <v>51</v>
      </c>
      <c r="AE1027">
        <v>33860</v>
      </c>
      <c r="AG1027" s="1" t="s">
        <v>1032</v>
      </c>
      <c r="AH1027">
        <v>373792</v>
      </c>
      <c r="AI1027" s="1" t="s">
        <v>328</v>
      </c>
      <c r="AJ1027" s="1"/>
      <c r="AK1027" s="1"/>
      <c r="AM1027" s="1" t="s">
        <v>330</v>
      </c>
      <c r="AN1027">
        <v>79303</v>
      </c>
      <c r="AO1027">
        <v>141</v>
      </c>
      <c r="AP1027">
        <v>37247</v>
      </c>
      <c r="AQ1027">
        <v>469.68</v>
      </c>
      <c r="AR1027">
        <v>28235</v>
      </c>
      <c r="AS1027">
        <v>356.04</v>
      </c>
      <c r="AT1027">
        <v>1902</v>
      </c>
      <c r="AU1027">
        <v>23.98</v>
      </c>
      <c r="AV1027">
        <v>5902</v>
      </c>
      <c r="AW1027">
        <v>74.42</v>
      </c>
      <c r="AX1027">
        <v>677</v>
      </c>
      <c r="AY1027">
        <v>8.5388888888888896</v>
      </c>
      <c r="BB1027">
        <v>13</v>
      </c>
      <c r="BC1027">
        <v>0.16</v>
      </c>
      <c r="BJ1027">
        <v>0</v>
      </c>
      <c r="BK1027">
        <v>0</v>
      </c>
      <c r="BL1027">
        <v>518</v>
      </c>
      <c r="BM1027">
        <v>6.53</v>
      </c>
      <c r="BV1027">
        <v>0</v>
      </c>
      <c r="BW1027">
        <v>0</v>
      </c>
      <c r="CH1027">
        <v>0</v>
      </c>
      <c r="CI1027">
        <v>0</v>
      </c>
    </row>
    <row r="1028" spans="1:91" x14ac:dyDescent="0.25">
      <c r="A1028" s="1" t="s">
        <v>209</v>
      </c>
      <c r="B1028" s="1" t="s">
        <v>1912</v>
      </c>
      <c r="C1028">
        <v>53070</v>
      </c>
      <c r="D1028" s="1" t="s">
        <v>240</v>
      </c>
      <c r="E1028">
        <v>3935</v>
      </c>
      <c r="F1028">
        <v>14675</v>
      </c>
      <c r="G1028">
        <v>18994</v>
      </c>
      <c r="H1028">
        <v>0.20717068547962514</v>
      </c>
      <c r="I1028">
        <v>0.77261240391702646</v>
      </c>
      <c r="J1028">
        <v>-10740</v>
      </c>
      <c r="K1028">
        <v>10740</v>
      </c>
      <c r="L1028">
        <v>-0.56544171843740132</v>
      </c>
      <c r="M1028">
        <v>0.56544171843740132</v>
      </c>
      <c r="N1028">
        <v>4451</v>
      </c>
      <c r="O1028">
        <v>13924</v>
      </c>
      <c r="P1028">
        <v>18537</v>
      </c>
      <c r="Q1028">
        <v>0.24011436586286886</v>
      </c>
      <c r="R1028">
        <v>0.75114635593677515</v>
      </c>
      <c r="S1028">
        <v>-9473</v>
      </c>
      <c r="T1028">
        <v>-0.51103199007390632</v>
      </c>
      <c r="U1028">
        <v>-516</v>
      </c>
      <c r="V1028">
        <v>751</v>
      </c>
      <c r="W1028">
        <v>-3.2943680383243718E-2</v>
      </c>
      <c r="X1028">
        <v>2.1466047980251313E-2</v>
      </c>
      <c r="Y1028">
        <v>924.03</v>
      </c>
      <c r="Z1028">
        <v>57.433200220772058</v>
      </c>
      <c r="AA1028">
        <v>48401</v>
      </c>
      <c r="AB1028">
        <v>48401</v>
      </c>
      <c r="AC1028">
        <v>48</v>
      </c>
      <c r="AD1028">
        <v>401</v>
      </c>
      <c r="AE1028">
        <v>30980</v>
      </c>
      <c r="AF1028">
        <v>346</v>
      </c>
      <c r="AG1028" s="1" t="s">
        <v>1131</v>
      </c>
      <c r="AH1028">
        <v>217781</v>
      </c>
      <c r="AI1028" s="1" t="s">
        <v>328</v>
      </c>
      <c r="AJ1028" s="1" t="s">
        <v>1132</v>
      </c>
      <c r="AK1028" s="1"/>
      <c r="AM1028" s="1" t="s">
        <v>378</v>
      </c>
      <c r="AN1028">
        <v>53330</v>
      </c>
      <c r="AO1028">
        <v>115</v>
      </c>
      <c r="AP1028">
        <v>24894</v>
      </c>
      <c r="AQ1028">
        <v>466.79</v>
      </c>
      <c r="AR1028">
        <v>16651</v>
      </c>
      <c r="AS1028">
        <v>312.23</v>
      </c>
      <c r="AT1028">
        <v>1736</v>
      </c>
      <c r="AU1028">
        <v>32.548888888888897</v>
      </c>
      <c r="AV1028">
        <v>2524</v>
      </c>
      <c r="AW1028">
        <v>47.328888888888898</v>
      </c>
      <c r="AX1028">
        <v>3458</v>
      </c>
      <c r="AY1028">
        <v>64.84</v>
      </c>
      <c r="BB1028">
        <v>7</v>
      </c>
      <c r="BC1028">
        <v>0.13</v>
      </c>
      <c r="BJ1028">
        <v>0</v>
      </c>
      <c r="BK1028">
        <v>0</v>
      </c>
      <c r="BL1028">
        <v>518</v>
      </c>
      <c r="BM1028">
        <v>9.7100000000000009</v>
      </c>
      <c r="BV1028">
        <v>0</v>
      </c>
      <c r="BW1028">
        <v>0</v>
      </c>
      <c r="CH1028">
        <v>0</v>
      </c>
      <c r="CI1028">
        <v>0</v>
      </c>
    </row>
    <row r="1029" spans="1:91" x14ac:dyDescent="0.25">
      <c r="A1029" s="1" t="s">
        <v>161</v>
      </c>
      <c r="B1029" s="1" t="s">
        <v>498</v>
      </c>
      <c r="C1029">
        <v>7064</v>
      </c>
      <c r="D1029" s="1" t="s">
        <v>240</v>
      </c>
      <c r="E1029">
        <v>911</v>
      </c>
      <c r="F1029">
        <v>1013</v>
      </c>
      <c r="G1029">
        <v>2029</v>
      </c>
      <c r="H1029">
        <v>0.44898965007392805</v>
      </c>
      <c r="I1029">
        <v>0.49926071956628881</v>
      </c>
      <c r="J1029">
        <v>-102</v>
      </c>
      <c r="K1029">
        <v>102</v>
      </c>
      <c r="L1029">
        <v>-5.0271069492360765E-2</v>
      </c>
      <c r="M1029">
        <v>5.0271069492360765E-2</v>
      </c>
      <c r="N1029">
        <v>1153</v>
      </c>
      <c r="O1029">
        <v>823</v>
      </c>
      <c r="P1029">
        <v>1993</v>
      </c>
      <c r="Q1029">
        <v>0.57852483692925238</v>
      </c>
      <c r="R1029">
        <v>0.41294530858003009</v>
      </c>
      <c r="S1029">
        <v>330</v>
      </c>
      <c r="T1029">
        <v>0.16557952834922229</v>
      </c>
      <c r="U1029">
        <v>-242</v>
      </c>
      <c r="V1029">
        <v>190</v>
      </c>
      <c r="W1029">
        <v>-0.12953518685532434</v>
      </c>
      <c r="X1029">
        <v>8.6315410986258723E-2</v>
      </c>
      <c r="Y1029">
        <v>393.58</v>
      </c>
      <c r="Z1029">
        <v>17.948066466792014</v>
      </c>
      <c r="AA1029">
        <v>31173</v>
      </c>
      <c r="AB1029">
        <v>31173</v>
      </c>
      <c r="AC1029">
        <v>31</v>
      </c>
      <c r="AD1029">
        <v>173</v>
      </c>
      <c r="AG1029" s="1"/>
      <c r="AI1029" s="1"/>
      <c r="AJ1029" s="1"/>
      <c r="AK1029" s="1"/>
      <c r="AM1029" s="1" t="s">
        <v>413</v>
      </c>
      <c r="AN1029">
        <v>6940</v>
      </c>
      <c r="AO1029">
        <v>19</v>
      </c>
      <c r="AP1029">
        <v>3269</v>
      </c>
      <c r="AQ1029">
        <v>471.04</v>
      </c>
      <c r="AR1029">
        <v>761</v>
      </c>
      <c r="AS1029">
        <v>109.65</v>
      </c>
      <c r="AV1029">
        <v>1492</v>
      </c>
      <c r="AW1029">
        <v>214.99</v>
      </c>
      <c r="AX1029">
        <v>283</v>
      </c>
      <c r="AY1029">
        <v>40.78</v>
      </c>
      <c r="BB1029">
        <v>28</v>
      </c>
      <c r="BC1029">
        <v>4.03</v>
      </c>
      <c r="BJ1029">
        <v>0</v>
      </c>
      <c r="BK1029">
        <v>0</v>
      </c>
      <c r="BL1029">
        <v>516</v>
      </c>
      <c r="BM1029">
        <v>74.348888888888894</v>
      </c>
      <c r="BV1029">
        <v>0</v>
      </c>
      <c r="BW1029">
        <v>0</v>
      </c>
      <c r="CH1029">
        <v>0</v>
      </c>
      <c r="CI1029">
        <v>0</v>
      </c>
    </row>
    <row r="1030" spans="1:91" x14ac:dyDescent="0.25">
      <c r="A1030" s="1" t="s">
        <v>185</v>
      </c>
      <c r="B1030" s="1" t="s">
        <v>1913</v>
      </c>
      <c r="C1030">
        <v>98632</v>
      </c>
      <c r="D1030" s="1" t="s">
        <v>240</v>
      </c>
      <c r="E1030">
        <v>15191</v>
      </c>
      <c r="F1030">
        <v>22755</v>
      </c>
      <c r="G1030">
        <v>39809</v>
      </c>
      <c r="H1030">
        <v>0.38159712627797732</v>
      </c>
      <c r="I1030">
        <v>0.571604411062825</v>
      </c>
      <c r="J1030">
        <v>-7564</v>
      </c>
      <c r="K1030">
        <v>7564</v>
      </c>
      <c r="L1030">
        <v>-0.19000728478484769</v>
      </c>
      <c r="M1030">
        <v>0.19000728478484769</v>
      </c>
      <c r="N1030">
        <v>22964</v>
      </c>
      <c r="O1030">
        <v>17890</v>
      </c>
      <c r="P1030">
        <v>41781</v>
      </c>
      <c r="Q1030">
        <v>0.54962782125846676</v>
      </c>
      <c r="R1030">
        <v>0.42818506019482538</v>
      </c>
      <c r="S1030">
        <v>5074</v>
      </c>
      <c r="T1030">
        <v>0.12144276106364138</v>
      </c>
      <c r="U1030">
        <v>-7773</v>
      </c>
      <c r="V1030">
        <v>4865</v>
      </c>
      <c r="W1030">
        <v>-0.16803069498048945</v>
      </c>
      <c r="X1030">
        <v>0.14341935086799962</v>
      </c>
      <c r="Y1030">
        <v>701.93</v>
      </c>
      <c r="Z1030">
        <v>140.51543601213797</v>
      </c>
      <c r="AA1030">
        <v>39007</v>
      </c>
      <c r="AB1030">
        <v>39007</v>
      </c>
      <c r="AC1030">
        <v>39</v>
      </c>
      <c r="AD1030">
        <v>7</v>
      </c>
      <c r="AE1030">
        <v>11780</v>
      </c>
      <c r="AF1030">
        <v>184</v>
      </c>
      <c r="AG1030" s="1" t="s">
        <v>1914</v>
      </c>
      <c r="AI1030" s="1" t="s">
        <v>381</v>
      </c>
      <c r="AJ1030" s="1" t="s">
        <v>693</v>
      </c>
      <c r="AK1030" s="1"/>
      <c r="AM1030" s="1" t="s">
        <v>330</v>
      </c>
      <c r="AN1030">
        <v>101497</v>
      </c>
      <c r="AO1030">
        <v>160</v>
      </c>
      <c r="AP1030">
        <v>36683</v>
      </c>
      <c r="AQ1030">
        <v>361.42</v>
      </c>
      <c r="AR1030">
        <v>9418</v>
      </c>
      <c r="AS1030">
        <v>92.79</v>
      </c>
      <c r="AT1030">
        <v>1097</v>
      </c>
      <c r="AU1030">
        <v>10.81</v>
      </c>
      <c r="AV1030">
        <v>11475</v>
      </c>
      <c r="AW1030">
        <v>113.06</v>
      </c>
      <c r="AX1030">
        <v>14134</v>
      </c>
      <c r="AY1030">
        <v>139.258888888889</v>
      </c>
      <c r="BB1030">
        <v>11</v>
      </c>
      <c r="BC1030">
        <v>0.10888888888888899</v>
      </c>
      <c r="BJ1030">
        <v>0</v>
      </c>
      <c r="BK1030">
        <v>0</v>
      </c>
      <c r="BL1030">
        <v>516</v>
      </c>
      <c r="BM1030">
        <v>5.08</v>
      </c>
      <c r="BV1030">
        <v>0</v>
      </c>
      <c r="BW1030">
        <v>0</v>
      </c>
      <c r="CF1030">
        <v>32</v>
      </c>
      <c r="CG1030">
        <v>0.32</v>
      </c>
      <c r="CH1030">
        <v>32</v>
      </c>
      <c r="CI1030">
        <v>0.32</v>
      </c>
    </row>
    <row r="1031" spans="1:91" x14ac:dyDescent="0.25">
      <c r="A1031" s="1" t="s">
        <v>218</v>
      </c>
      <c r="B1031" s="1" t="s">
        <v>1915</v>
      </c>
      <c r="C1031">
        <v>88161</v>
      </c>
      <c r="D1031" s="1" t="s">
        <v>239</v>
      </c>
      <c r="E1031">
        <v>23012</v>
      </c>
      <c r="F1031">
        <v>17206</v>
      </c>
      <c r="G1031">
        <v>41929</v>
      </c>
      <c r="H1031">
        <v>0.54883255026354072</v>
      </c>
      <c r="I1031">
        <v>0.41036037110353218</v>
      </c>
      <c r="J1031">
        <v>5806</v>
      </c>
      <c r="K1031">
        <v>-5806</v>
      </c>
      <c r="L1031">
        <v>0.13847217916000853</v>
      </c>
      <c r="M1031">
        <v>-0.13847217916000853</v>
      </c>
      <c r="N1031">
        <v>24194</v>
      </c>
      <c r="O1031">
        <v>17778</v>
      </c>
      <c r="P1031">
        <v>42381</v>
      </c>
      <c r="Q1031">
        <v>0.57086902149548147</v>
      </c>
      <c r="R1031">
        <v>0.41948042755008141</v>
      </c>
      <c r="S1031">
        <v>6416</v>
      </c>
      <c r="T1031">
        <v>0.15138859394540005</v>
      </c>
      <c r="U1031">
        <v>-1182</v>
      </c>
      <c r="V1031">
        <v>-572</v>
      </c>
      <c r="W1031">
        <v>-2.2036471231940746E-2</v>
      </c>
      <c r="X1031">
        <v>-9.1200564465492295E-3</v>
      </c>
      <c r="Y1031">
        <v>400.17</v>
      </c>
      <c r="Z1031">
        <v>220.30886873078941</v>
      </c>
      <c r="AA1031">
        <v>51800</v>
      </c>
      <c r="AB1031">
        <v>51800</v>
      </c>
      <c r="AC1031">
        <v>51</v>
      </c>
      <c r="AD1031">
        <v>800</v>
      </c>
      <c r="AE1031">
        <v>47260</v>
      </c>
      <c r="AF1031">
        <v>545</v>
      </c>
      <c r="AG1031" s="1" t="s">
        <v>816</v>
      </c>
      <c r="AH1031">
        <v>1724876</v>
      </c>
      <c r="AI1031" s="1" t="s">
        <v>328</v>
      </c>
      <c r="AJ1031" s="1" t="s">
        <v>817</v>
      </c>
      <c r="AK1031" s="1"/>
      <c r="AM1031" s="1" t="s">
        <v>330</v>
      </c>
      <c r="AN1031">
        <v>84585</v>
      </c>
      <c r="AO1031">
        <v>89</v>
      </c>
      <c r="AP1031">
        <v>27532</v>
      </c>
      <c r="AQ1031">
        <v>325.5</v>
      </c>
      <c r="AR1031">
        <v>16421</v>
      </c>
      <c r="AS1031">
        <v>194.138888888889</v>
      </c>
      <c r="AT1031">
        <v>1948</v>
      </c>
      <c r="AU1031">
        <v>23.03</v>
      </c>
      <c r="AV1031">
        <v>7260</v>
      </c>
      <c r="AW1031">
        <v>85.828888888888898</v>
      </c>
      <c r="AX1031">
        <v>819</v>
      </c>
      <c r="AY1031">
        <v>9.6788888888888902</v>
      </c>
      <c r="AZ1031">
        <v>240</v>
      </c>
      <c r="BA1031">
        <v>2.84</v>
      </c>
      <c r="BB1031">
        <v>324</v>
      </c>
      <c r="BC1031">
        <v>3.83</v>
      </c>
      <c r="BJ1031">
        <v>0</v>
      </c>
      <c r="BK1031">
        <v>0</v>
      </c>
      <c r="BL1031">
        <v>516</v>
      </c>
      <c r="BM1031">
        <v>6.0988888888888901</v>
      </c>
      <c r="BV1031">
        <v>0</v>
      </c>
      <c r="BW1031">
        <v>0</v>
      </c>
      <c r="CH1031">
        <v>0</v>
      </c>
      <c r="CI1031">
        <v>0</v>
      </c>
      <c r="CL1031">
        <v>4</v>
      </c>
      <c r="CM1031">
        <v>0.05</v>
      </c>
    </row>
    <row r="1032" spans="1:91" x14ac:dyDescent="0.25">
      <c r="A1032" s="1" t="s">
        <v>161</v>
      </c>
      <c r="B1032" s="1" t="s">
        <v>1916</v>
      </c>
      <c r="C1032">
        <v>36706</v>
      </c>
      <c r="D1032" s="1" t="s">
        <v>240</v>
      </c>
      <c r="E1032">
        <v>4451</v>
      </c>
      <c r="F1032">
        <v>9736</v>
      </c>
      <c r="G1032">
        <v>14959</v>
      </c>
      <c r="H1032">
        <v>0.29754662744835886</v>
      </c>
      <c r="I1032">
        <v>0.65084564476235041</v>
      </c>
      <c r="J1032">
        <v>-5285</v>
      </c>
      <c r="K1032">
        <v>5285</v>
      </c>
      <c r="L1032">
        <v>-0.35329901731399155</v>
      </c>
      <c r="M1032">
        <v>0.35329901731399155</v>
      </c>
      <c r="N1032">
        <v>5588</v>
      </c>
      <c r="O1032">
        <v>8937</v>
      </c>
      <c r="P1032">
        <v>14759</v>
      </c>
      <c r="Q1032">
        <v>0.37861643742801004</v>
      </c>
      <c r="R1032">
        <v>0.60552882986652212</v>
      </c>
      <c r="S1032">
        <v>-3349</v>
      </c>
      <c r="T1032">
        <v>-0.22691239243851208</v>
      </c>
      <c r="U1032">
        <v>-1137</v>
      </c>
      <c r="V1032">
        <v>799</v>
      </c>
      <c r="W1032">
        <v>-8.1069809979651186E-2</v>
      </c>
      <c r="X1032">
        <v>4.5316814895828283E-2</v>
      </c>
      <c r="Y1032">
        <v>528.71</v>
      </c>
      <c r="Z1032">
        <v>69.425583022829144</v>
      </c>
      <c r="AA1032">
        <v>31053</v>
      </c>
      <c r="AB1032">
        <v>31053</v>
      </c>
      <c r="AC1032">
        <v>31</v>
      </c>
      <c r="AD1032">
        <v>53</v>
      </c>
      <c r="AE1032">
        <v>23340</v>
      </c>
      <c r="AF1032">
        <v>420</v>
      </c>
      <c r="AG1032" s="1" t="s">
        <v>1917</v>
      </c>
      <c r="AI1032" s="1" t="s">
        <v>381</v>
      </c>
      <c r="AJ1032" s="1" t="s">
        <v>601</v>
      </c>
      <c r="AK1032" s="1"/>
      <c r="AM1032" s="1" t="s">
        <v>330</v>
      </c>
      <c r="AN1032">
        <v>36691</v>
      </c>
      <c r="AO1032">
        <v>54</v>
      </c>
      <c r="AP1032">
        <v>18218</v>
      </c>
      <c r="AQ1032">
        <v>496.52888888888901</v>
      </c>
      <c r="AR1032">
        <v>7095</v>
      </c>
      <c r="AS1032">
        <v>193.37</v>
      </c>
      <c r="AV1032">
        <v>8717</v>
      </c>
      <c r="AW1032">
        <v>237.58</v>
      </c>
      <c r="AX1032">
        <v>1698</v>
      </c>
      <c r="AY1032">
        <v>46.28</v>
      </c>
      <c r="BB1032">
        <v>4</v>
      </c>
      <c r="BC1032">
        <v>0.10888888888888899</v>
      </c>
      <c r="BJ1032">
        <v>0</v>
      </c>
      <c r="BK1032">
        <v>0</v>
      </c>
      <c r="BL1032">
        <v>515</v>
      </c>
      <c r="BM1032">
        <v>14.0388888888889</v>
      </c>
      <c r="BV1032">
        <v>0</v>
      </c>
      <c r="BW1032">
        <v>0</v>
      </c>
      <c r="CH1032">
        <v>0</v>
      </c>
      <c r="CI1032">
        <v>0</v>
      </c>
    </row>
    <row r="1033" spans="1:91" x14ac:dyDescent="0.25">
      <c r="A1033" s="1" t="s">
        <v>131</v>
      </c>
      <c r="B1033" s="1" t="s">
        <v>490</v>
      </c>
      <c r="C1033">
        <v>50375</v>
      </c>
      <c r="D1033" s="1" t="s">
        <v>240</v>
      </c>
      <c r="E1033">
        <v>10717</v>
      </c>
      <c r="F1033">
        <v>11819</v>
      </c>
      <c r="G1033">
        <v>23840</v>
      </c>
      <c r="H1033">
        <v>0.44953859060402684</v>
      </c>
      <c r="I1033">
        <v>0.49576342281879193</v>
      </c>
      <c r="J1033">
        <v>-1102</v>
      </c>
      <c r="K1033">
        <v>1102</v>
      </c>
      <c r="L1033">
        <v>-4.6224832214765088E-2</v>
      </c>
      <c r="M1033">
        <v>4.6224832214765088E-2</v>
      </c>
      <c r="N1033">
        <v>11535</v>
      </c>
      <c r="O1033">
        <v>11345</v>
      </c>
      <c r="P1033">
        <v>23337</v>
      </c>
      <c r="Q1033">
        <v>0.49427947036894204</v>
      </c>
      <c r="R1033">
        <v>0.48613789261687451</v>
      </c>
      <c r="S1033">
        <v>190</v>
      </c>
      <c r="T1033">
        <v>8.1415777520675303E-3</v>
      </c>
      <c r="U1033">
        <v>-818</v>
      </c>
      <c r="V1033">
        <v>474</v>
      </c>
      <c r="W1033">
        <v>-4.4740879764915198E-2</v>
      </c>
      <c r="X1033">
        <v>9.6255302019174205E-3</v>
      </c>
      <c r="Y1033">
        <v>207.75</v>
      </c>
      <c r="Z1033">
        <v>242.4789410348977</v>
      </c>
      <c r="AA1033">
        <v>21073</v>
      </c>
      <c r="AB1033">
        <v>21073</v>
      </c>
      <c r="AC1033">
        <v>21</v>
      </c>
      <c r="AD1033">
        <v>73</v>
      </c>
      <c r="AE1033">
        <v>23180</v>
      </c>
      <c r="AF1033">
        <v>336</v>
      </c>
      <c r="AG1033" s="1" t="s">
        <v>1918</v>
      </c>
      <c r="AI1033" s="1" t="s">
        <v>381</v>
      </c>
      <c r="AJ1033" s="1" t="s">
        <v>989</v>
      </c>
      <c r="AK1033" s="1"/>
      <c r="AM1033" s="1" t="s">
        <v>330</v>
      </c>
      <c r="AN1033">
        <v>49285</v>
      </c>
      <c r="AO1033">
        <v>77</v>
      </c>
      <c r="AP1033">
        <v>28208</v>
      </c>
      <c r="AQ1033">
        <v>572.34</v>
      </c>
      <c r="AR1033">
        <v>19409</v>
      </c>
      <c r="AS1033">
        <v>393.81</v>
      </c>
      <c r="AT1033">
        <v>432</v>
      </c>
      <c r="AU1033">
        <v>8.7688888888888901</v>
      </c>
      <c r="AV1033">
        <v>5783</v>
      </c>
      <c r="AW1033">
        <v>117.34</v>
      </c>
      <c r="AX1033">
        <v>1911</v>
      </c>
      <c r="AY1033">
        <v>38.770000000000003</v>
      </c>
      <c r="BB1033">
        <v>39</v>
      </c>
      <c r="BC1033">
        <v>0.79</v>
      </c>
      <c r="BJ1033">
        <v>0</v>
      </c>
      <c r="BK1033">
        <v>0</v>
      </c>
      <c r="BL1033">
        <v>514</v>
      </c>
      <c r="BM1033">
        <v>10.428888888888901</v>
      </c>
      <c r="BV1033">
        <v>0</v>
      </c>
      <c r="BW1033">
        <v>0</v>
      </c>
      <c r="BX1033">
        <v>120</v>
      </c>
      <c r="BY1033">
        <v>2.4300000000000002</v>
      </c>
      <c r="CH1033">
        <v>0</v>
      </c>
      <c r="CI1033">
        <v>0</v>
      </c>
    </row>
    <row r="1034" spans="1:91" x14ac:dyDescent="0.25">
      <c r="A1034" s="1" t="s">
        <v>209</v>
      </c>
      <c r="B1034" s="1" t="s">
        <v>1919</v>
      </c>
      <c r="C1034">
        <v>34360</v>
      </c>
      <c r="D1034" s="1" t="s">
        <v>240</v>
      </c>
      <c r="E1034">
        <v>2090</v>
      </c>
      <c r="F1034">
        <v>6347</v>
      </c>
      <c r="G1034">
        <v>8802</v>
      </c>
      <c r="H1034">
        <v>0.23744603499204725</v>
      </c>
      <c r="I1034">
        <v>0.72108611679163825</v>
      </c>
      <c r="J1034">
        <v>-4257</v>
      </c>
      <c r="K1034">
        <v>4257</v>
      </c>
      <c r="L1034">
        <v>-0.483640081799591</v>
      </c>
      <c r="M1034">
        <v>0.483640081799591</v>
      </c>
      <c r="N1034">
        <v>2228</v>
      </c>
      <c r="O1034">
        <v>6417</v>
      </c>
      <c r="P1034">
        <v>8765</v>
      </c>
      <c r="Q1034">
        <v>0.25419281232173419</v>
      </c>
      <c r="R1034">
        <v>0.73211637193382773</v>
      </c>
      <c r="S1034">
        <v>-4189</v>
      </c>
      <c r="T1034">
        <v>-0.47792355961209354</v>
      </c>
      <c r="U1034">
        <v>-138</v>
      </c>
      <c r="V1034">
        <v>-70</v>
      </c>
      <c r="W1034">
        <v>-1.6746777329686935E-2</v>
      </c>
      <c r="X1034">
        <v>-1.1030255142189471E-2</v>
      </c>
      <c r="Y1034">
        <v>1004.68</v>
      </c>
      <c r="Z1034">
        <v>34.199944260859183</v>
      </c>
      <c r="AA1034">
        <v>48189</v>
      </c>
      <c r="AB1034">
        <v>48189</v>
      </c>
      <c r="AC1034">
        <v>48</v>
      </c>
      <c r="AD1034">
        <v>189</v>
      </c>
      <c r="AE1034">
        <v>38380</v>
      </c>
      <c r="AG1034" s="1" t="s">
        <v>1920</v>
      </c>
      <c r="AI1034" s="1" t="s">
        <v>381</v>
      </c>
      <c r="AJ1034" s="1"/>
      <c r="AK1034" s="1"/>
      <c r="AM1034" s="1" t="s">
        <v>330</v>
      </c>
      <c r="AN1034">
        <v>36273</v>
      </c>
      <c r="AO1034">
        <v>88</v>
      </c>
      <c r="AP1034">
        <v>33500</v>
      </c>
      <c r="AQ1034">
        <v>923.548888888889</v>
      </c>
      <c r="AR1034">
        <v>21750</v>
      </c>
      <c r="AS1034">
        <v>599.62</v>
      </c>
      <c r="AV1034">
        <v>2122</v>
      </c>
      <c r="AW1034">
        <v>58.5</v>
      </c>
      <c r="AX1034">
        <v>9094</v>
      </c>
      <c r="AY1034">
        <v>250.71</v>
      </c>
      <c r="BB1034">
        <v>20</v>
      </c>
      <c r="BC1034">
        <v>0.55000000000000004</v>
      </c>
      <c r="BJ1034">
        <v>0</v>
      </c>
      <c r="BK1034">
        <v>0</v>
      </c>
      <c r="BL1034">
        <v>514</v>
      </c>
      <c r="BM1034">
        <v>14.168888888888899</v>
      </c>
      <c r="BV1034">
        <v>0</v>
      </c>
      <c r="BW1034">
        <v>0</v>
      </c>
      <c r="CH1034">
        <v>0</v>
      </c>
      <c r="CI1034">
        <v>0</v>
      </c>
    </row>
    <row r="1035" spans="1:91" x14ac:dyDescent="0.25">
      <c r="A1035" s="1" t="s">
        <v>22</v>
      </c>
      <c r="B1035" s="1" t="s">
        <v>1677</v>
      </c>
      <c r="C1035">
        <v>65294</v>
      </c>
      <c r="D1035" s="1" t="s">
        <v>240</v>
      </c>
      <c r="E1035">
        <v>4486</v>
      </c>
      <c r="F1035">
        <v>24208</v>
      </c>
      <c r="G1035">
        <v>29243</v>
      </c>
      <c r="H1035">
        <v>0.15340423349177582</v>
      </c>
      <c r="I1035">
        <v>0.8278220428820573</v>
      </c>
      <c r="J1035">
        <v>-19722</v>
      </c>
      <c r="K1035">
        <v>19722</v>
      </c>
      <c r="L1035">
        <v>-0.67441780939028151</v>
      </c>
      <c r="M1035">
        <v>0.67441780939028151</v>
      </c>
      <c r="N1035">
        <v>6551</v>
      </c>
      <c r="O1035">
        <v>21633</v>
      </c>
      <c r="P1035">
        <v>28497</v>
      </c>
      <c r="Q1035">
        <v>0.2298838474225357</v>
      </c>
      <c r="R1035">
        <v>0.75913254026739652</v>
      </c>
      <c r="S1035">
        <v>-15082</v>
      </c>
      <c r="T1035">
        <v>-0.52924869284486076</v>
      </c>
      <c r="U1035">
        <v>-2065</v>
      </c>
      <c r="V1035">
        <v>2575</v>
      </c>
      <c r="W1035">
        <v>-7.6479613930759888E-2</v>
      </c>
      <c r="X1035">
        <v>6.868950261466078E-2</v>
      </c>
      <c r="Y1035">
        <v>791.19</v>
      </c>
      <c r="Z1035">
        <v>82.526321111237493</v>
      </c>
      <c r="AA1035">
        <v>1127</v>
      </c>
      <c r="AB1035">
        <v>1127</v>
      </c>
      <c r="AC1035">
        <v>1</v>
      </c>
      <c r="AD1035">
        <v>127</v>
      </c>
      <c r="AE1035">
        <v>13820</v>
      </c>
      <c r="AF1035">
        <v>142</v>
      </c>
      <c r="AG1035" s="1" t="s">
        <v>676</v>
      </c>
      <c r="AH1035">
        <v>1145647</v>
      </c>
      <c r="AI1035" s="1" t="s">
        <v>328</v>
      </c>
      <c r="AJ1035" s="1" t="s">
        <v>677</v>
      </c>
      <c r="AK1035" s="1"/>
      <c r="AM1035" s="1" t="s">
        <v>378</v>
      </c>
      <c r="AN1035">
        <v>67023</v>
      </c>
      <c r="AO1035">
        <v>217</v>
      </c>
      <c r="AP1035">
        <v>43800</v>
      </c>
      <c r="AQ1035">
        <v>653.50888888888903</v>
      </c>
      <c r="AR1035">
        <v>39118</v>
      </c>
      <c r="AS1035">
        <v>583.64888888888902</v>
      </c>
      <c r="AT1035">
        <v>1087</v>
      </c>
      <c r="AU1035">
        <v>16.218888888888898</v>
      </c>
      <c r="AV1035">
        <v>2552</v>
      </c>
      <c r="AW1035">
        <v>38.078888888888898</v>
      </c>
      <c r="AX1035">
        <v>523</v>
      </c>
      <c r="AY1035">
        <v>7.7988888888888903</v>
      </c>
      <c r="BB1035">
        <v>8</v>
      </c>
      <c r="BC1035">
        <v>0.12</v>
      </c>
      <c r="BJ1035">
        <v>0</v>
      </c>
      <c r="BK1035">
        <v>0</v>
      </c>
      <c r="BL1035">
        <v>512</v>
      </c>
      <c r="BM1035">
        <v>7.6388888888888902</v>
      </c>
      <c r="BV1035">
        <v>0</v>
      </c>
      <c r="BW1035">
        <v>0</v>
      </c>
      <c r="CH1035">
        <v>0</v>
      </c>
      <c r="CI1035">
        <v>0</v>
      </c>
    </row>
    <row r="1036" spans="1:91" x14ac:dyDescent="0.25">
      <c r="A1036" s="1" t="s">
        <v>188</v>
      </c>
      <c r="B1036" s="1" t="s">
        <v>1921</v>
      </c>
      <c r="C1036">
        <v>38194</v>
      </c>
      <c r="D1036" s="1" t="s">
        <v>240</v>
      </c>
      <c r="E1036">
        <v>3633</v>
      </c>
      <c r="F1036">
        <v>10420</v>
      </c>
      <c r="G1036">
        <v>14814</v>
      </c>
      <c r="H1036">
        <v>0.245240988254354</v>
      </c>
      <c r="I1036">
        <v>0.70338868637775076</v>
      </c>
      <c r="J1036">
        <v>-6787</v>
      </c>
      <c r="K1036">
        <v>6787</v>
      </c>
      <c r="L1036">
        <v>-0.45814769812339673</v>
      </c>
      <c r="M1036">
        <v>0.45814769812339673</v>
      </c>
      <c r="N1036">
        <v>3934</v>
      </c>
      <c r="O1036">
        <v>8921</v>
      </c>
      <c r="P1036">
        <v>12855</v>
      </c>
      <c r="Q1036">
        <v>0.30602878257487359</v>
      </c>
      <c r="R1036">
        <v>0.69397121742512646</v>
      </c>
      <c r="S1036">
        <v>-4987</v>
      </c>
      <c r="T1036">
        <v>-0.38794243485025287</v>
      </c>
      <c r="U1036">
        <v>-301</v>
      </c>
      <c r="V1036">
        <v>1499</v>
      </c>
      <c r="W1036">
        <v>-6.0787794320519589E-2</v>
      </c>
      <c r="X1036">
        <v>9.4174689526242972E-3</v>
      </c>
      <c r="Y1036">
        <v>720.44</v>
      </c>
      <c r="Z1036">
        <v>53.014824274054739</v>
      </c>
      <c r="AA1036">
        <v>40123</v>
      </c>
      <c r="AB1036">
        <v>40123</v>
      </c>
      <c r="AC1036">
        <v>40</v>
      </c>
      <c r="AD1036">
        <v>123</v>
      </c>
      <c r="AE1036">
        <v>10220</v>
      </c>
      <c r="AG1036" s="1" t="s">
        <v>1922</v>
      </c>
      <c r="AI1036" s="1" t="s">
        <v>381</v>
      </c>
      <c r="AJ1036" s="1"/>
      <c r="AK1036" s="1"/>
      <c r="AM1036" s="1" t="s">
        <v>330</v>
      </c>
      <c r="AN1036">
        <v>37492</v>
      </c>
      <c r="AO1036">
        <v>103</v>
      </c>
      <c r="AP1036">
        <v>21657</v>
      </c>
      <c r="AQ1036">
        <v>577.63888888888903</v>
      </c>
      <c r="AR1036">
        <v>16504</v>
      </c>
      <c r="AS1036">
        <v>440.19888888888897</v>
      </c>
      <c r="AT1036">
        <v>613</v>
      </c>
      <c r="AU1036">
        <v>16.350000000000001</v>
      </c>
      <c r="AV1036">
        <v>3076</v>
      </c>
      <c r="AW1036">
        <v>82.04</v>
      </c>
      <c r="AX1036">
        <v>574</v>
      </c>
      <c r="AY1036">
        <v>15.31</v>
      </c>
      <c r="BB1036">
        <v>31</v>
      </c>
      <c r="BC1036">
        <v>0.83</v>
      </c>
      <c r="BJ1036">
        <v>0</v>
      </c>
      <c r="BK1036">
        <v>0</v>
      </c>
      <c r="BL1036">
        <v>511</v>
      </c>
      <c r="BM1036">
        <v>13.63</v>
      </c>
      <c r="BV1036">
        <v>0</v>
      </c>
      <c r="BW1036">
        <v>0</v>
      </c>
      <c r="BX1036">
        <v>308</v>
      </c>
      <c r="BY1036">
        <v>8.2200000000000006</v>
      </c>
      <c r="CF1036">
        <v>40</v>
      </c>
      <c r="CG1036">
        <v>1.07</v>
      </c>
      <c r="CH1036">
        <v>40</v>
      </c>
      <c r="CI1036">
        <v>1.07</v>
      </c>
    </row>
    <row r="1037" spans="1:91" x14ac:dyDescent="0.25">
      <c r="A1037" s="1" t="s">
        <v>209</v>
      </c>
      <c r="B1037" s="1" t="s">
        <v>1557</v>
      </c>
      <c r="C1037">
        <v>48417</v>
      </c>
      <c r="D1037" s="1" t="s">
        <v>240</v>
      </c>
      <c r="E1037">
        <v>4624</v>
      </c>
      <c r="F1037">
        <v>12054</v>
      </c>
      <c r="G1037">
        <v>17187</v>
      </c>
      <c r="H1037">
        <v>0.26904055390702275</v>
      </c>
      <c r="I1037">
        <v>0.70134403909931931</v>
      </c>
      <c r="J1037">
        <v>-7430</v>
      </c>
      <c r="K1037">
        <v>7430</v>
      </c>
      <c r="L1037">
        <v>-0.43230348519229655</v>
      </c>
      <c r="M1037">
        <v>0.43230348519229655</v>
      </c>
      <c r="N1037">
        <v>4760</v>
      </c>
      <c r="O1037">
        <v>11016</v>
      </c>
      <c r="P1037">
        <v>15948</v>
      </c>
      <c r="Q1037">
        <v>0.2984700275896664</v>
      </c>
      <c r="R1037">
        <v>0.69074492099322804</v>
      </c>
      <c r="S1037">
        <v>-6256</v>
      </c>
      <c r="T1037">
        <v>-0.39227489340356164</v>
      </c>
      <c r="U1037">
        <v>-136</v>
      </c>
      <c r="V1037">
        <v>1038</v>
      </c>
      <c r="W1037">
        <v>-2.9429473682643648E-2</v>
      </c>
      <c r="X1037">
        <v>1.0599118106091265E-2</v>
      </c>
      <c r="Y1037">
        <v>1325.36</v>
      </c>
      <c r="Z1037">
        <v>36.531206615561061</v>
      </c>
      <c r="AA1037">
        <v>48325</v>
      </c>
      <c r="AB1037">
        <v>48325</v>
      </c>
      <c r="AC1037">
        <v>48</v>
      </c>
      <c r="AD1037">
        <v>325</v>
      </c>
      <c r="AE1037">
        <v>41700</v>
      </c>
      <c r="AG1037" s="1" t="s">
        <v>399</v>
      </c>
      <c r="AH1037">
        <v>2384075</v>
      </c>
      <c r="AI1037" s="1" t="s">
        <v>328</v>
      </c>
      <c r="AJ1037" s="1"/>
      <c r="AK1037" s="1"/>
      <c r="AM1037" s="1" t="s">
        <v>378</v>
      </c>
      <c r="AN1037">
        <v>46006</v>
      </c>
      <c r="AO1037">
        <v>57</v>
      </c>
      <c r="AP1037">
        <v>22508</v>
      </c>
      <c r="AQ1037">
        <v>489.24</v>
      </c>
      <c r="AR1037">
        <v>6803</v>
      </c>
      <c r="AS1037">
        <v>147.87</v>
      </c>
      <c r="AV1037">
        <v>2095</v>
      </c>
      <c r="AW1037">
        <v>45.538888888888899</v>
      </c>
      <c r="AX1037">
        <v>13097</v>
      </c>
      <c r="AY1037">
        <v>284.68</v>
      </c>
      <c r="BB1037">
        <v>2</v>
      </c>
      <c r="BC1037">
        <v>0.04</v>
      </c>
      <c r="BJ1037">
        <v>0</v>
      </c>
      <c r="BK1037">
        <v>0</v>
      </c>
      <c r="BL1037">
        <v>511</v>
      </c>
      <c r="BM1037">
        <v>11.108888888888901</v>
      </c>
      <c r="BV1037">
        <v>0</v>
      </c>
      <c r="BW1037">
        <v>0</v>
      </c>
      <c r="CH1037">
        <v>0</v>
      </c>
      <c r="CI1037">
        <v>0</v>
      </c>
    </row>
    <row r="1038" spans="1:91" x14ac:dyDescent="0.25">
      <c r="A1038" s="1" t="s">
        <v>119</v>
      </c>
      <c r="B1038" s="1" t="s">
        <v>760</v>
      </c>
      <c r="C1038">
        <v>51441</v>
      </c>
      <c r="D1038" s="1" t="s">
        <v>239</v>
      </c>
      <c r="E1038">
        <v>9939</v>
      </c>
      <c r="F1038">
        <v>10658</v>
      </c>
      <c r="G1038">
        <v>21964</v>
      </c>
      <c r="H1038">
        <v>0.45251320342378437</v>
      </c>
      <c r="I1038">
        <v>0.48524858859952652</v>
      </c>
      <c r="J1038">
        <v>-719</v>
      </c>
      <c r="K1038">
        <v>719</v>
      </c>
      <c r="L1038">
        <v>-3.2735385175742149E-2</v>
      </c>
      <c r="M1038">
        <v>3.2735385175742149E-2</v>
      </c>
      <c r="N1038">
        <v>12993</v>
      </c>
      <c r="O1038">
        <v>9133</v>
      </c>
      <c r="P1038">
        <v>22517</v>
      </c>
      <c r="Q1038">
        <v>0.57703068792467915</v>
      </c>
      <c r="R1038">
        <v>0.40560465426122483</v>
      </c>
      <c r="S1038">
        <v>3860</v>
      </c>
      <c r="T1038">
        <v>0.17142603366345432</v>
      </c>
      <c r="U1038">
        <v>-3054</v>
      </c>
      <c r="V1038">
        <v>1525</v>
      </c>
      <c r="W1038">
        <v>-0.12451748450089478</v>
      </c>
      <c r="X1038">
        <v>7.9643934338301692E-2</v>
      </c>
      <c r="Y1038">
        <v>716.4</v>
      </c>
      <c r="Z1038">
        <v>71.804857621440533</v>
      </c>
      <c r="AA1038">
        <v>17095</v>
      </c>
      <c r="AB1038">
        <v>17095</v>
      </c>
      <c r="AC1038">
        <v>17</v>
      </c>
      <c r="AD1038">
        <v>95</v>
      </c>
      <c r="AE1038">
        <v>23660</v>
      </c>
      <c r="AG1038" s="1" t="s">
        <v>1923</v>
      </c>
      <c r="AI1038" s="1" t="s">
        <v>381</v>
      </c>
      <c r="AJ1038" s="1"/>
      <c r="AK1038" s="1"/>
      <c r="AM1038" s="1" t="s">
        <v>330</v>
      </c>
      <c r="AN1038">
        <v>52919</v>
      </c>
      <c r="AO1038">
        <v>93</v>
      </c>
      <c r="AP1038">
        <v>18655</v>
      </c>
      <c r="AQ1038">
        <v>352.51888888888902</v>
      </c>
      <c r="AR1038">
        <v>5208</v>
      </c>
      <c r="AS1038">
        <v>98.408888888888896</v>
      </c>
      <c r="AT1038">
        <v>422</v>
      </c>
      <c r="AU1038">
        <v>7.9688888888888902</v>
      </c>
      <c r="AV1038">
        <v>8952</v>
      </c>
      <c r="AW1038">
        <v>169.15888888888901</v>
      </c>
      <c r="AX1038">
        <v>3347</v>
      </c>
      <c r="AY1038">
        <v>63.25</v>
      </c>
      <c r="BB1038">
        <v>21</v>
      </c>
      <c r="BC1038">
        <v>0.4</v>
      </c>
      <c r="BJ1038">
        <v>0</v>
      </c>
      <c r="BK1038">
        <v>0</v>
      </c>
      <c r="BL1038">
        <v>510</v>
      </c>
      <c r="BM1038">
        <v>9.64</v>
      </c>
      <c r="BV1038">
        <v>0</v>
      </c>
      <c r="BW1038">
        <v>0</v>
      </c>
      <c r="CF1038">
        <v>76</v>
      </c>
      <c r="CG1038">
        <v>1.44</v>
      </c>
      <c r="CH1038">
        <v>76</v>
      </c>
      <c r="CI1038">
        <v>1.44</v>
      </c>
    </row>
    <row r="1039" spans="1:91" x14ac:dyDescent="0.25">
      <c r="A1039" s="1" t="s">
        <v>149</v>
      </c>
      <c r="B1039" s="1" t="s">
        <v>1924</v>
      </c>
      <c r="C1039">
        <v>91705</v>
      </c>
      <c r="D1039" s="1" t="s">
        <v>239</v>
      </c>
      <c r="E1039">
        <v>13299</v>
      </c>
      <c r="F1039">
        <v>31049</v>
      </c>
      <c r="G1039">
        <v>47938</v>
      </c>
      <c r="H1039">
        <v>0.27742083524552547</v>
      </c>
      <c r="I1039">
        <v>0.6476907672410197</v>
      </c>
      <c r="J1039">
        <v>-17750</v>
      </c>
      <c r="K1039">
        <v>17750</v>
      </c>
      <c r="L1039">
        <v>-0.37026993199549424</v>
      </c>
      <c r="M1039">
        <v>0.37026993199549424</v>
      </c>
      <c r="N1039">
        <v>17597</v>
      </c>
      <c r="O1039">
        <v>27848</v>
      </c>
      <c r="P1039">
        <v>46320</v>
      </c>
      <c r="Q1039">
        <v>0.37990069084628669</v>
      </c>
      <c r="R1039">
        <v>0.60120898100172715</v>
      </c>
      <c r="S1039">
        <v>-10251</v>
      </c>
      <c r="T1039">
        <v>-0.22130829015544046</v>
      </c>
      <c r="U1039">
        <v>-4298</v>
      </c>
      <c r="V1039">
        <v>3201</v>
      </c>
      <c r="W1039">
        <v>-0.10247985560076123</v>
      </c>
      <c r="X1039">
        <v>4.6481786239292555E-2</v>
      </c>
      <c r="Y1039">
        <v>432.92</v>
      </c>
      <c r="Z1039">
        <v>211.82897533031507</v>
      </c>
      <c r="AA1039">
        <v>27141</v>
      </c>
      <c r="AB1039">
        <v>27141</v>
      </c>
      <c r="AC1039">
        <v>27</v>
      </c>
      <c r="AD1039">
        <v>141</v>
      </c>
      <c r="AE1039">
        <v>33460</v>
      </c>
      <c r="AF1039">
        <v>378</v>
      </c>
      <c r="AG1039" s="1" t="s">
        <v>572</v>
      </c>
      <c r="AH1039">
        <v>3524583</v>
      </c>
      <c r="AI1039" s="1" t="s">
        <v>328</v>
      </c>
      <c r="AJ1039" s="1" t="s">
        <v>573</v>
      </c>
      <c r="AK1039" s="1"/>
      <c r="AM1039" s="1" t="s">
        <v>330</v>
      </c>
      <c r="AN1039">
        <v>88499</v>
      </c>
      <c r="AO1039">
        <v>53</v>
      </c>
      <c r="AP1039">
        <v>33779</v>
      </c>
      <c r="AQ1039">
        <v>381.68888888888898</v>
      </c>
      <c r="AR1039">
        <v>15518</v>
      </c>
      <c r="AS1039">
        <v>175.34888888888901</v>
      </c>
      <c r="AV1039">
        <v>5958</v>
      </c>
      <c r="AW1039">
        <v>67.318888888888907</v>
      </c>
      <c r="AX1039">
        <v>11772</v>
      </c>
      <c r="AY1039">
        <v>133.02000000000001</v>
      </c>
      <c r="BB1039">
        <v>21</v>
      </c>
      <c r="BC1039">
        <v>0.24</v>
      </c>
      <c r="BJ1039">
        <v>0</v>
      </c>
      <c r="BK1039">
        <v>0</v>
      </c>
      <c r="BL1039">
        <v>510</v>
      </c>
      <c r="BM1039">
        <v>5.7588888888888903</v>
      </c>
      <c r="BV1039">
        <v>0</v>
      </c>
      <c r="BW1039">
        <v>0</v>
      </c>
      <c r="CH1039">
        <v>0</v>
      </c>
      <c r="CI1039">
        <v>0</v>
      </c>
    </row>
    <row r="1040" spans="1:91" x14ac:dyDescent="0.25">
      <c r="A1040" s="1" t="s">
        <v>182</v>
      </c>
      <c r="B1040" s="1" t="s">
        <v>1925</v>
      </c>
      <c r="C1040">
        <v>68502</v>
      </c>
      <c r="D1040" s="1" t="s">
        <v>240</v>
      </c>
      <c r="E1040">
        <v>6596</v>
      </c>
      <c r="F1040">
        <v>23613</v>
      </c>
      <c r="G1040">
        <v>30844</v>
      </c>
      <c r="H1040">
        <v>0.2138503436648943</v>
      </c>
      <c r="I1040">
        <v>0.76556218389313968</v>
      </c>
      <c r="J1040">
        <v>-17017</v>
      </c>
      <c r="K1040">
        <v>17017</v>
      </c>
      <c r="L1040">
        <v>-0.55171184022824538</v>
      </c>
      <c r="M1040">
        <v>0.55171184022824538</v>
      </c>
      <c r="N1040">
        <v>8089</v>
      </c>
      <c r="O1040">
        <v>20410</v>
      </c>
      <c r="P1040">
        <v>28852</v>
      </c>
      <c r="Q1040">
        <v>0.28036184666574243</v>
      </c>
      <c r="R1040">
        <v>0.70740329959794812</v>
      </c>
      <c r="S1040">
        <v>-12321</v>
      </c>
      <c r="T1040">
        <v>-0.42704145293220569</v>
      </c>
      <c r="U1040">
        <v>-1493</v>
      </c>
      <c r="V1040">
        <v>3203</v>
      </c>
      <c r="W1040">
        <v>-6.6511503000848127E-2</v>
      </c>
      <c r="X1040">
        <v>5.815888429519156E-2</v>
      </c>
      <c r="Y1040">
        <v>754.28</v>
      </c>
      <c r="Z1040">
        <v>90.817733467677783</v>
      </c>
      <c r="AA1040">
        <v>37193</v>
      </c>
      <c r="AB1040">
        <v>37193</v>
      </c>
      <c r="AC1040">
        <v>37</v>
      </c>
      <c r="AD1040">
        <v>193</v>
      </c>
      <c r="AE1040">
        <v>35900</v>
      </c>
      <c r="AG1040" s="1" t="s">
        <v>1926</v>
      </c>
      <c r="AI1040" s="1" t="s">
        <v>381</v>
      </c>
      <c r="AJ1040" s="1"/>
      <c r="AK1040" s="1"/>
      <c r="AM1040" s="1" t="s">
        <v>330</v>
      </c>
      <c r="AN1040">
        <v>69340</v>
      </c>
      <c r="AO1040">
        <v>146</v>
      </c>
      <c r="AP1040">
        <v>40013</v>
      </c>
      <c r="AQ1040">
        <v>577.05888888888899</v>
      </c>
      <c r="AR1040">
        <v>34199</v>
      </c>
      <c r="AS1040">
        <v>493.20888888888902</v>
      </c>
      <c r="AT1040">
        <v>573</v>
      </c>
      <c r="AU1040">
        <v>8.2588888888888903</v>
      </c>
      <c r="AV1040">
        <v>4396</v>
      </c>
      <c r="AW1040">
        <v>63.398888888888898</v>
      </c>
      <c r="AX1040">
        <v>407</v>
      </c>
      <c r="AY1040">
        <v>5.8696279203922703</v>
      </c>
      <c r="BB1040">
        <v>6</v>
      </c>
      <c r="BC1040">
        <v>8.8888888888888906E-2</v>
      </c>
      <c r="BJ1040">
        <v>0</v>
      </c>
      <c r="BK1040">
        <v>0</v>
      </c>
      <c r="BL1040">
        <v>510</v>
      </c>
      <c r="BM1040">
        <v>7.36</v>
      </c>
      <c r="BV1040">
        <v>0</v>
      </c>
      <c r="BW1040">
        <v>0</v>
      </c>
      <c r="CH1040">
        <v>0</v>
      </c>
      <c r="CI1040">
        <v>0</v>
      </c>
    </row>
    <row r="1041" spans="1:91" x14ac:dyDescent="0.25">
      <c r="A1041" s="1" t="s">
        <v>209</v>
      </c>
      <c r="B1041" s="1" t="s">
        <v>1927</v>
      </c>
      <c r="C1041">
        <v>20573</v>
      </c>
      <c r="D1041" s="1" t="s">
        <v>240</v>
      </c>
      <c r="E1041">
        <v>1567</v>
      </c>
      <c r="F1041">
        <v>4580</v>
      </c>
      <c r="G1041">
        <v>6304</v>
      </c>
      <c r="H1041">
        <v>0.2485723350253807</v>
      </c>
      <c r="I1041">
        <v>0.72652284263959388</v>
      </c>
      <c r="J1041">
        <v>-3013</v>
      </c>
      <c r="K1041">
        <v>3013</v>
      </c>
      <c r="L1041">
        <v>-0.4779505076142132</v>
      </c>
      <c r="M1041">
        <v>0.4779505076142132</v>
      </c>
      <c r="N1041">
        <v>1773</v>
      </c>
      <c r="O1041">
        <v>4213</v>
      </c>
      <c r="P1041">
        <v>6039</v>
      </c>
      <c r="Q1041">
        <v>0.29359165424739198</v>
      </c>
      <c r="R1041">
        <v>0.69763205828779595</v>
      </c>
      <c r="S1041">
        <v>-2440</v>
      </c>
      <c r="T1041">
        <v>-0.40404040404040398</v>
      </c>
      <c r="U1041">
        <v>-206</v>
      </c>
      <c r="V1041">
        <v>367</v>
      </c>
      <c r="W1041">
        <v>-4.5019319222011273E-2</v>
      </c>
      <c r="X1041">
        <v>2.8890784351797927E-2</v>
      </c>
      <c r="Y1041">
        <v>1066.69</v>
      </c>
      <c r="Z1041">
        <v>19.286765602002454</v>
      </c>
      <c r="AA1041">
        <v>48177</v>
      </c>
      <c r="AB1041">
        <v>48177</v>
      </c>
      <c r="AC1041">
        <v>48</v>
      </c>
      <c r="AD1041">
        <v>177</v>
      </c>
      <c r="AG1041" s="1"/>
      <c r="AI1041" s="1"/>
      <c r="AJ1041" s="1"/>
      <c r="AK1041" s="1"/>
      <c r="AM1041" s="1" t="s">
        <v>413</v>
      </c>
      <c r="AN1041">
        <v>19807</v>
      </c>
      <c r="AO1041">
        <v>48</v>
      </c>
      <c r="AP1041">
        <v>11292</v>
      </c>
      <c r="AQ1041">
        <v>570.1</v>
      </c>
      <c r="AR1041">
        <v>4916</v>
      </c>
      <c r="AS1041">
        <v>248.198888888889</v>
      </c>
      <c r="AT1041">
        <v>382</v>
      </c>
      <c r="AU1041">
        <v>19.288888888888899</v>
      </c>
      <c r="AV1041">
        <v>2337</v>
      </c>
      <c r="AW1041">
        <v>117.98888888888899</v>
      </c>
      <c r="AX1041">
        <v>3144</v>
      </c>
      <c r="AY1041">
        <v>158.728888888889</v>
      </c>
      <c r="BB1041">
        <v>3</v>
      </c>
      <c r="BC1041">
        <v>0.15</v>
      </c>
      <c r="BJ1041">
        <v>0</v>
      </c>
      <c r="BK1041">
        <v>0</v>
      </c>
      <c r="BL1041">
        <v>510</v>
      </c>
      <c r="BM1041">
        <v>25.75</v>
      </c>
      <c r="BV1041">
        <v>0</v>
      </c>
      <c r="BW1041">
        <v>0</v>
      </c>
      <c r="CH1041">
        <v>0</v>
      </c>
      <c r="CI1041">
        <v>0</v>
      </c>
    </row>
    <row r="1042" spans="1:91" x14ac:dyDescent="0.25">
      <c r="A1042" s="1" t="s">
        <v>182</v>
      </c>
      <c r="B1042" s="1" t="s">
        <v>1928</v>
      </c>
      <c r="C1042">
        <v>128140</v>
      </c>
      <c r="D1042" s="1" t="s">
        <v>240</v>
      </c>
      <c r="E1042">
        <v>16452</v>
      </c>
      <c r="F1042">
        <v>27278</v>
      </c>
      <c r="G1042">
        <v>44955</v>
      </c>
      <c r="H1042">
        <v>0.36596596596596598</v>
      </c>
      <c r="I1042">
        <v>0.60678456234011791</v>
      </c>
      <c r="J1042">
        <v>-10826</v>
      </c>
      <c r="K1042">
        <v>10826</v>
      </c>
      <c r="L1042">
        <v>-0.24081859637415193</v>
      </c>
      <c r="M1042">
        <v>0.24081859637415193</v>
      </c>
      <c r="N1042">
        <v>16858</v>
      </c>
      <c r="O1042">
        <v>25070</v>
      </c>
      <c r="P1042">
        <v>42343</v>
      </c>
      <c r="Q1042">
        <v>0.39812956096639351</v>
      </c>
      <c r="R1042">
        <v>0.59206952743074415</v>
      </c>
      <c r="S1042">
        <v>-8212</v>
      </c>
      <c r="T1042">
        <v>-0.19393996646435063</v>
      </c>
      <c r="U1042">
        <v>-406</v>
      </c>
      <c r="V1042">
        <v>2208</v>
      </c>
      <c r="W1042">
        <v>-3.2163595000427536E-2</v>
      </c>
      <c r="X1042">
        <v>1.4715034909373759E-2</v>
      </c>
      <c r="Y1042">
        <v>594.99</v>
      </c>
      <c r="Z1042">
        <v>215.36496411704397</v>
      </c>
      <c r="AA1042">
        <v>37085</v>
      </c>
      <c r="AB1042">
        <v>37085</v>
      </c>
      <c r="AC1042">
        <v>37</v>
      </c>
      <c r="AD1042">
        <v>85</v>
      </c>
      <c r="AE1042">
        <v>20380</v>
      </c>
      <c r="AF1042">
        <v>450</v>
      </c>
      <c r="AG1042" s="1" t="s">
        <v>1929</v>
      </c>
      <c r="AI1042" s="1" t="s">
        <v>381</v>
      </c>
      <c r="AJ1042" s="1" t="s">
        <v>539</v>
      </c>
      <c r="AK1042" s="1"/>
      <c r="AM1042" s="1" t="s">
        <v>330</v>
      </c>
      <c r="AN1042">
        <v>114678</v>
      </c>
      <c r="AO1042">
        <v>180</v>
      </c>
      <c r="AP1042">
        <v>39594</v>
      </c>
      <c r="AQ1042">
        <v>345.25888888888898</v>
      </c>
      <c r="AR1042">
        <v>26479</v>
      </c>
      <c r="AS1042">
        <v>230.9</v>
      </c>
      <c r="AT1042">
        <v>3488</v>
      </c>
      <c r="AU1042">
        <v>30.42</v>
      </c>
      <c r="AV1042">
        <v>8199</v>
      </c>
      <c r="AW1042">
        <v>71.5</v>
      </c>
      <c r="AX1042">
        <v>895</v>
      </c>
      <c r="AY1042">
        <v>7.7988888888888903</v>
      </c>
      <c r="BB1042">
        <v>25</v>
      </c>
      <c r="BC1042">
        <v>0.22</v>
      </c>
      <c r="BJ1042">
        <v>0</v>
      </c>
      <c r="BK1042">
        <v>0</v>
      </c>
      <c r="BL1042">
        <v>508</v>
      </c>
      <c r="BM1042">
        <v>4.4288888888888902</v>
      </c>
      <c r="BV1042">
        <v>0</v>
      </c>
      <c r="BW1042">
        <v>0</v>
      </c>
      <c r="CH1042">
        <v>0</v>
      </c>
      <c r="CI1042">
        <v>0</v>
      </c>
    </row>
    <row r="1043" spans="1:91" x14ac:dyDescent="0.25">
      <c r="A1043" s="1" t="s">
        <v>122</v>
      </c>
      <c r="B1043" s="1" t="s">
        <v>1505</v>
      </c>
      <c r="C1043">
        <v>45495</v>
      </c>
      <c r="D1043" s="1" t="s">
        <v>240</v>
      </c>
      <c r="E1043">
        <v>4210</v>
      </c>
      <c r="F1043">
        <v>14034</v>
      </c>
      <c r="G1043">
        <v>19076</v>
      </c>
      <c r="H1043">
        <v>0.22069616271755085</v>
      </c>
      <c r="I1043">
        <v>0.73568882365275734</v>
      </c>
      <c r="J1043">
        <v>-9824</v>
      </c>
      <c r="K1043">
        <v>9824</v>
      </c>
      <c r="L1043">
        <v>-0.51499266093520646</v>
      </c>
      <c r="M1043">
        <v>0.51499266093520646</v>
      </c>
      <c r="N1043">
        <v>5779</v>
      </c>
      <c r="O1043">
        <v>11622</v>
      </c>
      <c r="P1043">
        <v>17822</v>
      </c>
      <c r="Q1043">
        <v>0.32426214790708113</v>
      </c>
      <c r="R1043">
        <v>0.65211536303445183</v>
      </c>
      <c r="S1043">
        <v>-5843</v>
      </c>
      <c r="T1043">
        <v>-0.3278532151273707</v>
      </c>
      <c r="U1043">
        <v>-1569</v>
      </c>
      <c r="V1043">
        <v>2412</v>
      </c>
      <c r="W1043">
        <v>-0.10356598518953028</v>
      </c>
      <c r="X1043">
        <v>8.3573460618305506E-2</v>
      </c>
      <c r="Y1043">
        <v>449.17</v>
      </c>
      <c r="Z1043">
        <v>101.28681790858694</v>
      </c>
      <c r="AA1043">
        <v>18093</v>
      </c>
      <c r="AB1043">
        <v>18093</v>
      </c>
      <c r="AC1043">
        <v>18</v>
      </c>
      <c r="AD1043">
        <v>93</v>
      </c>
      <c r="AE1043">
        <v>13260</v>
      </c>
      <c r="AF1043">
        <v>144</v>
      </c>
      <c r="AG1043" s="1" t="s">
        <v>1930</v>
      </c>
      <c r="AI1043" s="1" t="s">
        <v>381</v>
      </c>
      <c r="AJ1043" s="1" t="s">
        <v>1093</v>
      </c>
      <c r="AK1043" s="1"/>
      <c r="AM1043" s="1" t="s">
        <v>330</v>
      </c>
      <c r="AN1043">
        <v>46134</v>
      </c>
      <c r="AO1043">
        <v>97</v>
      </c>
      <c r="AP1043">
        <v>20238</v>
      </c>
      <c r="AQ1043">
        <v>438.68</v>
      </c>
      <c r="AR1043">
        <v>11910</v>
      </c>
      <c r="AS1043">
        <v>258.16000000000003</v>
      </c>
      <c r="AT1043">
        <v>183</v>
      </c>
      <c r="AU1043">
        <v>3.97</v>
      </c>
      <c r="AV1043">
        <v>5758</v>
      </c>
      <c r="AW1043">
        <v>124.81</v>
      </c>
      <c r="AX1043">
        <v>1875</v>
      </c>
      <c r="AY1043">
        <v>40.64</v>
      </c>
      <c r="BB1043">
        <v>5</v>
      </c>
      <c r="BC1043">
        <v>0.10888888888888899</v>
      </c>
      <c r="BJ1043">
        <v>0</v>
      </c>
      <c r="BK1043">
        <v>0</v>
      </c>
      <c r="BL1043">
        <v>507</v>
      </c>
      <c r="BM1043">
        <v>10.99</v>
      </c>
      <c r="BV1043">
        <v>0</v>
      </c>
      <c r="BW1043">
        <v>0</v>
      </c>
      <c r="CH1043">
        <v>0</v>
      </c>
      <c r="CI1043">
        <v>0</v>
      </c>
    </row>
    <row r="1044" spans="1:91" x14ac:dyDescent="0.25">
      <c r="A1044" s="1" t="s">
        <v>131</v>
      </c>
      <c r="B1044" s="1" t="s">
        <v>342</v>
      </c>
      <c r="C1044">
        <v>35757</v>
      </c>
      <c r="D1044" s="1" t="s">
        <v>240</v>
      </c>
      <c r="E1044">
        <v>4706</v>
      </c>
      <c r="F1044">
        <v>10710</v>
      </c>
      <c r="G1044">
        <v>16193</v>
      </c>
      <c r="H1044">
        <v>0.29061940344593346</v>
      </c>
      <c r="I1044">
        <v>0.66139689989501638</v>
      </c>
      <c r="J1044">
        <v>-6004</v>
      </c>
      <c r="K1044">
        <v>6004</v>
      </c>
      <c r="L1044">
        <v>-0.37077749644908292</v>
      </c>
      <c r="M1044">
        <v>0.37077749644908292</v>
      </c>
      <c r="N1044">
        <v>5228</v>
      </c>
      <c r="O1044">
        <v>9931</v>
      </c>
      <c r="P1044">
        <v>15410</v>
      </c>
      <c r="Q1044">
        <v>0.33926022063595068</v>
      </c>
      <c r="R1044">
        <v>0.64445165476963007</v>
      </c>
      <c r="S1044">
        <v>-4703</v>
      </c>
      <c r="T1044">
        <v>-0.30519143413367938</v>
      </c>
      <c r="U1044">
        <v>-522</v>
      </c>
      <c r="V1044">
        <v>779</v>
      </c>
      <c r="W1044">
        <v>-4.8640817190017227E-2</v>
      </c>
      <c r="X1044">
        <v>1.694524512538631E-2</v>
      </c>
      <c r="Y1044">
        <v>252.46</v>
      </c>
      <c r="Z1044">
        <v>141.63431830785075</v>
      </c>
      <c r="AA1044">
        <v>21049</v>
      </c>
      <c r="AB1044">
        <v>21049</v>
      </c>
      <c r="AC1044">
        <v>21</v>
      </c>
      <c r="AD1044">
        <v>49</v>
      </c>
      <c r="AE1044">
        <v>30460</v>
      </c>
      <c r="AF1044">
        <v>336</v>
      </c>
      <c r="AG1044" s="1" t="s">
        <v>988</v>
      </c>
      <c r="AH1044">
        <v>500535</v>
      </c>
      <c r="AI1044" s="1" t="s">
        <v>328</v>
      </c>
      <c r="AJ1044" s="1" t="s">
        <v>989</v>
      </c>
      <c r="AK1044" s="1"/>
      <c r="AM1044" s="1" t="s">
        <v>378</v>
      </c>
      <c r="AN1044">
        <v>35613</v>
      </c>
      <c r="AO1044">
        <v>71</v>
      </c>
      <c r="AP1044">
        <v>18611</v>
      </c>
      <c r="AQ1044">
        <v>522.59</v>
      </c>
      <c r="AR1044">
        <v>12912</v>
      </c>
      <c r="AS1044">
        <v>362.56</v>
      </c>
      <c r="AT1044">
        <v>793</v>
      </c>
      <c r="AU1044">
        <v>22.268888888888899</v>
      </c>
      <c r="AV1044">
        <v>3657</v>
      </c>
      <c r="AW1044">
        <v>102.688888888889</v>
      </c>
      <c r="AX1044">
        <v>730</v>
      </c>
      <c r="AY1044">
        <v>20.5</v>
      </c>
      <c r="BB1044">
        <v>12</v>
      </c>
      <c r="BC1044">
        <v>0.34</v>
      </c>
      <c r="BJ1044">
        <v>0</v>
      </c>
      <c r="BK1044">
        <v>0</v>
      </c>
      <c r="BL1044">
        <v>507</v>
      </c>
      <c r="BM1044">
        <v>14.24</v>
      </c>
      <c r="BV1044">
        <v>0</v>
      </c>
      <c r="BW1044">
        <v>0</v>
      </c>
      <c r="CH1044">
        <v>0</v>
      </c>
      <c r="CI1044">
        <v>0</v>
      </c>
    </row>
    <row r="1045" spans="1:91" x14ac:dyDescent="0.25">
      <c r="A1045" s="1" t="s">
        <v>152</v>
      </c>
      <c r="B1045" s="1" t="s">
        <v>1931</v>
      </c>
      <c r="C1045">
        <v>28773</v>
      </c>
      <c r="D1045" s="1" t="s">
        <v>240</v>
      </c>
      <c r="E1045">
        <v>6203</v>
      </c>
      <c r="F1045">
        <v>5576</v>
      </c>
      <c r="G1045">
        <v>11906</v>
      </c>
      <c r="H1045">
        <v>0.52099781622711239</v>
      </c>
      <c r="I1045">
        <v>0.46833529312951455</v>
      </c>
      <c r="J1045">
        <v>627</v>
      </c>
      <c r="K1045">
        <v>-627</v>
      </c>
      <c r="L1045">
        <v>5.2662523097597835E-2</v>
      </c>
      <c r="M1045">
        <v>-5.2662523097597835E-2</v>
      </c>
      <c r="N1045">
        <v>7201</v>
      </c>
      <c r="O1045">
        <v>5714</v>
      </c>
      <c r="P1045">
        <v>13002</v>
      </c>
      <c r="Q1045">
        <v>0.55383787109675431</v>
      </c>
      <c r="R1045">
        <v>0.43947085063836333</v>
      </c>
      <c r="S1045">
        <v>1487</v>
      </c>
      <c r="T1045">
        <v>0.11436702045839098</v>
      </c>
      <c r="U1045">
        <v>-998</v>
      </c>
      <c r="V1045">
        <v>-138</v>
      </c>
      <c r="W1045">
        <v>-3.2840054869641921E-2</v>
      </c>
      <c r="X1045">
        <v>2.8864442491151221E-2</v>
      </c>
      <c r="Y1045">
        <v>777.24</v>
      </c>
      <c r="Z1045">
        <v>37.019453450671605</v>
      </c>
      <c r="AA1045">
        <v>28029</v>
      </c>
      <c r="AB1045">
        <v>28029</v>
      </c>
      <c r="AC1045">
        <v>28</v>
      </c>
      <c r="AD1045">
        <v>29</v>
      </c>
      <c r="AE1045">
        <v>27140</v>
      </c>
      <c r="AF1045">
        <v>298</v>
      </c>
      <c r="AG1045" s="1" t="s">
        <v>1123</v>
      </c>
      <c r="AH1045">
        <v>578777</v>
      </c>
      <c r="AI1045" s="1" t="s">
        <v>328</v>
      </c>
      <c r="AJ1045" s="1" t="s">
        <v>1124</v>
      </c>
      <c r="AK1045" s="1"/>
      <c r="AM1045" s="1" t="s">
        <v>378</v>
      </c>
      <c r="AN1045">
        <v>29449</v>
      </c>
      <c r="AO1045">
        <v>108</v>
      </c>
      <c r="AP1045">
        <v>18355</v>
      </c>
      <c r="AQ1045">
        <v>623.27888888888901</v>
      </c>
      <c r="AR1045">
        <v>12630</v>
      </c>
      <c r="AS1045">
        <v>428.87888888888898</v>
      </c>
      <c r="AT1045">
        <v>2231</v>
      </c>
      <c r="AU1045">
        <v>75.760000000000005</v>
      </c>
      <c r="AV1045">
        <v>2704</v>
      </c>
      <c r="AW1045">
        <v>91.818888888888907</v>
      </c>
      <c r="AX1045">
        <v>280</v>
      </c>
      <c r="AY1045">
        <v>9.5088888888888903</v>
      </c>
      <c r="BB1045">
        <v>3</v>
      </c>
      <c r="BC1045">
        <v>0.1</v>
      </c>
      <c r="BJ1045">
        <v>0</v>
      </c>
      <c r="BK1045">
        <v>0</v>
      </c>
      <c r="BL1045">
        <v>507</v>
      </c>
      <c r="BM1045">
        <v>17.218888888888898</v>
      </c>
      <c r="BV1045">
        <v>0</v>
      </c>
      <c r="BW1045">
        <v>0</v>
      </c>
      <c r="CH1045">
        <v>0</v>
      </c>
      <c r="CI1045">
        <v>0</v>
      </c>
    </row>
    <row r="1046" spans="1:91" x14ac:dyDescent="0.25">
      <c r="A1046" s="1" t="s">
        <v>110</v>
      </c>
      <c r="B1046" s="1" t="s">
        <v>1932</v>
      </c>
      <c r="C1046">
        <v>45844</v>
      </c>
      <c r="D1046" s="1" t="s">
        <v>240</v>
      </c>
      <c r="E1046">
        <v>3460</v>
      </c>
      <c r="F1046">
        <v>9892</v>
      </c>
      <c r="G1046">
        <v>13592</v>
      </c>
      <c r="H1046">
        <v>0.25456150676868744</v>
      </c>
      <c r="I1046">
        <v>0.72778104767510299</v>
      </c>
      <c r="J1046">
        <v>-6432</v>
      </c>
      <c r="K1046">
        <v>6432</v>
      </c>
      <c r="L1046">
        <v>-0.47321954090641555</v>
      </c>
      <c r="M1046">
        <v>0.47321954090641555</v>
      </c>
      <c r="N1046">
        <v>3971</v>
      </c>
      <c r="O1046">
        <v>9240</v>
      </c>
      <c r="P1046">
        <v>13319</v>
      </c>
      <c r="Q1046">
        <v>0.29814550641940085</v>
      </c>
      <c r="R1046">
        <v>0.69374577670996318</v>
      </c>
      <c r="S1046">
        <v>-5269</v>
      </c>
      <c r="T1046">
        <v>-0.39560027029056233</v>
      </c>
      <c r="U1046">
        <v>-511</v>
      </c>
      <c r="V1046">
        <v>652</v>
      </c>
      <c r="W1046">
        <v>-4.3583999650713412E-2</v>
      </c>
      <c r="X1046">
        <v>3.4035270965139808E-2</v>
      </c>
      <c r="Y1046">
        <v>544.15</v>
      </c>
      <c r="Z1046">
        <v>84.248828448038225</v>
      </c>
      <c r="AA1046">
        <v>13071</v>
      </c>
      <c r="AB1046">
        <v>13071</v>
      </c>
      <c r="AC1046">
        <v>13</v>
      </c>
      <c r="AD1046">
        <v>71</v>
      </c>
      <c r="AE1046">
        <v>34220</v>
      </c>
      <c r="AG1046" s="1" t="s">
        <v>1933</v>
      </c>
      <c r="AI1046" s="1" t="s">
        <v>381</v>
      </c>
      <c r="AJ1046" s="1"/>
      <c r="AK1046" s="1"/>
      <c r="AM1046" s="1" t="s">
        <v>330</v>
      </c>
      <c r="AN1046">
        <v>45498</v>
      </c>
      <c r="AO1046">
        <v>95</v>
      </c>
      <c r="AP1046">
        <v>26293</v>
      </c>
      <c r="AQ1046">
        <v>577.88888888888903</v>
      </c>
      <c r="AR1046">
        <v>21870</v>
      </c>
      <c r="AS1046">
        <v>480.68</v>
      </c>
      <c r="AT1046">
        <v>894</v>
      </c>
      <c r="AU1046">
        <v>19.648888888888902</v>
      </c>
      <c r="AV1046">
        <v>1703</v>
      </c>
      <c r="AW1046">
        <v>37.428888888888899</v>
      </c>
      <c r="AX1046">
        <v>1300</v>
      </c>
      <c r="AY1046">
        <v>28.57</v>
      </c>
      <c r="BB1046">
        <v>20</v>
      </c>
      <c r="BC1046">
        <v>0.44</v>
      </c>
      <c r="BJ1046">
        <v>0</v>
      </c>
      <c r="BK1046">
        <v>0</v>
      </c>
      <c r="BL1046">
        <v>506</v>
      </c>
      <c r="BM1046">
        <v>11.1188888888889</v>
      </c>
      <c r="BV1046">
        <v>0</v>
      </c>
      <c r="BW1046">
        <v>0</v>
      </c>
      <c r="CH1046">
        <v>0</v>
      </c>
      <c r="CI1046">
        <v>0</v>
      </c>
    </row>
    <row r="1047" spans="1:91" x14ac:dyDescent="0.25">
      <c r="A1047" s="1" t="s">
        <v>206</v>
      </c>
      <c r="B1047" s="1" t="s">
        <v>1934</v>
      </c>
      <c r="C1047">
        <v>104091</v>
      </c>
      <c r="D1047" s="1" t="s">
        <v>240</v>
      </c>
      <c r="E1047">
        <v>7070</v>
      </c>
      <c r="F1047">
        <v>29761</v>
      </c>
      <c r="G1047">
        <v>38392</v>
      </c>
      <c r="H1047">
        <v>0.18415294853094394</v>
      </c>
      <c r="I1047">
        <v>0.77518753907063975</v>
      </c>
      <c r="J1047">
        <v>-22691</v>
      </c>
      <c r="K1047">
        <v>22691</v>
      </c>
      <c r="L1047">
        <v>-0.59103459053969587</v>
      </c>
      <c r="M1047">
        <v>0.59103459053969587</v>
      </c>
      <c r="N1047">
        <v>8035</v>
      </c>
      <c r="O1047">
        <v>27417</v>
      </c>
      <c r="P1047">
        <v>35956</v>
      </c>
      <c r="Q1047">
        <v>0.22346757147624874</v>
      </c>
      <c r="R1047">
        <v>0.76251529647346761</v>
      </c>
      <c r="S1047">
        <v>-19382</v>
      </c>
      <c r="T1047">
        <v>-0.53904772499721887</v>
      </c>
      <c r="U1047">
        <v>-965</v>
      </c>
      <c r="V1047">
        <v>2344</v>
      </c>
      <c r="W1047">
        <v>-3.93146229453048E-2</v>
      </c>
      <c r="X1047">
        <v>1.2672242597172145E-2</v>
      </c>
      <c r="Y1047">
        <v>328.76</v>
      </c>
      <c r="Z1047">
        <v>316.61698503467574</v>
      </c>
      <c r="AA1047">
        <v>47011</v>
      </c>
      <c r="AB1047">
        <v>47011</v>
      </c>
      <c r="AC1047">
        <v>47</v>
      </c>
      <c r="AD1047">
        <v>11</v>
      </c>
      <c r="AE1047">
        <v>17420</v>
      </c>
      <c r="AF1047">
        <v>174</v>
      </c>
      <c r="AG1047" s="1" t="s">
        <v>1935</v>
      </c>
      <c r="AH1047">
        <v>120864</v>
      </c>
      <c r="AI1047" s="1" t="s">
        <v>328</v>
      </c>
      <c r="AJ1047" s="1" t="s">
        <v>1023</v>
      </c>
      <c r="AK1047" s="1"/>
      <c r="AM1047" s="1" t="s">
        <v>330</v>
      </c>
      <c r="AN1047">
        <v>98963</v>
      </c>
      <c r="AO1047">
        <v>179</v>
      </c>
      <c r="AP1047">
        <v>59798</v>
      </c>
      <c r="AQ1047">
        <v>604.25</v>
      </c>
      <c r="AR1047">
        <v>51000</v>
      </c>
      <c r="AS1047">
        <v>515.34</v>
      </c>
      <c r="AT1047">
        <v>425</v>
      </c>
      <c r="AU1047">
        <v>4.29</v>
      </c>
      <c r="AV1047">
        <v>6000</v>
      </c>
      <c r="AW1047">
        <v>60.63</v>
      </c>
      <c r="AX1047">
        <v>1863</v>
      </c>
      <c r="AY1047">
        <v>18.828888888888901</v>
      </c>
      <c r="BB1047">
        <v>4</v>
      </c>
      <c r="BC1047">
        <v>0.04</v>
      </c>
      <c r="BJ1047">
        <v>0</v>
      </c>
      <c r="BK1047">
        <v>0</v>
      </c>
      <c r="BL1047">
        <v>506</v>
      </c>
      <c r="BM1047">
        <v>5.1100000000000003</v>
      </c>
      <c r="BV1047">
        <v>0</v>
      </c>
      <c r="BW1047">
        <v>0</v>
      </c>
      <c r="CH1047">
        <v>0</v>
      </c>
      <c r="CI1047">
        <v>0</v>
      </c>
    </row>
    <row r="1048" spans="1:91" x14ac:dyDescent="0.25">
      <c r="A1048" s="1" t="s">
        <v>128</v>
      </c>
      <c r="B1048" s="1" t="s">
        <v>490</v>
      </c>
      <c r="C1048">
        <v>25609</v>
      </c>
      <c r="D1048" s="1" t="s">
        <v>240</v>
      </c>
      <c r="E1048">
        <v>2829</v>
      </c>
      <c r="F1048">
        <v>7025</v>
      </c>
      <c r="G1048">
        <v>10658</v>
      </c>
      <c r="H1048">
        <v>0.26543441546256336</v>
      </c>
      <c r="I1048">
        <v>0.65912929255019703</v>
      </c>
      <c r="J1048">
        <v>-4196</v>
      </c>
      <c r="K1048">
        <v>4196</v>
      </c>
      <c r="L1048">
        <v>-0.39369487708763368</v>
      </c>
      <c r="M1048">
        <v>0.39369487708763368</v>
      </c>
      <c r="N1048">
        <v>3611</v>
      </c>
      <c r="O1048">
        <v>6893</v>
      </c>
      <c r="P1048">
        <v>10806</v>
      </c>
      <c r="Q1048">
        <v>0.33416620396076252</v>
      </c>
      <c r="R1048">
        <v>0.63788635942994631</v>
      </c>
      <c r="S1048">
        <v>-3282</v>
      </c>
      <c r="T1048">
        <v>-0.30372015546918379</v>
      </c>
      <c r="U1048">
        <v>-782</v>
      </c>
      <c r="V1048">
        <v>132</v>
      </c>
      <c r="W1048">
        <v>-6.8731788498199164E-2</v>
      </c>
      <c r="X1048">
        <v>2.1242933120250718E-2</v>
      </c>
      <c r="Y1048">
        <v>571.76</v>
      </c>
      <c r="Z1048">
        <v>44.78977193227928</v>
      </c>
      <c r="AA1048">
        <v>20059</v>
      </c>
      <c r="AB1048">
        <v>20059</v>
      </c>
      <c r="AC1048">
        <v>20</v>
      </c>
      <c r="AD1048">
        <v>59</v>
      </c>
      <c r="AE1048">
        <v>36840</v>
      </c>
      <c r="AF1048">
        <v>312</v>
      </c>
      <c r="AG1048" s="1" t="s">
        <v>1936</v>
      </c>
      <c r="AI1048" s="1" t="s">
        <v>381</v>
      </c>
      <c r="AJ1048" s="1" t="s">
        <v>485</v>
      </c>
      <c r="AK1048" s="1"/>
      <c r="AM1048" s="1" t="s">
        <v>330</v>
      </c>
      <c r="AN1048">
        <v>25992</v>
      </c>
      <c r="AO1048">
        <v>58</v>
      </c>
      <c r="AP1048">
        <v>9910</v>
      </c>
      <c r="AQ1048">
        <v>381.26888888888902</v>
      </c>
      <c r="AR1048">
        <v>3590</v>
      </c>
      <c r="AS1048">
        <v>138.12</v>
      </c>
      <c r="AT1048">
        <v>198</v>
      </c>
      <c r="AU1048">
        <v>7.62</v>
      </c>
      <c r="AV1048">
        <v>4069</v>
      </c>
      <c r="AW1048">
        <v>156.55000000000001</v>
      </c>
      <c r="AX1048">
        <v>1350</v>
      </c>
      <c r="AY1048">
        <v>51.938888888888897</v>
      </c>
      <c r="BB1048">
        <v>5</v>
      </c>
      <c r="BC1048">
        <v>0.19</v>
      </c>
      <c r="BJ1048">
        <v>0</v>
      </c>
      <c r="BK1048">
        <v>0</v>
      </c>
      <c r="BL1048">
        <v>504</v>
      </c>
      <c r="BM1048">
        <v>19.39</v>
      </c>
      <c r="BV1048">
        <v>0</v>
      </c>
      <c r="BW1048">
        <v>0</v>
      </c>
      <c r="CH1048">
        <v>0</v>
      </c>
      <c r="CI1048">
        <v>0</v>
      </c>
    </row>
    <row r="1049" spans="1:91" x14ac:dyDescent="0.25">
      <c r="A1049" s="1" t="s">
        <v>131</v>
      </c>
      <c r="B1049" s="1" t="s">
        <v>1165</v>
      </c>
      <c r="C1049">
        <v>21407</v>
      </c>
      <c r="D1049" s="1" t="s">
        <v>240</v>
      </c>
      <c r="E1049">
        <v>2395</v>
      </c>
      <c r="F1049">
        <v>7740</v>
      </c>
      <c r="G1049">
        <v>10579</v>
      </c>
      <c r="H1049">
        <v>0.22639190849796767</v>
      </c>
      <c r="I1049">
        <v>0.73163815105397489</v>
      </c>
      <c r="J1049">
        <v>-5345</v>
      </c>
      <c r="K1049">
        <v>5345</v>
      </c>
      <c r="L1049">
        <v>-0.50524624255600725</v>
      </c>
      <c r="M1049">
        <v>0.50524624255600725</v>
      </c>
      <c r="N1049">
        <v>2966</v>
      </c>
      <c r="O1049">
        <v>6820</v>
      </c>
      <c r="P1049">
        <v>9936</v>
      </c>
      <c r="Q1049">
        <v>0.29851046698872785</v>
      </c>
      <c r="R1049">
        <v>0.68639291465378427</v>
      </c>
      <c r="S1049">
        <v>-3854</v>
      </c>
      <c r="T1049">
        <v>-0.38788244766505642</v>
      </c>
      <c r="U1049">
        <v>-571</v>
      </c>
      <c r="V1049">
        <v>920</v>
      </c>
      <c r="W1049">
        <v>-7.2118558490760182E-2</v>
      </c>
      <c r="X1049">
        <v>4.5245236400190625E-2</v>
      </c>
      <c r="Y1049">
        <v>248.8</v>
      </c>
      <c r="Z1049">
        <v>86.040996784565905</v>
      </c>
      <c r="AA1049">
        <v>21167</v>
      </c>
      <c r="AB1049">
        <v>21167</v>
      </c>
      <c r="AC1049">
        <v>21</v>
      </c>
      <c r="AD1049">
        <v>167</v>
      </c>
      <c r="AG1049" s="1"/>
      <c r="AI1049" s="1"/>
      <c r="AJ1049" s="1"/>
      <c r="AK1049" s="1"/>
      <c r="AM1049" s="1" t="s">
        <v>413</v>
      </c>
      <c r="AN1049">
        <v>21331</v>
      </c>
      <c r="AO1049">
        <v>59</v>
      </c>
      <c r="AP1049">
        <v>16785</v>
      </c>
      <c r="AQ1049">
        <v>786.87888888888904</v>
      </c>
      <c r="AR1049">
        <v>13549</v>
      </c>
      <c r="AS1049">
        <v>635.17888888888899</v>
      </c>
      <c r="AT1049">
        <v>182</v>
      </c>
      <c r="AU1049">
        <v>8.5288888888888899</v>
      </c>
      <c r="AV1049">
        <v>1703</v>
      </c>
      <c r="AW1049">
        <v>79.84</v>
      </c>
      <c r="AX1049">
        <v>848</v>
      </c>
      <c r="AY1049">
        <v>39.75</v>
      </c>
      <c r="BJ1049">
        <v>0</v>
      </c>
      <c r="BK1049">
        <v>0</v>
      </c>
      <c r="BL1049">
        <v>503</v>
      </c>
      <c r="BM1049">
        <v>23.578888888888901</v>
      </c>
      <c r="BV1049">
        <v>0</v>
      </c>
      <c r="BW1049">
        <v>0</v>
      </c>
      <c r="CH1049">
        <v>0</v>
      </c>
      <c r="CI1049">
        <v>0</v>
      </c>
    </row>
    <row r="1050" spans="1:91" x14ac:dyDescent="0.25">
      <c r="A1050" s="1" t="s">
        <v>218</v>
      </c>
      <c r="B1050" s="1" t="s">
        <v>912</v>
      </c>
      <c r="C1050">
        <v>83199</v>
      </c>
      <c r="D1050" s="1" t="s">
        <v>239</v>
      </c>
      <c r="E1050">
        <v>11920</v>
      </c>
      <c r="F1050">
        <v>26069</v>
      </c>
      <c r="G1050">
        <v>40133</v>
      </c>
      <c r="H1050">
        <v>0.29701243365808688</v>
      </c>
      <c r="I1050">
        <v>0.649565195724217</v>
      </c>
      <c r="J1050">
        <v>-14149</v>
      </c>
      <c r="K1050">
        <v>14149</v>
      </c>
      <c r="L1050">
        <v>-0.35255276206613012</v>
      </c>
      <c r="M1050">
        <v>0.35255276206613012</v>
      </c>
      <c r="N1050">
        <v>12683</v>
      </c>
      <c r="O1050">
        <v>22851</v>
      </c>
      <c r="P1050">
        <v>36272</v>
      </c>
      <c r="Q1050">
        <v>0.34966365240405822</v>
      </c>
      <c r="R1050">
        <v>0.62999007498897219</v>
      </c>
      <c r="S1050">
        <v>-10168</v>
      </c>
      <c r="T1050">
        <v>-0.28032642258491397</v>
      </c>
      <c r="U1050">
        <v>-763</v>
      </c>
      <c r="V1050">
        <v>3218</v>
      </c>
      <c r="W1050">
        <v>-5.265121874597134E-2</v>
      </c>
      <c r="X1050">
        <v>1.9575120735244811E-2</v>
      </c>
      <c r="Y1050">
        <v>413.5</v>
      </c>
      <c r="Z1050">
        <v>201.20677146311971</v>
      </c>
      <c r="AA1050">
        <v>51069</v>
      </c>
      <c r="AB1050">
        <v>51069</v>
      </c>
      <c r="AC1050">
        <v>51</v>
      </c>
      <c r="AD1050">
        <v>69</v>
      </c>
      <c r="AE1050">
        <v>49020</v>
      </c>
      <c r="AF1050">
        <v>548</v>
      </c>
      <c r="AG1050" s="1" t="s">
        <v>1397</v>
      </c>
      <c r="AH1050">
        <v>133836</v>
      </c>
      <c r="AI1050" s="1" t="s">
        <v>328</v>
      </c>
      <c r="AJ1050" s="1" t="s">
        <v>444</v>
      </c>
      <c r="AK1050" s="1"/>
      <c r="AM1050" s="1" t="s">
        <v>330</v>
      </c>
      <c r="AN1050">
        <v>78305</v>
      </c>
      <c r="AO1050">
        <v>100</v>
      </c>
      <c r="AP1050">
        <v>25979</v>
      </c>
      <c r="AQ1050">
        <v>331.76888888888902</v>
      </c>
      <c r="AR1050">
        <v>12307</v>
      </c>
      <c r="AS1050">
        <v>157.168888888889</v>
      </c>
      <c r="AV1050">
        <v>9502</v>
      </c>
      <c r="AW1050">
        <v>121.34888888888899</v>
      </c>
      <c r="BB1050">
        <v>31</v>
      </c>
      <c r="BC1050">
        <v>0.4</v>
      </c>
      <c r="BJ1050">
        <v>0</v>
      </c>
      <c r="BK1050">
        <v>0</v>
      </c>
      <c r="BL1050">
        <v>503</v>
      </c>
      <c r="BM1050">
        <v>6.42</v>
      </c>
      <c r="BV1050">
        <v>0</v>
      </c>
      <c r="BW1050">
        <v>0</v>
      </c>
      <c r="BX1050">
        <v>3436</v>
      </c>
      <c r="BY1050">
        <v>43.88</v>
      </c>
      <c r="CH1050">
        <v>0</v>
      </c>
      <c r="CI1050">
        <v>0</v>
      </c>
      <c r="CJ1050">
        <v>200</v>
      </c>
      <c r="CK1050">
        <v>2.5488888888888899</v>
      </c>
    </row>
    <row r="1051" spans="1:91" x14ac:dyDescent="0.25">
      <c r="A1051" s="1" t="s">
        <v>146</v>
      </c>
      <c r="B1051" s="1" t="s">
        <v>1937</v>
      </c>
      <c r="C1051">
        <v>88373</v>
      </c>
      <c r="D1051" s="1" t="s">
        <v>240</v>
      </c>
      <c r="E1051">
        <v>12734</v>
      </c>
      <c r="F1051">
        <v>30037</v>
      </c>
      <c r="G1051">
        <v>45126</v>
      </c>
      <c r="H1051">
        <v>0.28218765235119442</v>
      </c>
      <c r="I1051">
        <v>0.66562513850108584</v>
      </c>
      <c r="J1051">
        <v>-17303</v>
      </c>
      <c r="K1051">
        <v>17303</v>
      </c>
      <c r="L1051">
        <v>-0.38343748614989143</v>
      </c>
      <c r="M1051">
        <v>0.38343748614989143</v>
      </c>
      <c r="N1051">
        <v>18786</v>
      </c>
      <c r="O1051">
        <v>23725</v>
      </c>
      <c r="P1051">
        <v>43025</v>
      </c>
      <c r="Q1051">
        <v>0.43662986635676931</v>
      </c>
      <c r="R1051">
        <v>0.55142359093550264</v>
      </c>
      <c r="S1051">
        <v>-4939</v>
      </c>
      <c r="T1051">
        <v>-0.11479372457873332</v>
      </c>
      <c r="U1051">
        <v>-6052</v>
      </c>
      <c r="V1051">
        <v>6312</v>
      </c>
      <c r="W1051">
        <v>-0.1544422140055749</v>
      </c>
      <c r="X1051">
        <v>0.11420154756558321</v>
      </c>
      <c r="Y1051">
        <v>643.01</v>
      </c>
      <c r="Z1051">
        <v>137.43643178177635</v>
      </c>
      <c r="AA1051">
        <v>26087</v>
      </c>
      <c r="AB1051">
        <v>26087</v>
      </c>
      <c r="AC1051">
        <v>26</v>
      </c>
      <c r="AD1051">
        <v>87</v>
      </c>
      <c r="AE1051">
        <v>19820</v>
      </c>
      <c r="AF1051">
        <v>220</v>
      </c>
      <c r="AG1051" s="1" t="s">
        <v>636</v>
      </c>
      <c r="AH1051">
        <v>4302043</v>
      </c>
      <c r="AI1051" s="1" t="s">
        <v>328</v>
      </c>
      <c r="AJ1051" s="1" t="s">
        <v>637</v>
      </c>
      <c r="AK1051" s="1" t="s">
        <v>709</v>
      </c>
      <c r="AL1051">
        <v>47664</v>
      </c>
      <c r="AM1051" s="1" t="s">
        <v>378</v>
      </c>
      <c r="AN1051">
        <v>88319</v>
      </c>
      <c r="AO1051">
        <v>79</v>
      </c>
      <c r="AP1051">
        <v>27090</v>
      </c>
      <c r="AQ1051">
        <v>306.73</v>
      </c>
      <c r="AR1051">
        <v>8972</v>
      </c>
      <c r="AS1051">
        <v>101.59</v>
      </c>
      <c r="AV1051">
        <v>3741</v>
      </c>
      <c r="AW1051">
        <v>42.358888888888899</v>
      </c>
      <c r="AX1051">
        <v>13538</v>
      </c>
      <c r="AY1051">
        <v>153.28888888888901</v>
      </c>
      <c r="BB1051">
        <v>4</v>
      </c>
      <c r="BC1051">
        <v>0.05</v>
      </c>
      <c r="BJ1051">
        <v>0</v>
      </c>
      <c r="BK1051">
        <v>0</v>
      </c>
      <c r="BL1051">
        <v>501</v>
      </c>
      <c r="BM1051">
        <v>5.67</v>
      </c>
      <c r="BV1051">
        <v>0</v>
      </c>
      <c r="BW1051">
        <v>0</v>
      </c>
      <c r="CH1051">
        <v>0</v>
      </c>
      <c r="CI1051">
        <v>0</v>
      </c>
    </row>
    <row r="1052" spans="1:91" x14ac:dyDescent="0.25">
      <c r="A1052" s="1" t="s">
        <v>155</v>
      </c>
      <c r="B1052" s="1" t="s">
        <v>1436</v>
      </c>
      <c r="C1052">
        <v>39008</v>
      </c>
      <c r="D1052" s="1" t="s">
        <v>240</v>
      </c>
      <c r="E1052">
        <v>3574</v>
      </c>
      <c r="F1052">
        <v>13168</v>
      </c>
      <c r="G1052">
        <v>17244</v>
      </c>
      <c r="H1052">
        <v>0.2072604964045465</v>
      </c>
      <c r="I1052">
        <v>0.76362792855485961</v>
      </c>
      <c r="J1052">
        <v>-9594</v>
      </c>
      <c r="K1052">
        <v>9594</v>
      </c>
      <c r="L1052">
        <v>-0.55636743215031315</v>
      </c>
      <c r="M1052">
        <v>0.55636743215031315</v>
      </c>
      <c r="N1052">
        <v>5122</v>
      </c>
      <c r="O1052">
        <v>11623</v>
      </c>
      <c r="P1052">
        <v>16999</v>
      </c>
      <c r="Q1052">
        <v>0.30131184187305138</v>
      </c>
      <c r="R1052">
        <v>0.68374610271192426</v>
      </c>
      <c r="S1052">
        <v>-6501</v>
      </c>
      <c r="T1052">
        <v>-0.38243426083887289</v>
      </c>
      <c r="U1052">
        <v>-1548</v>
      </c>
      <c r="V1052">
        <v>1545</v>
      </c>
      <c r="W1052">
        <v>-9.4051345468504882E-2</v>
      </c>
      <c r="X1052">
        <v>7.988182584293535E-2</v>
      </c>
      <c r="Y1052">
        <v>419.99</v>
      </c>
      <c r="Z1052">
        <v>92.878401866711116</v>
      </c>
      <c r="AA1052">
        <v>29201</v>
      </c>
      <c r="AB1052">
        <v>29201</v>
      </c>
      <c r="AC1052">
        <v>29</v>
      </c>
      <c r="AD1052">
        <v>201</v>
      </c>
      <c r="AE1052">
        <v>43460</v>
      </c>
      <c r="AF1052">
        <v>164</v>
      </c>
      <c r="AG1052" s="1" t="s">
        <v>1938</v>
      </c>
      <c r="AI1052" s="1" t="s">
        <v>381</v>
      </c>
      <c r="AJ1052" s="1" t="s">
        <v>1600</v>
      </c>
      <c r="AK1052" s="1"/>
      <c r="AM1052" s="1" t="s">
        <v>330</v>
      </c>
      <c r="AN1052">
        <v>39191</v>
      </c>
      <c r="AO1052">
        <v>92</v>
      </c>
      <c r="AP1052">
        <v>23315</v>
      </c>
      <c r="AQ1052">
        <v>594.90888888888901</v>
      </c>
      <c r="AR1052">
        <v>13017</v>
      </c>
      <c r="AS1052">
        <v>332.13888888888903</v>
      </c>
      <c r="AT1052">
        <v>354</v>
      </c>
      <c r="AU1052">
        <v>9.0288888888888899</v>
      </c>
      <c r="AV1052">
        <v>2522</v>
      </c>
      <c r="AW1052">
        <v>64.348888888888894</v>
      </c>
      <c r="AX1052">
        <v>6531</v>
      </c>
      <c r="AY1052">
        <v>166.65</v>
      </c>
      <c r="BB1052">
        <v>1</v>
      </c>
      <c r="BC1052">
        <v>2.8888888888888901E-2</v>
      </c>
      <c r="BJ1052">
        <v>0</v>
      </c>
      <c r="BK1052">
        <v>0</v>
      </c>
      <c r="BL1052">
        <v>500</v>
      </c>
      <c r="BM1052">
        <v>12.758888888888899</v>
      </c>
      <c r="BV1052">
        <v>0</v>
      </c>
      <c r="BW1052">
        <v>0</v>
      </c>
      <c r="BX1052">
        <v>308</v>
      </c>
      <c r="BY1052">
        <v>7.86</v>
      </c>
      <c r="CH1052">
        <v>0</v>
      </c>
      <c r="CI1052">
        <v>0</v>
      </c>
    </row>
    <row r="1053" spans="1:91" x14ac:dyDescent="0.25">
      <c r="A1053" s="1" t="s">
        <v>227</v>
      </c>
      <c r="B1053" s="1" t="s">
        <v>1939</v>
      </c>
      <c r="C1053">
        <v>102804</v>
      </c>
      <c r="D1053" s="1" t="s">
        <v>240</v>
      </c>
      <c r="E1053">
        <v>18706</v>
      </c>
      <c r="F1053">
        <v>28848</v>
      </c>
      <c r="G1053">
        <v>50570</v>
      </c>
      <c r="H1053">
        <v>0.36990310460747478</v>
      </c>
      <c r="I1053">
        <v>0.57045679256476167</v>
      </c>
      <c r="J1053">
        <v>-10142</v>
      </c>
      <c r="K1053">
        <v>10142</v>
      </c>
      <c r="L1053">
        <v>-0.2005536879572869</v>
      </c>
      <c r="M1053">
        <v>0.2005536879572869</v>
      </c>
      <c r="N1053">
        <v>22512</v>
      </c>
      <c r="O1053">
        <v>28962</v>
      </c>
      <c r="P1053">
        <v>52115</v>
      </c>
      <c r="Q1053">
        <v>0.43196776359973138</v>
      </c>
      <c r="R1053">
        <v>0.55573251463110429</v>
      </c>
      <c r="S1053">
        <v>-6450</v>
      </c>
      <c r="T1053">
        <v>-0.12376475103137291</v>
      </c>
      <c r="U1053">
        <v>-3806</v>
      </c>
      <c r="V1053">
        <v>-114</v>
      </c>
      <c r="W1053">
        <v>-6.2064658992256605E-2</v>
      </c>
      <c r="X1053">
        <v>1.4724277933657381E-2</v>
      </c>
      <c r="Y1053">
        <v>555.13</v>
      </c>
      <c r="Z1053">
        <v>185.18905481598904</v>
      </c>
      <c r="AA1053">
        <v>55127</v>
      </c>
      <c r="AB1053">
        <v>55127</v>
      </c>
      <c r="AC1053">
        <v>55</v>
      </c>
      <c r="AD1053">
        <v>127</v>
      </c>
      <c r="AE1053">
        <v>48580</v>
      </c>
      <c r="AF1053">
        <v>376</v>
      </c>
      <c r="AG1053" s="1" t="s">
        <v>1940</v>
      </c>
      <c r="AI1053" s="1" t="s">
        <v>381</v>
      </c>
      <c r="AJ1053" s="1" t="s">
        <v>735</v>
      </c>
      <c r="AK1053" s="1"/>
      <c r="AM1053" s="1" t="s">
        <v>330</v>
      </c>
      <c r="AN1053">
        <v>102228</v>
      </c>
      <c r="AO1053">
        <v>105</v>
      </c>
      <c r="AP1053">
        <v>44588</v>
      </c>
      <c r="AQ1053">
        <v>436.16</v>
      </c>
      <c r="AR1053">
        <v>13451</v>
      </c>
      <c r="AS1053">
        <v>131.58000000000001</v>
      </c>
      <c r="AT1053">
        <v>122</v>
      </c>
      <c r="AU1053">
        <v>1.18888888888889</v>
      </c>
      <c r="AV1053">
        <v>10563</v>
      </c>
      <c r="AW1053">
        <v>103.328888888889</v>
      </c>
      <c r="AX1053">
        <v>19868</v>
      </c>
      <c r="AY1053">
        <v>194.34888888888901</v>
      </c>
      <c r="BB1053">
        <v>46</v>
      </c>
      <c r="BC1053">
        <v>0.45</v>
      </c>
      <c r="BH1053">
        <v>14</v>
      </c>
      <c r="BI1053">
        <v>0.13694878115584799</v>
      </c>
      <c r="BJ1053">
        <v>14</v>
      </c>
      <c r="BK1053">
        <v>0.13694878115584799</v>
      </c>
      <c r="BL1053">
        <v>498</v>
      </c>
      <c r="BM1053">
        <v>4.87</v>
      </c>
      <c r="BV1053">
        <v>0</v>
      </c>
      <c r="BW1053">
        <v>0</v>
      </c>
      <c r="CH1053">
        <v>0</v>
      </c>
      <c r="CI1053">
        <v>0</v>
      </c>
      <c r="CJ1053">
        <v>26</v>
      </c>
      <c r="CK1053">
        <v>0.25</v>
      </c>
    </row>
    <row r="1054" spans="1:91" x14ac:dyDescent="0.25">
      <c r="A1054" s="1" t="s">
        <v>227</v>
      </c>
      <c r="B1054" s="1" t="s">
        <v>1941</v>
      </c>
      <c r="C1054">
        <v>115569</v>
      </c>
      <c r="D1054" s="1" t="s">
        <v>240</v>
      </c>
      <c r="E1054">
        <v>22636</v>
      </c>
      <c r="F1054">
        <v>32368</v>
      </c>
      <c r="G1054">
        <v>58290</v>
      </c>
      <c r="H1054">
        <v>0.38833419111339851</v>
      </c>
      <c r="I1054">
        <v>0.55529250300223021</v>
      </c>
      <c r="J1054">
        <v>-9732</v>
      </c>
      <c r="K1054">
        <v>9732</v>
      </c>
      <c r="L1054">
        <v>-0.1669583118888317</v>
      </c>
      <c r="M1054">
        <v>0.1669583118888317</v>
      </c>
      <c r="N1054">
        <v>28356</v>
      </c>
      <c r="O1054">
        <v>34282</v>
      </c>
      <c r="P1054">
        <v>63272</v>
      </c>
      <c r="Q1054">
        <v>0.44816032368188141</v>
      </c>
      <c r="R1054">
        <v>0.54181944620053102</v>
      </c>
      <c r="S1054">
        <v>-5926</v>
      </c>
      <c r="T1054">
        <v>-9.3659122518649607E-2</v>
      </c>
      <c r="U1054">
        <v>-5720</v>
      </c>
      <c r="V1054">
        <v>-1914</v>
      </c>
      <c r="W1054">
        <v>-5.9826132568482904E-2</v>
      </c>
      <c r="X1054">
        <v>1.347305680169919E-2</v>
      </c>
      <c r="Y1054">
        <v>511.27</v>
      </c>
      <c r="Z1054">
        <v>226.04299098323781</v>
      </c>
      <c r="AA1054">
        <v>55117</v>
      </c>
      <c r="AB1054">
        <v>55117</v>
      </c>
      <c r="AC1054">
        <v>55</v>
      </c>
      <c r="AD1054">
        <v>117</v>
      </c>
      <c r="AE1054">
        <v>43100</v>
      </c>
      <c r="AG1054" s="1" t="s">
        <v>1942</v>
      </c>
      <c r="AH1054">
        <v>115569</v>
      </c>
      <c r="AI1054" s="1" t="s">
        <v>328</v>
      </c>
      <c r="AJ1054" s="1"/>
      <c r="AK1054" s="1"/>
      <c r="AM1054" s="1" t="s">
        <v>330</v>
      </c>
      <c r="AN1054">
        <v>115507</v>
      </c>
      <c r="AO1054">
        <v>134</v>
      </c>
      <c r="AP1054">
        <v>68389</v>
      </c>
      <c r="AQ1054">
        <v>592.08000000000004</v>
      </c>
      <c r="AR1054">
        <v>25183</v>
      </c>
      <c r="AS1054">
        <v>218.02</v>
      </c>
      <c r="AV1054">
        <v>18339</v>
      </c>
      <c r="AW1054">
        <v>158.77000000000001</v>
      </c>
      <c r="AX1054">
        <v>24036</v>
      </c>
      <c r="AY1054">
        <v>208.09</v>
      </c>
      <c r="AZ1054">
        <v>145</v>
      </c>
      <c r="BA1054">
        <v>1.26</v>
      </c>
      <c r="BB1054">
        <v>36</v>
      </c>
      <c r="BC1054">
        <v>0.31</v>
      </c>
      <c r="BD1054">
        <v>28</v>
      </c>
      <c r="BE1054">
        <v>0.24240955093630701</v>
      </c>
      <c r="BH1054">
        <v>53</v>
      </c>
      <c r="BI1054">
        <v>0.45884664998658098</v>
      </c>
      <c r="BJ1054">
        <v>81</v>
      </c>
      <c r="BK1054">
        <v>0.70125620092288798</v>
      </c>
      <c r="BL1054">
        <v>497</v>
      </c>
      <c r="BM1054">
        <v>4.2988888888888903</v>
      </c>
      <c r="BV1054">
        <v>0</v>
      </c>
      <c r="BW1054">
        <v>0</v>
      </c>
      <c r="BX1054">
        <v>70</v>
      </c>
      <c r="BY1054">
        <v>0.61</v>
      </c>
      <c r="CH1054">
        <v>0</v>
      </c>
      <c r="CI1054">
        <v>0</v>
      </c>
      <c r="CL1054">
        <v>2</v>
      </c>
      <c r="CM1054">
        <v>1.8888888888888899E-2</v>
      </c>
    </row>
    <row r="1055" spans="1:91" x14ac:dyDescent="0.25">
      <c r="A1055" s="1" t="s">
        <v>188</v>
      </c>
      <c r="B1055" s="1" t="s">
        <v>1268</v>
      </c>
      <c r="C1055">
        <v>31981</v>
      </c>
      <c r="D1055" s="1" t="s">
        <v>240</v>
      </c>
      <c r="E1055">
        <v>2584</v>
      </c>
      <c r="F1055">
        <v>7627</v>
      </c>
      <c r="G1055">
        <v>10686</v>
      </c>
      <c r="H1055">
        <v>0.241811716264271</v>
      </c>
      <c r="I1055">
        <v>0.71373760059891445</v>
      </c>
      <c r="J1055">
        <v>-5043</v>
      </c>
      <c r="K1055">
        <v>5043</v>
      </c>
      <c r="L1055">
        <v>-0.47192588433464344</v>
      </c>
      <c r="M1055">
        <v>0.47192588433464344</v>
      </c>
      <c r="N1055">
        <v>3508</v>
      </c>
      <c r="O1055">
        <v>6465</v>
      </c>
      <c r="P1055">
        <v>9973</v>
      </c>
      <c r="Q1055">
        <v>0.35174972425548984</v>
      </c>
      <c r="R1055">
        <v>0.64825027574451022</v>
      </c>
      <c r="S1055">
        <v>-2957</v>
      </c>
      <c r="T1055">
        <v>-0.29650055148902038</v>
      </c>
      <c r="U1055">
        <v>-924</v>
      </c>
      <c r="V1055">
        <v>1162</v>
      </c>
      <c r="W1055">
        <v>-0.10993800799121883</v>
      </c>
      <c r="X1055">
        <v>6.5487324854404227E-2</v>
      </c>
      <c r="Y1055">
        <v>470.82</v>
      </c>
      <c r="Z1055">
        <v>67.926171360604897</v>
      </c>
      <c r="AA1055">
        <v>40115</v>
      </c>
      <c r="AB1055">
        <v>40115</v>
      </c>
      <c r="AC1055">
        <v>40</v>
      </c>
      <c r="AD1055">
        <v>115</v>
      </c>
      <c r="AE1055">
        <v>33060</v>
      </c>
      <c r="AF1055">
        <v>309</v>
      </c>
      <c r="AG1055" s="1" t="s">
        <v>1943</v>
      </c>
      <c r="AI1055" s="1" t="s">
        <v>381</v>
      </c>
      <c r="AJ1055" s="1" t="s">
        <v>946</v>
      </c>
      <c r="AK1055" s="1"/>
      <c r="AM1055" s="1" t="s">
        <v>330</v>
      </c>
      <c r="AN1055">
        <v>31848</v>
      </c>
      <c r="AO1055">
        <v>84</v>
      </c>
      <c r="AP1055">
        <v>23127</v>
      </c>
      <c r="AQ1055">
        <v>726.168888888889</v>
      </c>
      <c r="AR1055">
        <v>18851</v>
      </c>
      <c r="AS1055">
        <v>591.90888888888901</v>
      </c>
      <c r="AV1055">
        <v>2630</v>
      </c>
      <c r="AW1055">
        <v>82.578888888888898</v>
      </c>
      <c r="AX1055">
        <v>1000</v>
      </c>
      <c r="AY1055">
        <v>31.398888888888902</v>
      </c>
      <c r="BB1055">
        <v>16</v>
      </c>
      <c r="BC1055">
        <v>0.5</v>
      </c>
      <c r="BJ1055">
        <v>0</v>
      </c>
      <c r="BK1055">
        <v>0</v>
      </c>
      <c r="BL1055">
        <v>495</v>
      </c>
      <c r="BM1055">
        <v>15.5388888888889</v>
      </c>
      <c r="BV1055">
        <v>0</v>
      </c>
      <c r="BW1055">
        <v>0</v>
      </c>
      <c r="CH1055">
        <v>0</v>
      </c>
      <c r="CI1055">
        <v>0</v>
      </c>
    </row>
    <row r="1056" spans="1:91" x14ac:dyDescent="0.25">
      <c r="A1056" s="1" t="s">
        <v>230</v>
      </c>
      <c r="B1056" s="1" t="s">
        <v>1944</v>
      </c>
      <c r="C1056">
        <v>13383</v>
      </c>
      <c r="D1056" s="1" t="s">
        <v>240</v>
      </c>
      <c r="E1056">
        <v>924</v>
      </c>
      <c r="F1056">
        <v>4418</v>
      </c>
      <c r="G1056">
        <v>5708</v>
      </c>
      <c r="H1056">
        <v>0.1618780658724597</v>
      </c>
      <c r="I1056">
        <v>0.77400140154169583</v>
      </c>
      <c r="J1056">
        <v>-3494</v>
      </c>
      <c r="K1056">
        <v>3494</v>
      </c>
      <c r="L1056">
        <v>-0.61212333566923616</v>
      </c>
      <c r="M1056">
        <v>0.61212333566923616</v>
      </c>
      <c r="N1056">
        <v>1458</v>
      </c>
      <c r="O1056">
        <v>4178</v>
      </c>
      <c r="P1056">
        <v>5758</v>
      </c>
      <c r="Q1056">
        <v>0.25321292115317817</v>
      </c>
      <c r="R1056">
        <v>0.72559916637721433</v>
      </c>
      <c r="S1056">
        <v>-2720</v>
      </c>
      <c r="T1056">
        <v>-0.47238624522403616</v>
      </c>
      <c r="U1056">
        <v>-534</v>
      </c>
      <c r="V1056">
        <v>240</v>
      </c>
      <c r="W1056">
        <v>-9.1334855280718469E-2</v>
      </c>
      <c r="X1056">
        <v>4.84022351644815E-2</v>
      </c>
      <c r="Y1056">
        <v>2225.39</v>
      </c>
      <c r="Z1056">
        <v>6.0137773603727886</v>
      </c>
      <c r="AA1056">
        <v>56015</v>
      </c>
      <c r="AB1056">
        <v>56015</v>
      </c>
      <c r="AC1056">
        <v>56</v>
      </c>
      <c r="AD1056">
        <v>15</v>
      </c>
      <c r="AG1056" s="1"/>
      <c r="AI1056" s="1"/>
      <c r="AJ1056" s="1"/>
      <c r="AK1056" s="1"/>
      <c r="AM1056" s="1" t="s">
        <v>413</v>
      </c>
      <c r="AN1056">
        <v>13249</v>
      </c>
      <c r="AO1056">
        <v>22</v>
      </c>
      <c r="AP1056">
        <v>4083</v>
      </c>
      <c r="AQ1056">
        <v>308.17</v>
      </c>
      <c r="AR1056">
        <v>1032</v>
      </c>
      <c r="AS1056">
        <v>77.89</v>
      </c>
      <c r="AV1056">
        <v>1145</v>
      </c>
      <c r="AW1056">
        <v>86.42</v>
      </c>
      <c r="AX1056">
        <v>1403</v>
      </c>
      <c r="AY1056">
        <v>105.89</v>
      </c>
      <c r="BB1056">
        <v>8</v>
      </c>
      <c r="BC1056">
        <v>0.6</v>
      </c>
      <c r="BJ1056">
        <v>0</v>
      </c>
      <c r="BK1056">
        <v>0</v>
      </c>
      <c r="BL1056">
        <v>495</v>
      </c>
      <c r="BM1056">
        <v>37.358888888888899</v>
      </c>
      <c r="BV1056">
        <v>0</v>
      </c>
      <c r="BW1056">
        <v>0</v>
      </c>
      <c r="CH1056">
        <v>0</v>
      </c>
      <c r="CI1056">
        <v>0</v>
      </c>
    </row>
    <row r="1057" spans="1:89" x14ac:dyDescent="0.25">
      <c r="A1057" s="1" t="s">
        <v>209</v>
      </c>
      <c r="B1057" s="1" t="s">
        <v>1945</v>
      </c>
      <c r="C1057">
        <v>29563</v>
      </c>
      <c r="D1057" s="1" t="s">
        <v>240</v>
      </c>
      <c r="E1057">
        <v>2319</v>
      </c>
      <c r="F1057">
        <v>9637</v>
      </c>
      <c r="G1057">
        <v>12255</v>
      </c>
      <c r="H1057">
        <v>0.18922888616891065</v>
      </c>
      <c r="I1057">
        <v>0.78637290901672785</v>
      </c>
      <c r="J1057">
        <v>-7318</v>
      </c>
      <c r="K1057">
        <v>7318</v>
      </c>
      <c r="L1057">
        <v>-0.5971440228478172</v>
      </c>
      <c r="M1057">
        <v>0.5971440228478172</v>
      </c>
      <c r="N1057">
        <v>2252</v>
      </c>
      <c r="O1057">
        <v>9260</v>
      </c>
      <c r="P1057">
        <v>11628</v>
      </c>
      <c r="Q1057">
        <v>0.1936704506363949</v>
      </c>
      <c r="R1057">
        <v>0.79635362917096664</v>
      </c>
      <c r="S1057">
        <v>-7008</v>
      </c>
      <c r="T1057">
        <v>-0.60268317853457176</v>
      </c>
      <c r="U1057">
        <v>67</v>
      </c>
      <c r="V1057">
        <v>377</v>
      </c>
      <c r="W1057">
        <v>-4.4415644674842547E-3</v>
      </c>
      <c r="X1057">
        <v>-9.9807201542387869E-3</v>
      </c>
      <c r="Y1057">
        <v>646.51</v>
      </c>
      <c r="Z1057">
        <v>45.727057586116224</v>
      </c>
      <c r="AA1057">
        <v>48015</v>
      </c>
      <c r="AB1057">
        <v>48015</v>
      </c>
      <c r="AC1057">
        <v>48</v>
      </c>
      <c r="AD1057">
        <v>15</v>
      </c>
      <c r="AE1057">
        <v>26420</v>
      </c>
      <c r="AF1057">
        <v>288</v>
      </c>
      <c r="AG1057" s="1" t="s">
        <v>372</v>
      </c>
      <c r="AH1057">
        <v>6656947</v>
      </c>
      <c r="AI1057" s="1" t="s">
        <v>328</v>
      </c>
      <c r="AJ1057" s="1" t="s">
        <v>373</v>
      </c>
      <c r="AK1057" s="1"/>
      <c r="AM1057" s="1" t="s">
        <v>378</v>
      </c>
      <c r="AN1057">
        <v>28417</v>
      </c>
      <c r="AO1057">
        <v>55</v>
      </c>
      <c r="AP1057">
        <v>18651</v>
      </c>
      <c r="AQ1057">
        <v>656.33</v>
      </c>
      <c r="AR1057">
        <v>4965</v>
      </c>
      <c r="AS1057">
        <v>174.71888888888901</v>
      </c>
      <c r="AT1057">
        <v>1018</v>
      </c>
      <c r="AU1057">
        <v>35.82</v>
      </c>
      <c r="AV1057">
        <v>3838</v>
      </c>
      <c r="AW1057">
        <v>135.06</v>
      </c>
      <c r="AX1057">
        <v>8333</v>
      </c>
      <c r="AY1057">
        <v>293.24</v>
      </c>
      <c r="BB1057">
        <v>4</v>
      </c>
      <c r="BC1057">
        <v>0.14000000000000001</v>
      </c>
      <c r="BJ1057">
        <v>0</v>
      </c>
      <c r="BK1057">
        <v>0</v>
      </c>
      <c r="BL1057">
        <v>493</v>
      </c>
      <c r="BM1057">
        <v>17.350000000000001</v>
      </c>
      <c r="BV1057">
        <v>0</v>
      </c>
      <c r="BW1057">
        <v>0</v>
      </c>
      <c r="CH1057">
        <v>0</v>
      </c>
      <c r="CI1057">
        <v>0</v>
      </c>
    </row>
    <row r="1058" spans="1:89" x14ac:dyDescent="0.25">
      <c r="A1058" s="1" t="s">
        <v>107</v>
      </c>
      <c r="B1058" s="1" t="s">
        <v>1946</v>
      </c>
      <c r="C1058">
        <v>99491</v>
      </c>
      <c r="D1058" s="1" t="s">
        <v>240</v>
      </c>
      <c r="E1058">
        <v>14901</v>
      </c>
      <c r="F1058">
        <v>29509</v>
      </c>
      <c r="G1058">
        <v>45589</v>
      </c>
      <c r="H1058">
        <v>0.32685516242953344</v>
      </c>
      <c r="I1058">
        <v>0.64728333589243015</v>
      </c>
      <c r="J1058">
        <v>-14608</v>
      </c>
      <c r="K1058">
        <v>14608</v>
      </c>
      <c r="L1058">
        <v>-0.3204281734628967</v>
      </c>
      <c r="M1058">
        <v>0.3204281734628967</v>
      </c>
      <c r="N1058">
        <v>16147</v>
      </c>
      <c r="O1058">
        <v>25912</v>
      </c>
      <c r="P1058">
        <v>42440</v>
      </c>
      <c r="Q1058">
        <v>0.38046654099905747</v>
      </c>
      <c r="R1058">
        <v>0.61055607917059374</v>
      </c>
      <c r="S1058">
        <v>-9765</v>
      </c>
      <c r="T1058">
        <v>-0.23008953817153627</v>
      </c>
      <c r="U1058">
        <v>-1246</v>
      </c>
      <c r="V1058">
        <v>3597</v>
      </c>
      <c r="W1058">
        <v>-5.3611378569524026E-2</v>
      </c>
      <c r="X1058">
        <v>3.672725672183641E-2</v>
      </c>
      <c r="Y1058">
        <v>1016.62</v>
      </c>
      <c r="Z1058">
        <v>97.864492140622843</v>
      </c>
      <c r="AA1058">
        <v>12055</v>
      </c>
      <c r="AB1058">
        <v>12055</v>
      </c>
      <c r="AC1058">
        <v>12</v>
      </c>
      <c r="AD1058">
        <v>55</v>
      </c>
      <c r="AE1058">
        <v>42700</v>
      </c>
      <c r="AG1058" s="1" t="s">
        <v>1947</v>
      </c>
      <c r="AH1058">
        <v>99491</v>
      </c>
      <c r="AI1058" s="1" t="s">
        <v>328</v>
      </c>
      <c r="AJ1058" s="1"/>
      <c r="AK1058" s="1"/>
      <c r="AM1058" s="1" t="s">
        <v>330</v>
      </c>
      <c r="AN1058">
        <v>98786</v>
      </c>
      <c r="AO1058">
        <v>138</v>
      </c>
      <c r="AP1058">
        <v>34002</v>
      </c>
      <c r="AQ1058">
        <v>344.19888888888897</v>
      </c>
      <c r="AR1058">
        <v>20134</v>
      </c>
      <c r="AS1058">
        <v>203.81</v>
      </c>
      <c r="AT1058">
        <v>1586</v>
      </c>
      <c r="AU1058">
        <v>16.05</v>
      </c>
      <c r="AV1058">
        <v>6249</v>
      </c>
      <c r="AW1058">
        <v>63.258888888888897</v>
      </c>
      <c r="AX1058">
        <v>4000</v>
      </c>
      <c r="AY1058">
        <v>40.49</v>
      </c>
      <c r="BB1058">
        <v>20</v>
      </c>
      <c r="BC1058">
        <v>0.2</v>
      </c>
      <c r="BJ1058">
        <v>0</v>
      </c>
      <c r="BK1058">
        <v>0</v>
      </c>
      <c r="BL1058">
        <v>492</v>
      </c>
      <c r="BM1058">
        <v>4.9800000000000004</v>
      </c>
      <c r="BV1058">
        <v>0</v>
      </c>
      <c r="BW1058">
        <v>0</v>
      </c>
      <c r="BX1058">
        <v>1397</v>
      </c>
      <c r="BY1058">
        <v>14.14</v>
      </c>
      <c r="CF1058">
        <v>124</v>
      </c>
      <c r="CG1058">
        <v>1.26</v>
      </c>
      <c r="CH1058">
        <v>124</v>
      </c>
      <c r="CI1058">
        <v>1.26</v>
      </c>
    </row>
    <row r="1059" spans="1:89" x14ac:dyDescent="0.25">
      <c r="A1059" s="1" t="s">
        <v>122</v>
      </c>
      <c r="B1059" s="1" t="s">
        <v>1347</v>
      </c>
      <c r="C1059">
        <v>37979</v>
      </c>
      <c r="D1059" s="1" t="s">
        <v>240</v>
      </c>
      <c r="E1059">
        <v>3758</v>
      </c>
      <c r="F1059">
        <v>9697</v>
      </c>
      <c r="G1059">
        <v>14135</v>
      </c>
      <c r="H1059">
        <v>0.26586487442518569</v>
      </c>
      <c r="I1059">
        <v>0.68602759108595679</v>
      </c>
      <c r="J1059">
        <v>-5939</v>
      </c>
      <c r="K1059">
        <v>5939</v>
      </c>
      <c r="L1059">
        <v>-0.4201627166607711</v>
      </c>
      <c r="M1059">
        <v>0.4201627166607711</v>
      </c>
      <c r="N1059">
        <v>5365</v>
      </c>
      <c r="O1059">
        <v>8432</v>
      </c>
      <c r="P1059">
        <v>14137</v>
      </c>
      <c r="Q1059">
        <v>0.37950060125910728</v>
      </c>
      <c r="R1059">
        <v>0.59644903444861008</v>
      </c>
      <c r="S1059">
        <v>-3067</v>
      </c>
      <c r="T1059">
        <v>-0.2169484331895028</v>
      </c>
      <c r="U1059">
        <v>-1607</v>
      </c>
      <c r="V1059">
        <v>1265</v>
      </c>
      <c r="W1059">
        <v>-0.11363572683392159</v>
      </c>
      <c r="X1059">
        <v>8.9578556637346707E-2</v>
      </c>
      <c r="Y1059">
        <v>412.16</v>
      </c>
      <c r="Z1059">
        <v>92.146253881987576</v>
      </c>
      <c r="AA1059">
        <v>18017</v>
      </c>
      <c r="AB1059">
        <v>18017</v>
      </c>
      <c r="AC1059">
        <v>18</v>
      </c>
      <c r="AD1059">
        <v>17</v>
      </c>
      <c r="AE1059">
        <v>30900</v>
      </c>
      <c r="AG1059" s="1" t="s">
        <v>1948</v>
      </c>
      <c r="AI1059" s="1" t="s">
        <v>381</v>
      </c>
      <c r="AJ1059" s="1"/>
      <c r="AK1059" s="1"/>
      <c r="AM1059" s="1" t="s">
        <v>330</v>
      </c>
      <c r="AN1059">
        <v>38966</v>
      </c>
      <c r="AO1059">
        <v>72</v>
      </c>
      <c r="AP1059">
        <v>17283</v>
      </c>
      <c r="AQ1059">
        <v>443.54</v>
      </c>
      <c r="AR1059">
        <v>6839</v>
      </c>
      <c r="AS1059">
        <v>175.508888888889</v>
      </c>
      <c r="AT1059">
        <v>124</v>
      </c>
      <c r="AU1059">
        <v>3.18</v>
      </c>
      <c r="AV1059">
        <v>5228</v>
      </c>
      <c r="AW1059">
        <v>134.168888888889</v>
      </c>
      <c r="AX1059">
        <v>4583</v>
      </c>
      <c r="AY1059">
        <v>117.62</v>
      </c>
      <c r="BB1059">
        <v>17</v>
      </c>
      <c r="BC1059">
        <v>0.44</v>
      </c>
      <c r="BJ1059">
        <v>0</v>
      </c>
      <c r="BK1059">
        <v>0</v>
      </c>
      <c r="BL1059">
        <v>492</v>
      </c>
      <c r="BM1059">
        <v>12.63</v>
      </c>
      <c r="BV1059">
        <v>0</v>
      </c>
      <c r="BW1059">
        <v>0</v>
      </c>
      <c r="CH1059">
        <v>0</v>
      </c>
      <c r="CI1059">
        <v>0</v>
      </c>
    </row>
    <row r="1060" spans="1:89" x14ac:dyDescent="0.25">
      <c r="A1060" s="1" t="s">
        <v>110</v>
      </c>
      <c r="B1060" s="1" t="s">
        <v>635</v>
      </c>
      <c r="C1060">
        <v>29534</v>
      </c>
      <c r="D1060" s="1" t="s">
        <v>240</v>
      </c>
      <c r="E1060">
        <v>2039</v>
      </c>
      <c r="F1060">
        <v>8147</v>
      </c>
      <c r="G1060">
        <v>10376</v>
      </c>
      <c r="H1060">
        <v>0.19651117964533538</v>
      </c>
      <c r="I1060">
        <v>0.78517733230531994</v>
      </c>
      <c r="J1060">
        <v>-6108</v>
      </c>
      <c r="K1060">
        <v>6108</v>
      </c>
      <c r="L1060">
        <v>-0.58866615265998457</v>
      </c>
      <c r="M1060">
        <v>0.58866615265998457</v>
      </c>
      <c r="N1060">
        <v>2594</v>
      </c>
      <c r="O1060">
        <v>7553</v>
      </c>
      <c r="P1060">
        <v>10258</v>
      </c>
      <c r="Q1060">
        <v>0.25287580425034117</v>
      </c>
      <c r="R1060">
        <v>0.73630337297718851</v>
      </c>
      <c r="S1060">
        <v>-4959</v>
      </c>
      <c r="T1060">
        <v>-0.48342756872684733</v>
      </c>
      <c r="U1060">
        <v>-555</v>
      </c>
      <c r="V1060">
        <v>594</v>
      </c>
      <c r="W1060">
        <v>-5.6364624605005798E-2</v>
      </c>
      <c r="X1060">
        <v>4.8873959328131433E-2</v>
      </c>
      <c r="Y1060">
        <v>641.78</v>
      </c>
      <c r="Z1060">
        <v>46.018884976160059</v>
      </c>
      <c r="AA1060">
        <v>13305</v>
      </c>
      <c r="AB1060">
        <v>13305</v>
      </c>
      <c r="AC1060">
        <v>13</v>
      </c>
      <c r="AD1060">
        <v>305</v>
      </c>
      <c r="AE1060">
        <v>27700</v>
      </c>
      <c r="AG1060" s="1" t="s">
        <v>1949</v>
      </c>
      <c r="AI1060" s="1" t="s">
        <v>381</v>
      </c>
      <c r="AJ1060" s="1"/>
      <c r="AK1060" s="1"/>
      <c r="AM1060" s="1" t="s">
        <v>330</v>
      </c>
      <c r="AN1060">
        <v>30099</v>
      </c>
      <c r="AO1060">
        <v>75</v>
      </c>
      <c r="AP1060">
        <v>19928</v>
      </c>
      <c r="AQ1060">
        <v>662.08</v>
      </c>
      <c r="AR1060">
        <v>16950</v>
      </c>
      <c r="AS1060">
        <v>563.13888888888903</v>
      </c>
      <c r="AT1060">
        <v>434</v>
      </c>
      <c r="AU1060">
        <v>14.42</v>
      </c>
      <c r="AV1060">
        <v>1594</v>
      </c>
      <c r="AW1060">
        <v>52.96</v>
      </c>
      <c r="AX1060">
        <v>458</v>
      </c>
      <c r="AY1060">
        <v>15.22</v>
      </c>
      <c r="BB1060">
        <v>1</v>
      </c>
      <c r="BC1060">
        <v>2.8888888888888901E-2</v>
      </c>
      <c r="BJ1060">
        <v>0</v>
      </c>
      <c r="BK1060">
        <v>0</v>
      </c>
      <c r="BL1060">
        <v>491</v>
      </c>
      <c r="BM1060">
        <v>16.308888888888902</v>
      </c>
      <c r="BV1060">
        <v>0</v>
      </c>
      <c r="BW1060">
        <v>0</v>
      </c>
      <c r="CH1060">
        <v>0</v>
      </c>
      <c r="CI1060">
        <v>0</v>
      </c>
    </row>
    <row r="1061" spans="1:89" x14ac:dyDescent="0.25">
      <c r="A1061" s="1" t="s">
        <v>122</v>
      </c>
      <c r="B1061" s="1" t="s">
        <v>552</v>
      </c>
      <c r="C1061">
        <v>69648</v>
      </c>
      <c r="D1061" s="1" t="s">
        <v>240</v>
      </c>
      <c r="E1061">
        <v>6037</v>
      </c>
      <c r="F1061">
        <v>23671</v>
      </c>
      <c r="G1061">
        <v>31180</v>
      </c>
      <c r="H1061">
        <v>0.19361770365618985</v>
      </c>
      <c r="I1061">
        <v>0.75917254650416932</v>
      </c>
      <c r="J1061">
        <v>-17634</v>
      </c>
      <c r="K1061">
        <v>17634</v>
      </c>
      <c r="L1061">
        <v>-0.56555484284797952</v>
      </c>
      <c r="M1061">
        <v>0.56555484284797952</v>
      </c>
      <c r="N1061">
        <v>7969</v>
      </c>
      <c r="O1061">
        <v>19591</v>
      </c>
      <c r="P1061">
        <v>28251</v>
      </c>
      <c r="Q1061">
        <v>0.28207851049520372</v>
      </c>
      <c r="R1061">
        <v>0.69346217832997059</v>
      </c>
      <c r="S1061">
        <v>-11622</v>
      </c>
      <c r="T1061">
        <v>-0.41138366783476688</v>
      </c>
      <c r="U1061">
        <v>-1932</v>
      </c>
      <c r="V1061">
        <v>4080</v>
      </c>
      <c r="W1061">
        <v>-8.8460806839013861E-2</v>
      </c>
      <c r="X1061">
        <v>6.571036817419873E-2</v>
      </c>
      <c r="Y1061">
        <v>403.97</v>
      </c>
      <c r="Z1061">
        <v>172.40884224076044</v>
      </c>
      <c r="AA1061">
        <v>18109</v>
      </c>
      <c r="AB1061">
        <v>18109</v>
      </c>
      <c r="AC1061">
        <v>18</v>
      </c>
      <c r="AD1061">
        <v>109</v>
      </c>
      <c r="AE1061">
        <v>26900</v>
      </c>
      <c r="AF1061">
        <v>294</v>
      </c>
      <c r="AG1061" s="1" t="s">
        <v>655</v>
      </c>
      <c r="AH1061">
        <v>1988817</v>
      </c>
      <c r="AI1061" s="1" t="s">
        <v>328</v>
      </c>
      <c r="AJ1061" s="1" t="s">
        <v>656</v>
      </c>
      <c r="AK1061" s="1"/>
      <c r="AM1061" s="1" t="s">
        <v>330</v>
      </c>
      <c r="AN1061">
        <v>68894</v>
      </c>
      <c r="AO1061">
        <v>102</v>
      </c>
      <c r="AP1061">
        <v>24835</v>
      </c>
      <c r="AQ1061">
        <v>360.48</v>
      </c>
      <c r="AR1061">
        <v>15772</v>
      </c>
      <c r="AS1061">
        <v>228.93</v>
      </c>
      <c r="AV1061">
        <v>5458</v>
      </c>
      <c r="AW1061">
        <v>79.218888888888898</v>
      </c>
      <c r="AX1061">
        <v>3003</v>
      </c>
      <c r="AY1061">
        <v>43.59</v>
      </c>
      <c r="BB1061">
        <v>8</v>
      </c>
      <c r="BC1061">
        <v>0.12</v>
      </c>
      <c r="BJ1061">
        <v>0</v>
      </c>
      <c r="BK1061">
        <v>0</v>
      </c>
      <c r="BL1061">
        <v>491</v>
      </c>
      <c r="BM1061">
        <v>7.1288888888888904</v>
      </c>
      <c r="BV1061">
        <v>0</v>
      </c>
      <c r="BW1061">
        <v>0</v>
      </c>
      <c r="CH1061">
        <v>0</v>
      </c>
      <c r="CI1061">
        <v>0</v>
      </c>
    </row>
    <row r="1062" spans="1:89" x14ac:dyDescent="0.25">
      <c r="A1062" s="1" t="s">
        <v>125</v>
      </c>
      <c r="B1062" s="1" t="s">
        <v>1950</v>
      </c>
      <c r="C1062">
        <v>35173</v>
      </c>
      <c r="D1062" s="1" t="s">
        <v>240</v>
      </c>
      <c r="E1062">
        <v>5591</v>
      </c>
      <c r="F1062">
        <v>8710</v>
      </c>
      <c r="G1062">
        <v>14996</v>
      </c>
      <c r="H1062">
        <v>0.3728327554014404</v>
      </c>
      <c r="I1062">
        <v>0.58082155241397704</v>
      </c>
      <c r="J1062">
        <v>-3119</v>
      </c>
      <c r="K1062">
        <v>3119</v>
      </c>
      <c r="L1062">
        <v>-0.20798879701253664</v>
      </c>
      <c r="M1062">
        <v>0.20798879701253664</v>
      </c>
      <c r="N1062">
        <v>8616</v>
      </c>
      <c r="O1062">
        <v>6777</v>
      </c>
      <c r="P1062">
        <v>15630</v>
      </c>
      <c r="Q1062">
        <v>0.55124760076775436</v>
      </c>
      <c r="R1062">
        <v>0.43358925143953936</v>
      </c>
      <c r="S1062">
        <v>1839</v>
      </c>
      <c r="T1062">
        <v>0.11765834932821501</v>
      </c>
      <c r="U1062">
        <v>-3025</v>
      </c>
      <c r="V1062">
        <v>1933</v>
      </c>
      <c r="W1062">
        <v>-0.17841484536631397</v>
      </c>
      <c r="X1062">
        <v>0.14723230097443768</v>
      </c>
      <c r="Y1062">
        <v>431.83</v>
      </c>
      <c r="Z1062">
        <v>81.451033971701833</v>
      </c>
      <c r="AA1062">
        <v>19179</v>
      </c>
      <c r="AB1062">
        <v>19179</v>
      </c>
      <c r="AC1062">
        <v>19</v>
      </c>
      <c r="AD1062">
        <v>179</v>
      </c>
      <c r="AE1062">
        <v>36900</v>
      </c>
      <c r="AG1062" s="1" t="s">
        <v>1951</v>
      </c>
      <c r="AI1062" s="1" t="s">
        <v>381</v>
      </c>
      <c r="AJ1062" s="1"/>
      <c r="AK1062" s="1"/>
      <c r="AM1062" s="1" t="s">
        <v>330</v>
      </c>
      <c r="AN1062">
        <v>35625</v>
      </c>
      <c r="AO1062">
        <v>77</v>
      </c>
      <c r="AP1062">
        <v>14142</v>
      </c>
      <c r="AQ1062">
        <v>396.97</v>
      </c>
      <c r="AR1062">
        <v>6200</v>
      </c>
      <c r="AS1062">
        <v>174.03888888888901</v>
      </c>
      <c r="AT1062">
        <v>121</v>
      </c>
      <c r="AU1062">
        <v>3.39888888888889</v>
      </c>
      <c r="AV1062">
        <v>3975</v>
      </c>
      <c r="AW1062">
        <v>111.578888888889</v>
      </c>
      <c r="AX1062">
        <v>3325</v>
      </c>
      <c r="AY1062">
        <v>93.328888888888898</v>
      </c>
      <c r="BB1062">
        <v>11</v>
      </c>
      <c r="BC1062">
        <v>0.31</v>
      </c>
      <c r="BJ1062">
        <v>0</v>
      </c>
      <c r="BK1062">
        <v>0</v>
      </c>
      <c r="BL1062">
        <v>491</v>
      </c>
      <c r="BM1062">
        <v>13.778888888888901</v>
      </c>
      <c r="BV1062">
        <v>0</v>
      </c>
      <c r="BW1062">
        <v>0</v>
      </c>
      <c r="BZ1062">
        <v>19</v>
      </c>
      <c r="CA1062">
        <v>0.53</v>
      </c>
      <c r="CH1062">
        <v>19</v>
      </c>
      <c r="CI1062">
        <v>0.53</v>
      </c>
    </row>
    <row r="1063" spans="1:89" x14ac:dyDescent="0.25">
      <c r="A1063" s="1" t="s">
        <v>155</v>
      </c>
      <c r="B1063" s="1" t="s">
        <v>474</v>
      </c>
      <c r="C1063">
        <v>13373</v>
      </c>
      <c r="D1063" s="1" t="s">
        <v>240</v>
      </c>
      <c r="E1063">
        <v>984</v>
      </c>
      <c r="F1063">
        <v>5486</v>
      </c>
      <c r="G1063">
        <v>6664</v>
      </c>
      <c r="H1063">
        <v>0.14765906362545017</v>
      </c>
      <c r="I1063">
        <v>0.82322929171668668</v>
      </c>
      <c r="J1063">
        <v>-4502</v>
      </c>
      <c r="K1063">
        <v>4502</v>
      </c>
      <c r="L1063">
        <v>-0.67557022809123657</v>
      </c>
      <c r="M1063">
        <v>0.67557022809123657</v>
      </c>
      <c r="N1063">
        <v>1709</v>
      </c>
      <c r="O1063">
        <v>4649</v>
      </c>
      <c r="P1063">
        <v>6556</v>
      </c>
      <c r="Q1063">
        <v>0.26067724222086636</v>
      </c>
      <c r="R1063">
        <v>0.70912141549725438</v>
      </c>
      <c r="S1063">
        <v>-2940</v>
      </c>
      <c r="T1063">
        <v>-0.44844417327638803</v>
      </c>
      <c r="U1063">
        <v>-725</v>
      </c>
      <c r="V1063">
        <v>837</v>
      </c>
      <c r="W1063">
        <v>-0.11301817859541619</v>
      </c>
      <c r="X1063">
        <v>0.1141078762194323</v>
      </c>
      <c r="Y1063">
        <v>813.63</v>
      </c>
      <c r="Z1063">
        <v>16.436217936900064</v>
      </c>
      <c r="AA1063">
        <v>29067</v>
      </c>
      <c r="AB1063">
        <v>29067</v>
      </c>
      <c r="AC1063">
        <v>29</v>
      </c>
      <c r="AD1063">
        <v>67</v>
      </c>
      <c r="AG1063" s="1"/>
      <c r="AI1063" s="1"/>
      <c r="AJ1063" s="1"/>
      <c r="AK1063" s="1"/>
      <c r="AM1063" s="1" t="s">
        <v>413</v>
      </c>
      <c r="AN1063">
        <v>13684</v>
      </c>
      <c r="AO1063">
        <v>20</v>
      </c>
      <c r="AP1063">
        <v>2915</v>
      </c>
      <c r="AQ1063">
        <v>213.02</v>
      </c>
      <c r="AR1063">
        <v>1948</v>
      </c>
      <c r="AS1063">
        <v>142.36000000000001</v>
      </c>
      <c r="AV1063">
        <v>230</v>
      </c>
      <c r="AW1063">
        <v>16.808888888888902</v>
      </c>
      <c r="AX1063">
        <v>245</v>
      </c>
      <c r="AY1063">
        <v>17.898888888888902</v>
      </c>
      <c r="BB1063">
        <v>1</v>
      </c>
      <c r="BC1063">
        <v>7.0000000000000007E-2</v>
      </c>
      <c r="BJ1063">
        <v>0</v>
      </c>
      <c r="BK1063">
        <v>0</v>
      </c>
      <c r="BL1063">
        <v>491</v>
      </c>
      <c r="BM1063">
        <v>35.880000000000003</v>
      </c>
      <c r="BV1063">
        <v>0</v>
      </c>
      <c r="BW1063">
        <v>0</v>
      </c>
      <c r="CH1063">
        <v>0</v>
      </c>
      <c r="CI1063">
        <v>0</v>
      </c>
    </row>
    <row r="1064" spans="1:89" x14ac:dyDescent="0.25">
      <c r="A1064" s="1" t="s">
        <v>155</v>
      </c>
      <c r="B1064" s="1" t="s">
        <v>1952</v>
      </c>
      <c r="C1064">
        <v>44834</v>
      </c>
      <c r="D1064" s="1" t="s">
        <v>240</v>
      </c>
      <c r="E1064">
        <v>4988</v>
      </c>
      <c r="F1064">
        <v>13052</v>
      </c>
      <c r="G1064">
        <v>19127</v>
      </c>
      <c r="H1064">
        <v>0.26078318607204476</v>
      </c>
      <c r="I1064">
        <v>0.68238615569613637</v>
      </c>
      <c r="J1064">
        <v>-8064</v>
      </c>
      <c r="K1064">
        <v>8064</v>
      </c>
      <c r="L1064">
        <v>-0.42160296962409161</v>
      </c>
      <c r="M1064">
        <v>0.42160296962409161</v>
      </c>
      <c r="N1064">
        <v>6070</v>
      </c>
      <c r="O1064">
        <v>11742</v>
      </c>
      <c r="P1064">
        <v>18228</v>
      </c>
      <c r="Q1064">
        <v>0.33300416940969935</v>
      </c>
      <c r="R1064">
        <v>0.64417379855167878</v>
      </c>
      <c r="S1064">
        <v>-5672</v>
      </c>
      <c r="T1064">
        <v>-0.31116962914197943</v>
      </c>
      <c r="U1064">
        <v>-1082</v>
      </c>
      <c r="V1064">
        <v>1310</v>
      </c>
      <c r="W1064">
        <v>-7.2220983337654587E-2</v>
      </c>
      <c r="X1064">
        <v>3.8212357144457587E-2</v>
      </c>
      <c r="Y1064">
        <v>834.58</v>
      </c>
      <c r="Z1064">
        <v>53.720434230391334</v>
      </c>
      <c r="AA1064">
        <v>29027</v>
      </c>
      <c r="AB1064">
        <v>29027</v>
      </c>
      <c r="AC1064">
        <v>29</v>
      </c>
      <c r="AD1064">
        <v>27</v>
      </c>
      <c r="AE1064">
        <v>27620</v>
      </c>
      <c r="AG1064" s="1" t="s">
        <v>1660</v>
      </c>
      <c r="AH1064">
        <v>151145</v>
      </c>
      <c r="AI1064" s="1" t="s">
        <v>328</v>
      </c>
      <c r="AJ1064" s="1"/>
      <c r="AK1064" s="1"/>
      <c r="AM1064" s="1" t="s">
        <v>378</v>
      </c>
      <c r="AN1064">
        <v>44332</v>
      </c>
      <c r="AO1064">
        <v>72</v>
      </c>
      <c r="AP1064">
        <v>15662</v>
      </c>
      <c r="AQ1064">
        <v>353.29</v>
      </c>
      <c r="AR1064">
        <v>8902</v>
      </c>
      <c r="AS1064">
        <v>200.8</v>
      </c>
      <c r="AT1064">
        <v>302</v>
      </c>
      <c r="AU1064">
        <v>6.8088888888888901</v>
      </c>
      <c r="AV1064">
        <v>3628</v>
      </c>
      <c r="AW1064">
        <v>81.84</v>
      </c>
      <c r="AX1064">
        <v>2193</v>
      </c>
      <c r="AY1064">
        <v>49.468888888888898</v>
      </c>
      <c r="BB1064">
        <v>11</v>
      </c>
      <c r="BC1064">
        <v>0.25</v>
      </c>
      <c r="BJ1064">
        <v>0</v>
      </c>
      <c r="BK1064">
        <v>0</v>
      </c>
      <c r="BL1064">
        <v>488</v>
      </c>
      <c r="BM1064">
        <v>11.008888888888899</v>
      </c>
      <c r="BV1064">
        <v>0</v>
      </c>
      <c r="BW1064">
        <v>0</v>
      </c>
      <c r="CH1064">
        <v>0</v>
      </c>
      <c r="CI1064">
        <v>0</v>
      </c>
    </row>
    <row r="1065" spans="1:89" x14ac:dyDescent="0.25">
      <c r="A1065" s="1" t="s">
        <v>182</v>
      </c>
      <c r="B1065" s="1" t="s">
        <v>1953</v>
      </c>
      <c r="C1065">
        <v>139142</v>
      </c>
      <c r="D1065" s="1" t="s">
        <v>240</v>
      </c>
      <c r="E1065">
        <v>19208</v>
      </c>
      <c r="F1065">
        <v>42388</v>
      </c>
      <c r="G1065">
        <v>63078</v>
      </c>
      <c r="H1065">
        <v>0.30451187418751385</v>
      </c>
      <c r="I1065">
        <v>0.67199340499064653</v>
      </c>
      <c r="J1065">
        <v>-23180</v>
      </c>
      <c r="K1065">
        <v>23180</v>
      </c>
      <c r="L1065">
        <v>-0.36748153080313267</v>
      </c>
      <c r="M1065">
        <v>0.36748153080313267</v>
      </c>
      <c r="N1065">
        <v>22529</v>
      </c>
      <c r="O1065">
        <v>38622</v>
      </c>
      <c r="P1065">
        <v>61803</v>
      </c>
      <c r="Q1065">
        <v>0.36452922997265502</v>
      </c>
      <c r="R1065">
        <v>0.62492112033396441</v>
      </c>
      <c r="S1065">
        <v>-16093</v>
      </c>
      <c r="T1065">
        <v>-0.26039189036130939</v>
      </c>
      <c r="U1065">
        <v>-3321</v>
      </c>
      <c r="V1065">
        <v>3766</v>
      </c>
      <c r="W1065">
        <v>-6.0017355785141169E-2</v>
      </c>
      <c r="X1065">
        <v>4.7072284656682117E-2</v>
      </c>
      <c r="Y1065">
        <v>511.37</v>
      </c>
      <c r="Z1065">
        <v>272.09652502102193</v>
      </c>
      <c r="AA1065">
        <v>37159</v>
      </c>
      <c r="AB1065">
        <v>37159</v>
      </c>
      <c r="AC1065">
        <v>37</v>
      </c>
      <c r="AD1065">
        <v>159</v>
      </c>
      <c r="AE1065">
        <v>16740</v>
      </c>
      <c r="AF1065">
        <v>172</v>
      </c>
      <c r="AG1065" s="1" t="s">
        <v>582</v>
      </c>
      <c r="AH1065">
        <v>2426363</v>
      </c>
      <c r="AI1065" s="1" t="s">
        <v>328</v>
      </c>
      <c r="AJ1065" s="1" t="s">
        <v>583</v>
      </c>
      <c r="AK1065" s="1"/>
      <c r="AM1065" s="1" t="s">
        <v>378</v>
      </c>
      <c r="AN1065">
        <v>138428</v>
      </c>
      <c r="AO1065">
        <v>253</v>
      </c>
      <c r="AP1065">
        <v>63971</v>
      </c>
      <c r="AQ1065">
        <v>462.12</v>
      </c>
      <c r="AR1065">
        <v>36841</v>
      </c>
      <c r="AS1065">
        <v>266.13888888888903</v>
      </c>
      <c r="AT1065">
        <v>1899</v>
      </c>
      <c r="AU1065">
        <v>13.72</v>
      </c>
      <c r="AV1065">
        <v>22339</v>
      </c>
      <c r="AW1065">
        <v>161.37888888888901</v>
      </c>
      <c r="AX1065">
        <v>3133</v>
      </c>
      <c r="AY1065">
        <v>22.632704366168699</v>
      </c>
      <c r="BB1065">
        <v>28</v>
      </c>
      <c r="BC1065">
        <v>0.2</v>
      </c>
      <c r="BJ1065">
        <v>0</v>
      </c>
      <c r="BK1065">
        <v>0</v>
      </c>
      <c r="BL1065">
        <v>487</v>
      </c>
      <c r="BM1065">
        <v>3.52</v>
      </c>
      <c r="BV1065">
        <v>0</v>
      </c>
      <c r="BW1065">
        <v>0</v>
      </c>
      <c r="CH1065">
        <v>0</v>
      </c>
      <c r="CI1065">
        <v>0</v>
      </c>
    </row>
    <row r="1066" spans="1:89" x14ac:dyDescent="0.25">
      <c r="A1066" s="1" t="s">
        <v>152</v>
      </c>
      <c r="B1066" s="1" t="s">
        <v>1954</v>
      </c>
      <c r="C1066">
        <v>37388</v>
      </c>
      <c r="D1066" s="1" t="s">
        <v>240</v>
      </c>
      <c r="E1066">
        <v>2684</v>
      </c>
      <c r="F1066">
        <v>11817</v>
      </c>
      <c r="G1066">
        <v>14781</v>
      </c>
      <c r="H1066">
        <v>0.18158446654488872</v>
      </c>
      <c r="I1066">
        <v>0.79947229551451182</v>
      </c>
      <c r="J1066">
        <v>-9133</v>
      </c>
      <c r="K1066">
        <v>9133</v>
      </c>
      <c r="L1066">
        <v>-0.61788782896962313</v>
      </c>
      <c r="M1066">
        <v>0.61788782896962313</v>
      </c>
      <c r="N1066">
        <v>3449</v>
      </c>
      <c r="O1066">
        <v>11027</v>
      </c>
      <c r="P1066">
        <v>14682</v>
      </c>
      <c r="Q1066">
        <v>0.23491349952322571</v>
      </c>
      <c r="R1066">
        <v>0.75105571448031605</v>
      </c>
      <c r="S1066">
        <v>-7578</v>
      </c>
      <c r="T1066">
        <v>-0.51614221495709034</v>
      </c>
      <c r="U1066">
        <v>-765</v>
      </c>
      <c r="V1066">
        <v>790</v>
      </c>
      <c r="W1066">
        <v>-5.3329032978336993E-2</v>
      </c>
      <c r="X1066">
        <v>4.8416581034195771E-2</v>
      </c>
      <c r="Y1066">
        <v>400.04</v>
      </c>
      <c r="Z1066">
        <v>93.46065393460654</v>
      </c>
      <c r="AA1066">
        <v>28003</v>
      </c>
      <c r="AB1066">
        <v>28003</v>
      </c>
      <c r="AC1066">
        <v>28</v>
      </c>
      <c r="AD1066">
        <v>3</v>
      </c>
      <c r="AE1066">
        <v>18420</v>
      </c>
      <c r="AG1066" s="1" t="s">
        <v>1955</v>
      </c>
      <c r="AI1066" s="1" t="s">
        <v>381</v>
      </c>
      <c r="AJ1066" s="1"/>
      <c r="AK1066" s="1"/>
      <c r="AM1066" s="1" t="s">
        <v>330</v>
      </c>
      <c r="AN1066">
        <v>37057</v>
      </c>
      <c r="AO1066">
        <v>107</v>
      </c>
      <c r="AP1066">
        <v>24483</v>
      </c>
      <c r="AQ1066">
        <v>660.67888888888899</v>
      </c>
      <c r="AR1066">
        <v>20184</v>
      </c>
      <c r="AS1066">
        <v>544.668888888889</v>
      </c>
      <c r="AT1066">
        <v>906</v>
      </c>
      <c r="AU1066">
        <v>24.448888888888899</v>
      </c>
      <c r="AV1066">
        <v>2461</v>
      </c>
      <c r="AW1066">
        <v>66.408888888888896</v>
      </c>
      <c r="AX1066">
        <v>443</v>
      </c>
      <c r="AY1066">
        <v>11.9488888888889</v>
      </c>
      <c r="BB1066">
        <v>3</v>
      </c>
      <c r="BC1066">
        <v>0.08</v>
      </c>
      <c r="BJ1066">
        <v>0</v>
      </c>
      <c r="BK1066">
        <v>0</v>
      </c>
      <c r="BL1066">
        <v>486</v>
      </c>
      <c r="BM1066">
        <v>13.108888888888901</v>
      </c>
      <c r="BV1066">
        <v>0</v>
      </c>
      <c r="BW1066">
        <v>0</v>
      </c>
      <c r="CH1066">
        <v>0</v>
      </c>
      <c r="CI1066">
        <v>0</v>
      </c>
    </row>
    <row r="1067" spans="1:89" x14ac:dyDescent="0.25">
      <c r="A1067" s="1" t="s">
        <v>176</v>
      </c>
      <c r="B1067" s="1" t="s">
        <v>1956</v>
      </c>
      <c r="C1067">
        <v>34833</v>
      </c>
      <c r="D1067" s="1" t="s">
        <v>239</v>
      </c>
      <c r="E1067">
        <v>5175</v>
      </c>
      <c r="F1067">
        <v>6719</v>
      </c>
      <c r="G1067">
        <v>12727</v>
      </c>
      <c r="H1067">
        <v>0.40661585605405831</v>
      </c>
      <c r="I1067">
        <v>0.52793274141588753</v>
      </c>
      <c r="J1067">
        <v>-1544</v>
      </c>
      <c r="K1067">
        <v>1544</v>
      </c>
      <c r="L1067">
        <v>-0.12131688536182922</v>
      </c>
      <c r="M1067">
        <v>0.12131688536182922</v>
      </c>
      <c r="N1067">
        <v>6526</v>
      </c>
      <c r="O1067">
        <v>5405</v>
      </c>
      <c r="P1067">
        <v>12148</v>
      </c>
      <c r="Q1067">
        <v>0.53720777082647353</v>
      </c>
      <c r="R1067">
        <v>0.44492920645373724</v>
      </c>
      <c r="S1067">
        <v>1121</v>
      </c>
      <c r="T1067">
        <v>9.2278564372736294E-2</v>
      </c>
      <c r="U1067">
        <v>-1351</v>
      </c>
      <c r="V1067">
        <v>1314</v>
      </c>
      <c r="W1067">
        <v>-0.13059191477241522</v>
      </c>
      <c r="X1067">
        <v>8.3003534962150294E-2</v>
      </c>
      <c r="Y1067">
        <v>323.70999999999998</v>
      </c>
      <c r="Z1067">
        <v>107.60557288931452</v>
      </c>
      <c r="AA1067">
        <v>36099</v>
      </c>
      <c r="AB1067">
        <v>36099</v>
      </c>
      <c r="AC1067">
        <v>36</v>
      </c>
      <c r="AD1067">
        <v>99</v>
      </c>
      <c r="AE1067">
        <v>42900</v>
      </c>
      <c r="AF1067">
        <v>464</v>
      </c>
      <c r="AG1067" s="1" t="s">
        <v>1957</v>
      </c>
      <c r="AI1067" s="1" t="s">
        <v>381</v>
      </c>
      <c r="AJ1067" s="1" t="s">
        <v>722</v>
      </c>
      <c r="AK1067" s="1"/>
      <c r="AM1067" s="1" t="s">
        <v>330</v>
      </c>
      <c r="AN1067">
        <v>35251</v>
      </c>
      <c r="AO1067">
        <v>42</v>
      </c>
      <c r="AP1067">
        <v>5520</v>
      </c>
      <c r="AQ1067">
        <v>156.59</v>
      </c>
      <c r="AR1067">
        <v>1893</v>
      </c>
      <c r="AS1067">
        <v>53.7</v>
      </c>
      <c r="AV1067">
        <v>2178</v>
      </c>
      <c r="AW1067">
        <v>61.788888888888899</v>
      </c>
      <c r="AX1067">
        <v>943</v>
      </c>
      <c r="AY1067">
        <v>26.75</v>
      </c>
      <c r="BB1067">
        <v>20</v>
      </c>
      <c r="BC1067">
        <v>0.56999999999999995</v>
      </c>
      <c r="BJ1067">
        <v>0</v>
      </c>
      <c r="BK1067">
        <v>0</v>
      </c>
      <c r="BL1067">
        <v>486</v>
      </c>
      <c r="BM1067">
        <v>13.7888888888889</v>
      </c>
      <c r="BV1067">
        <v>0</v>
      </c>
      <c r="BW1067">
        <v>0</v>
      </c>
      <c r="CH1067">
        <v>0</v>
      </c>
      <c r="CI1067">
        <v>0</v>
      </c>
    </row>
    <row r="1068" spans="1:89" x14ac:dyDescent="0.25">
      <c r="A1068" s="1" t="s">
        <v>218</v>
      </c>
      <c r="B1068" s="1" t="s">
        <v>1685</v>
      </c>
      <c r="C1068">
        <v>51881</v>
      </c>
      <c r="D1068" s="1" t="s">
        <v>239</v>
      </c>
      <c r="E1068">
        <v>8199</v>
      </c>
      <c r="F1068">
        <v>15207</v>
      </c>
      <c r="G1068">
        <v>24029</v>
      </c>
      <c r="H1068">
        <v>0.34121270131923925</v>
      </c>
      <c r="I1068">
        <v>0.63286029381164421</v>
      </c>
      <c r="J1068">
        <v>-7008</v>
      </c>
      <c r="K1068">
        <v>7008</v>
      </c>
      <c r="L1068">
        <v>-0.29164759249240496</v>
      </c>
      <c r="M1068">
        <v>0.29164759249240496</v>
      </c>
      <c r="N1068">
        <v>10312</v>
      </c>
      <c r="O1068">
        <v>13980</v>
      </c>
      <c r="P1068">
        <v>24927</v>
      </c>
      <c r="Q1068">
        <v>0.41368796886909776</v>
      </c>
      <c r="R1068">
        <v>0.56083764592610419</v>
      </c>
      <c r="S1068">
        <v>-3668</v>
      </c>
      <c r="T1068">
        <v>-0.14714967705700643</v>
      </c>
      <c r="U1068">
        <v>-2113</v>
      </c>
      <c r="V1068">
        <v>1227</v>
      </c>
      <c r="W1068">
        <v>-7.2475267549858502E-2</v>
      </c>
      <c r="X1068">
        <v>7.2022647885540025E-2</v>
      </c>
      <c r="Y1068">
        <v>382.33</v>
      </c>
      <c r="Z1068">
        <v>135.69691104543196</v>
      </c>
      <c r="AA1068">
        <v>51089</v>
      </c>
      <c r="AB1068">
        <v>51089</v>
      </c>
      <c r="AC1068">
        <v>51</v>
      </c>
      <c r="AD1068">
        <v>89</v>
      </c>
      <c r="AE1068">
        <v>32300</v>
      </c>
      <c r="AG1068" s="1" t="s">
        <v>1958</v>
      </c>
      <c r="AI1068" s="1" t="s">
        <v>381</v>
      </c>
      <c r="AJ1068" s="1"/>
      <c r="AK1068" s="1"/>
      <c r="AM1068" s="1" t="s">
        <v>330</v>
      </c>
      <c r="AN1068">
        <v>54151</v>
      </c>
      <c r="AO1068">
        <v>119</v>
      </c>
      <c r="AP1068">
        <v>26006</v>
      </c>
      <c r="AQ1068">
        <v>480.25</v>
      </c>
      <c r="AR1068">
        <v>21481</v>
      </c>
      <c r="AS1068">
        <v>396.68888888888898</v>
      </c>
      <c r="AT1068">
        <v>888</v>
      </c>
      <c r="AU1068">
        <v>16.398888888888902</v>
      </c>
      <c r="AV1068">
        <v>3150</v>
      </c>
      <c r="AW1068">
        <v>58.17</v>
      </c>
      <c r="BB1068">
        <v>3</v>
      </c>
      <c r="BC1068">
        <v>5.88888888888889E-2</v>
      </c>
      <c r="BJ1068">
        <v>0</v>
      </c>
      <c r="BK1068">
        <v>0</v>
      </c>
      <c r="BL1068">
        <v>484</v>
      </c>
      <c r="BM1068">
        <v>8.93888888888889</v>
      </c>
      <c r="BV1068">
        <v>0</v>
      </c>
      <c r="BW1068">
        <v>0</v>
      </c>
      <c r="CH1068">
        <v>0</v>
      </c>
      <c r="CI1068">
        <v>0</v>
      </c>
    </row>
    <row r="1069" spans="1:89" x14ac:dyDescent="0.25">
      <c r="A1069" s="1" t="s">
        <v>218</v>
      </c>
      <c r="B1069" s="1" t="s">
        <v>1959</v>
      </c>
      <c r="C1069">
        <v>32477</v>
      </c>
      <c r="D1069" s="1" t="s">
        <v>239</v>
      </c>
      <c r="E1069">
        <v>12005</v>
      </c>
      <c r="F1069">
        <v>1448</v>
      </c>
      <c r="G1069">
        <v>13717</v>
      </c>
      <c r="H1069">
        <v>0.8751913683750091</v>
      </c>
      <c r="I1069">
        <v>0.10556244076693154</v>
      </c>
      <c r="J1069">
        <v>10557</v>
      </c>
      <c r="K1069">
        <v>-10557</v>
      </c>
      <c r="L1069">
        <v>0.76962892760807755</v>
      </c>
      <c r="M1069">
        <v>-0.76962892760807755</v>
      </c>
      <c r="N1069">
        <v>14377</v>
      </c>
      <c r="O1069">
        <v>1526</v>
      </c>
      <c r="P1069">
        <v>15977</v>
      </c>
      <c r="Q1069">
        <v>0.89985604306190148</v>
      </c>
      <c r="R1069">
        <v>9.5512298929711456E-2</v>
      </c>
      <c r="S1069">
        <v>12851</v>
      </c>
      <c r="T1069">
        <v>0.80434374413219001</v>
      </c>
      <c r="U1069">
        <v>-2372</v>
      </c>
      <c r="V1069">
        <v>-78</v>
      </c>
      <c r="W1069">
        <v>-2.4664674686892374E-2</v>
      </c>
      <c r="X1069">
        <v>1.0050141837220083E-2</v>
      </c>
      <c r="Y1069">
        <v>22.93</v>
      </c>
      <c r="Z1069">
        <v>1416.3541212385521</v>
      </c>
      <c r="AA1069">
        <v>51730</v>
      </c>
      <c r="AB1069">
        <v>51730</v>
      </c>
      <c r="AC1069">
        <v>51</v>
      </c>
      <c r="AD1069">
        <v>730</v>
      </c>
      <c r="AE1069">
        <v>40060</v>
      </c>
      <c r="AG1069" s="1" t="s">
        <v>780</v>
      </c>
      <c r="AH1069">
        <v>1271334</v>
      </c>
      <c r="AI1069" s="1" t="s">
        <v>328</v>
      </c>
      <c r="AJ1069" s="1"/>
      <c r="AK1069" s="1"/>
      <c r="AM1069" s="1" t="s">
        <v>330</v>
      </c>
      <c r="AN1069">
        <v>32420</v>
      </c>
      <c r="AO1069">
        <v>80</v>
      </c>
      <c r="AP1069">
        <v>26073</v>
      </c>
      <c r="AQ1069">
        <v>804.23</v>
      </c>
      <c r="AR1069">
        <v>10130</v>
      </c>
      <c r="AS1069">
        <v>312.45888888888902</v>
      </c>
      <c r="AT1069">
        <v>5052</v>
      </c>
      <c r="AU1069">
        <v>155.83000000000001</v>
      </c>
      <c r="AV1069">
        <v>6008</v>
      </c>
      <c r="AW1069">
        <v>185.31888888888901</v>
      </c>
      <c r="AX1069">
        <v>939</v>
      </c>
      <c r="AY1069">
        <v>28.96</v>
      </c>
      <c r="BB1069">
        <v>24</v>
      </c>
      <c r="BC1069">
        <v>0.74</v>
      </c>
      <c r="BJ1069">
        <v>0</v>
      </c>
      <c r="BK1069">
        <v>0</v>
      </c>
      <c r="BL1069">
        <v>484</v>
      </c>
      <c r="BM1069">
        <v>14.928888888888901</v>
      </c>
      <c r="BV1069">
        <v>0</v>
      </c>
      <c r="BW1069">
        <v>0</v>
      </c>
      <c r="BX1069">
        <v>3436</v>
      </c>
      <c r="BY1069">
        <v>105.98</v>
      </c>
      <c r="CH1069">
        <v>0</v>
      </c>
      <c r="CI1069">
        <v>0</v>
      </c>
    </row>
    <row r="1070" spans="1:89" x14ac:dyDescent="0.25">
      <c r="A1070" s="1" t="s">
        <v>125</v>
      </c>
      <c r="B1070" s="1" t="s">
        <v>1960</v>
      </c>
      <c r="C1070">
        <v>37071</v>
      </c>
      <c r="D1070" s="1" t="s">
        <v>240</v>
      </c>
      <c r="E1070">
        <v>6293</v>
      </c>
      <c r="F1070">
        <v>10049</v>
      </c>
      <c r="G1070">
        <v>17239</v>
      </c>
      <c r="H1070">
        <v>0.36504437612390511</v>
      </c>
      <c r="I1070">
        <v>0.58292244329717502</v>
      </c>
      <c r="J1070">
        <v>-3756</v>
      </c>
      <c r="K1070">
        <v>3756</v>
      </c>
      <c r="L1070">
        <v>-0.21787806717326991</v>
      </c>
      <c r="M1070">
        <v>0.21787806717326991</v>
      </c>
      <c r="N1070">
        <v>9458</v>
      </c>
      <c r="O1070">
        <v>8453</v>
      </c>
      <c r="P1070">
        <v>18118</v>
      </c>
      <c r="Q1070">
        <v>0.52202229826691693</v>
      </c>
      <c r="R1070">
        <v>0.46655259962468265</v>
      </c>
      <c r="S1070">
        <v>1005</v>
      </c>
      <c r="T1070">
        <v>5.5469698642234277E-2</v>
      </c>
      <c r="U1070">
        <v>-3165</v>
      </c>
      <c r="V1070">
        <v>1596</v>
      </c>
      <c r="W1070">
        <v>-0.15697792214301182</v>
      </c>
      <c r="X1070">
        <v>0.11636984367249237</v>
      </c>
      <c r="Y1070">
        <v>715.62</v>
      </c>
      <c r="Z1070">
        <v>51.802632682149742</v>
      </c>
      <c r="AA1070">
        <v>19187</v>
      </c>
      <c r="AB1070">
        <v>19187</v>
      </c>
      <c r="AC1070">
        <v>19</v>
      </c>
      <c r="AD1070">
        <v>187</v>
      </c>
      <c r="AE1070">
        <v>22700</v>
      </c>
      <c r="AG1070" s="1" t="s">
        <v>1961</v>
      </c>
      <c r="AI1070" s="1" t="s">
        <v>381</v>
      </c>
      <c r="AJ1070" s="1"/>
      <c r="AK1070" s="1"/>
      <c r="AM1070" s="1" t="s">
        <v>330</v>
      </c>
      <c r="AN1070">
        <v>38013</v>
      </c>
      <c r="AO1070">
        <v>68</v>
      </c>
      <c r="AP1070">
        <v>24553</v>
      </c>
      <c r="AQ1070">
        <v>645.90888888888901</v>
      </c>
      <c r="AR1070">
        <v>7058</v>
      </c>
      <c r="AS1070">
        <v>185.668888888889</v>
      </c>
      <c r="AT1070">
        <v>132</v>
      </c>
      <c r="AU1070">
        <v>3.47</v>
      </c>
      <c r="AV1070">
        <v>9414</v>
      </c>
      <c r="AW1070">
        <v>247.65</v>
      </c>
      <c r="AX1070">
        <v>7056</v>
      </c>
      <c r="AY1070">
        <v>185.62</v>
      </c>
      <c r="BB1070">
        <v>2</v>
      </c>
      <c r="BC1070">
        <v>0.05</v>
      </c>
      <c r="BJ1070">
        <v>0</v>
      </c>
      <c r="BK1070">
        <v>0</v>
      </c>
      <c r="BL1070">
        <v>483</v>
      </c>
      <c r="BM1070">
        <v>12.71</v>
      </c>
      <c r="BN1070">
        <v>250</v>
      </c>
      <c r="BO1070">
        <v>6.5766974456107103</v>
      </c>
      <c r="BV1070">
        <v>250</v>
      </c>
      <c r="BW1070">
        <v>6.5766974456107103</v>
      </c>
      <c r="CH1070">
        <v>0</v>
      </c>
      <c r="CI1070">
        <v>0</v>
      </c>
    </row>
    <row r="1071" spans="1:89" x14ac:dyDescent="0.25">
      <c r="A1071" s="1" t="s">
        <v>146</v>
      </c>
      <c r="B1071" s="1" t="s">
        <v>1962</v>
      </c>
      <c r="C1071">
        <v>70698</v>
      </c>
      <c r="D1071" s="1" t="s">
        <v>240</v>
      </c>
      <c r="E1071">
        <v>11404</v>
      </c>
      <c r="F1071">
        <v>12338</v>
      </c>
      <c r="G1071">
        <v>25344</v>
      </c>
      <c r="H1071">
        <v>0.44996843434343436</v>
      </c>
      <c r="I1071">
        <v>0.4868213383838384</v>
      </c>
      <c r="J1071">
        <v>-934</v>
      </c>
      <c r="K1071">
        <v>934</v>
      </c>
      <c r="L1071">
        <v>-3.6852904040404033E-2</v>
      </c>
      <c r="M1071">
        <v>3.6852904040404033E-2</v>
      </c>
      <c r="N1071">
        <v>13038</v>
      </c>
      <c r="O1071">
        <v>10800</v>
      </c>
      <c r="P1071">
        <v>24119</v>
      </c>
      <c r="Q1071">
        <v>0.54056967535967493</v>
      </c>
      <c r="R1071">
        <v>0.44777975869646336</v>
      </c>
      <c r="S1071">
        <v>2238</v>
      </c>
      <c r="T1071">
        <v>9.2789916663211569E-2</v>
      </c>
      <c r="U1071">
        <v>-1634</v>
      </c>
      <c r="V1071">
        <v>1538</v>
      </c>
      <c r="W1071">
        <v>-9.0601241016240563E-2</v>
      </c>
      <c r="X1071">
        <v>3.9041579687375039E-2</v>
      </c>
      <c r="Y1071">
        <v>572.67999999999995</v>
      </c>
      <c r="Z1071">
        <v>123.45114199902216</v>
      </c>
      <c r="AA1071">
        <v>26073</v>
      </c>
      <c r="AB1071">
        <v>26073</v>
      </c>
      <c r="AC1071">
        <v>26</v>
      </c>
      <c r="AD1071">
        <v>73</v>
      </c>
      <c r="AE1071">
        <v>34380</v>
      </c>
      <c r="AF1071">
        <v>394</v>
      </c>
      <c r="AG1071" s="1" t="s">
        <v>1963</v>
      </c>
      <c r="AI1071" s="1" t="s">
        <v>381</v>
      </c>
      <c r="AJ1071" s="1" t="s">
        <v>1964</v>
      </c>
      <c r="AK1071" s="1"/>
      <c r="AM1071" s="1" t="s">
        <v>330</v>
      </c>
      <c r="AN1071">
        <v>70311</v>
      </c>
      <c r="AO1071">
        <v>70</v>
      </c>
      <c r="AP1071">
        <v>21646</v>
      </c>
      <c r="AQ1071">
        <v>307.86</v>
      </c>
      <c r="AR1071">
        <v>6296</v>
      </c>
      <c r="AS1071">
        <v>89.548888888888897</v>
      </c>
      <c r="AV1071">
        <v>2751</v>
      </c>
      <c r="AW1071">
        <v>39.130000000000003</v>
      </c>
      <c r="AX1071">
        <v>10176</v>
      </c>
      <c r="AY1071">
        <v>144.728888888889</v>
      </c>
      <c r="BB1071">
        <v>23</v>
      </c>
      <c r="BC1071">
        <v>0.33</v>
      </c>
      <c r="BD1071">
        <v>17</v>
      </c>
      <c r="BE1071">
        <v>0.24178293581374199</v>
      </c>
      <c r="BJ1071">
        <v>17</v>
      </c>
      <c r="BK1071">
        <v>0.24178293581374199</v>
      </c>
      <c r="BL1071">
        <v>483</v>
      </c>
      <c r="BM1071">
        <v>6.87</v>
      </c>
      <c r="BV1071">
        <v>0</v>
      </c>
      <c r="BW1071">
        <v>0</v>
      </c>
      <c r="BX1071">
        <v>1563</v>
      </c>
      <c r="BY1071">
        <v>22.23</v>
      </c>
      <c r="CF1071">
        <v>76</v>
      </c>
      <c r="CG1071">
        <v>1.08</v>
      </c>
      <c r="CH1071">
        <v>76</v>
      </c>
      <c r="CI1071">
        <v>1.08</v>
      </c>
      <c r="CJ1071">
        <v>94</v>
      </c>
      <c r="CK1071">
        <v>1.34</v>
      </c>
    </row>
    <row r="1072" spans="1:89" x14ac:dyDescent="0.25">
      <c r="A1072" s="1" t="s">
        <v>155</v>
      </c>
      <c r="B1072" s="1" t="s">
        <v>1960</v>
      </c>
      <c r="C1072">
        <v>37483</v>
      </c>
      <c r="D1072" s="1" t="s">
        <v>240</v>
      </c>
      <c r="E1072">
        <v>3173</v>
      </c>
      <c r="F1072">
        <v>12829</v>
      </c>
      <c r="G1072">
        <v>16690</v>
      </c>
      <c r="H1072">
        <v>0.19011384062312761</v>
      </c>
      <c r="I1072">
        <v>0.76866387058118635</v>
      </c>
      <c r="J1072">
        <v>-9656</v>
      </c>
      <c r="K1072">
        <v>9656</v>
      </c>
      <c r="L1072">
        <v>-0.57855002995805871</v>
      </c>
      <c r="M1072">
        <v>0.57855002995805871</v>
      </c>
      <c r="N1072">
        <v>4407</v>
      </c>
      <c r="O1072">
        <v>10702</v>
      </c>
      <c r="P1072">
        <v>15421</v>
      </c>
      <c r="Q1072">
        <v>0.28577913235198754</v>
      </c>
      <c r="R1072">
        <v>0.69398871668503992</v>
      </c>
      <c r="S1072">
        <v>-6295</v>
      </c>
      <c r="T1072">
        <v>-0.40820958433305238</v>
      </c>
      <c r="U1072">
        <v>-1234</v>
      </c>
      <c r="V1072">
        <v>2127</v>
      </c>
      <c r="W1072">
        <v>-9.566529172885993E-2</v>
      </c>
      <c r="X1072">
        <v>7.4675153896146429E-2</v>
      </c>
      <c r="Y1072">
        <v>592.55999999999995</v>
      </c>
      <c r="Z1072">
        <v>63.256041582287033</v>
      </c>
      <c r="AA1072">
        <v>29225</v>
      </c>
      <c r="AB1072">
        <v>29225</v>
      </c>
      <c r="AC1072">
        <v>29</v>
      </c>
      <c r="AD1072">
        <v>225</v>
      </c>
      <c r="AE1072">
        <v>44180</v>
      </c>
      <c r="AF1072">
        <v>520</v>
      </c>
      <c r="AG1072" s="1" t="s">
        <v>687</v>
      </c>
      <c r="AH1072">
        <v>456456</v>
      </c>
      <c r="AI1072" s="1" t="s">
        <v>328</v>
      </c>
      <c r="AJ1072" s="1" t="s">
        <v>688</v>
      </c>
      <c r="AK1072" s="1"/>
      <c r="AM1072" s="1" t="s">
        <v>378</v>
      </c>
      <c r="AN1072">
        <v>36202</v>
      </c>
      <c r="AO1072">
        <v>97</v>
      </c>
      <c r="AP1072">
        <v>19539</v>
      </c>
      <c r="AQ1072">
        <v>539.72</v>
      </c>
      <c r="AR1072">
        <v>16507</v>
      </c>
      <c r="AS1072">
        <v>455.97</v>
      </c>
      <c r="AV1072">
        <v>2035</v>
      </c>
      <c r="AW1072">
        <v>56.21</v>
      </c>
      <c r="AX1072">
        <v>504</v>
      </c>
      <c r="AY1072">
        <v>13.92</v>
      </c>
      <c r="AZ1072">
        <v>2</v>
      </c>
      <c r="BA1072">
        <v>5.88888888888889E-2</v>
      </c>
      <c r="BB1072">
        <v>9</v>
      </c>
      <c r="BC1072">
        <v>0.25</v>
      </c>
      <c r="BJ1072">
        <v>0</v>
      </c>
      <c r="BK1072">
        <v>0</v>
      </c>
      <c r="BL1072">
        <v>482</v>
      </c>
      <c r="BM1072">
        <v>13.31</v>
      </c>
      <c r="BV1072">
        <v>0</v>
      </c>
      <c r="BW1072">
        <v>0</v>
      </c>
      <c r="CH1072">
        <v>0</v>
      </c>
      <c r="CI1072">
        <v>0</v>
      </c>
    </row>
    <row r="1073" spans="1:89" x14ac:dyDescent="0.25">
      <c r="A1073" s="1" t="s">
        <v>185</v>
      </c>
      <c r="B1073" s="1" t="s">
        <v>431</v>
      </c>
      <c r="C1073">
        <v>67347</v>
      </c>
      <c r="D1073" s="1" t="s">
        <v>240</v>
      </c>
      <c r="E1073">
        <v>9483</v>
      </c>
      <c r="F1073">
        <v>20668</v>
      </c>
      <c r="G1073">
        <v>31346</v>
      </c>
      <c r="H1073">
        <v>0.30252663816754927</v>
      </c>
      <c r="I1073">
        <v>0.65935047533975621</v>
      </c>
      <c r="J1073">
        <v>-11185</v>
      </c>
      <c r="K1073">
        <v>11185</v>
      </c>
      <c r="L1073">
        <v>-0.35682383717220695</v>
      </c>
      <c r="M1073">
        <v>0.35682383717220695</v>
      </c>
      <c r="N1073">
        <v>14960</v>
      </c>
      <c r="O1073">
        <v>16729</v>
      </c>
      <c r="P1073">
        <v>32327</v>
      </c>
      <c r="Q1073">
        <v>0.46277105824852288</v>
      </c>
      <c r="R1073">
        <v>0.51749311720852542</v>
      </c>
      <c r="S1073">
        <v>-1769</v>
      </c>
      <c r="T1073">
        <v>-5.472205896000254E-2</v>
      </c>
      <c r="U1073">
        <v>-5477</v>
      </c>
      <c r="V1073">
        <v>3939</v>
      </c>
      <c r="W1073">
        <v>-0.16024442008097362</v>
      </c>
      <c r="X1073">
        <v>0.14185735813123079</v>
      </c>
      <c r="Y1073">
        <v>408.33</v>
      </c>
      <c r="Z1073">
        <v>164.93277496142827</v>
      </c>
      <c r="AA1073">
        <v>39081</v>
      </c>
      <c r="AB1073">
        <v>39081</v>
      </c>
      <c r="AC1073">
        <v>39</v>
      </c>
      <c r="AD1073">
        <v>81</v>
      </c>
      <c r="AE1073">
        <v>48260</v>
      </c>
      <c r="AF1073">
        <v>430</v>
      </c>
      <c r="AG1073" s="1" t="s">
        <v>1965</v>
      </c>
      <c r="AH1073">
        <v>120512</v>
      </c>
      <c r="AI1073" s="1" t="s">
        <v>328</v>
      </c>
      <c r="AJ1073" s="1" t="s">
        <v>712</v>
      </c>
      <c r="AK1073" s="1"/>
      <c r="AM1073" s="1" t="s">
        <v>330</v>
      </c>
      <c r="AN1073">
        <v>69709</v>
      </c>
      <c r="AO1073">
        <v>153</v>
      </c>
      <c r="AP1073">
        <v>32169</v>
      </c>
      <c r="AQ1073">
        <v>461.48</v>
      </c>
      <c r="AR1073">
        <v>5548</v>
      </c>
      <c r="AS1073">
        <v>79.59</v>
      </c>
      <c r="AT1073">
        <v>796</v>
      </c>
      <c r="AU1073">
        <v>11.42</v>
      </c>
      <c r="AV1073">
        <v>10273</v>
      </c>
      <c r="AW1073">
        <v>147.37</v>
      </c>
      <c r="AX1073">
        <v>13851</v>
      </c>
      <c r="AY1073">
        <v>198.698888888889</v>
      </c>
      <c r="AZ1073">
        <v>1089</v>
      </c>
      <c r="BA1073">
        <v>15.6188888888889</v>
      </c>
      <c r="BJ1073">
        <v>0</v>
      </c>
      <c r="BK1073">
        <v>0</v>
      </c>
      <c r="BL1073">
        <v>482</v>
      </c>
      <c r="BM1073">
        <v>6.91</v>
      </c>
      <c r="BV1073">
        <v>0</v>
      </c>
      <c r="BW1073">
        <v>0</v>
      </c>
      <c r="CF1073">
        <v>130</v>
      </c>
      <c r="CG1073">
        <v>1.86</v>
      </c>
      <c r="CH1073">
        <v>130</v>
      </c>
      <c r="CI1073">
        <v>1.86</v>
      </c>
    </row>
    <row r="1074" spans="1:89" x14ac:dyDescent="0.25">
      <c r="A1074" s="1" t="s">
        <v>218</v>
      </c>
      <c r="B1074" s="1" t="s">
        <v>1715</v>
      </c>
      <c r="C1074">
        <v>37143</v>
      </c>
      <c r="D1074" s="1" t="s">
        <v>239</v>
      </c>
      <c r="E1074">
        <v>5399</v>
      </c>
      <c r="F1074">
        <v>13087</v>
      </c>
      <c r="G1074">
        <v>19524</v>
      </c>
      <c r="H1074">
        <v>0.27653144847367345</v>
      </c>
      <c r="I1074">
        <v>0.67030321655398484</v>
      </c>
      <c r="J1074">
        <v>-7688</v>
      </c>
      <c r="K1074">
        <v>7688</v>
      </c>
      <c r="L1074">
        <v>-0.39377176808031139</v>
      </c>
      <c r="M1074">
        <v>0.39377176808031139</v>
      </c>
      <c r="N1074">
        <v>6764</v>
      </c>
      <c r="O1074">
        <v>12137</v>
      </c>
      <c r="P1074">
        <v>19246</v>
      </c>
      <c r="Q1074">
        <v>0.35144965187571442</v>
      </c>
      <c r="R1074">
        <v>0.63062454536007484</v>
      </c>
      <c r="S1074">
        <v>-5373</v>
      </c>
      <c r="T1074">
        <v>-0.27917489348436042</v>
      </c>
      <c r="U1074">
        <v>-1365</v>
      </c>
      <c r="V1074">
        <v>950</v>
      </c>
      <c r="W1074">
        <v>-7.4918203402040973E-2</v>
      </c>
      <c r="X1074">
        <v>3.9678671193909998E-2</v>
      </c>
      <c r="Y1074">
        <v>217.81</v>
      </c>
      <c r="Z1074">
        <v>170.52936045176989</v>
      </c>
      <c r="AA1074">
        <v>51073</v>
      </c>
      <c r="AB1074">
        <v>51073</v>
      </c>
      <c r="AC1074">
        <v>51</v>
      </c>
      <c r="AD1074">
        <v>73</v>
      </c>
      <c r="AE1074">
        <v>47260</v>
      </c>
      <c r="AF1074">
        <v>545</v>
      </c>
      <c r="AG1074" s="1" t="s">
        <v>816</v>
      </c>
      <c r="AH1074">
        <v>1724876</v>
      </c>
      <c r="AI1074" s="1" t="s">
        <v>328</v>
      </c>
      <c r="AJ1074" s="1" t="s">
        <v>817</v>
      </c>
      <c r="AK1074" s="1"/>
      <c r="AM1074" s="1" t="s">
        <v>330</v>
      </c>
      <c r="AN1074">
        <v>36858</v>
      </c>
      <c r="AO1074">
        <v>47</v>
      </c>
      <c r="AP1074">
        <v>15228</v>
      </c>
      <c r="AQ1074">
        <v>413.14888888888902</v>
      </c>
      <c r="AR1074">
        <v>8729</v>
      </c>
      <c r="AS1074">
        <v>236.83</v>
      </c>
      <c r="AT1074">
        <v>119</v>
      </c>
      <c r="AU1074">
        <v>3.23</v>
      </c>
      <c r="AV1074">
        <v>4732</v>
      </c>
      <c r="AW1074">
        <v>128.37888888888901</v>
      </c>
      <c r="AX1074">
        <v>1160</v>
      </c>
      <c r="AY1074">
        <v>31.468888888888898</v>
      </c>
      <c r="BB1074">
        <v>6</v>
      </c>
      <c r="BC1074">
        <v>0.16</v>
      </c>
      <c r="BJ1074">
        <v>0</v>
      </c>
      <c r="BK1074">
        <v>0</v>
      </c>
      <c r="BL1074">
        <v>482</v>
      </c>
      <c r="BM1074">
        <v>13.08</v>
      </c>
      <c r="BV1074">
        <v>0</v>
      </c>
      <c r="BW1074">
        <v>0</v>
      </c>
      <c r="CH1074">
        <v>0</v>
      </c>
      <c r="CI1074">
        <v>0</v>
      </c>
    </row>
    <row r="1075" spans="1:89" x14ac:dyDescent="0.25">
      <c r="A1075" s="1" t="s">
        <v>110</v>
      </c>
      <c r="B1075" s="1" t="s">
        <v>1966</v>
      </c>
      <c r="C1075">
        <v>57106</v>
      </c>
      <c r="D1075" s="1" t="s">
        <v>240</v>
      </c>
      <c r="E1075">
        <v>4851</v>
      </c>
      <c r="F1075">
        <v>17865</v>
      </c>
      <c r="G1075">
        <v>23395</v>
      </c>
      <c r="H1075">
        <v>0.20735199829023296</v>
      </c>
      <c r="I1075">
        <v>0.7636247061337893</v>
      </c>
      <c r="J1075">
        <v>-13014</v>
      </c>
      <c r="K1075">
        <v>13014</v>
      </c>
      <c r="L1075">
        <v>-0.55627270784355631</v>
      </c>
      <c r="M1075">
        <v>0.55627270784355631</v>
      </c>
      <c r="N1075">
        <v>4941</v>
      </c>
      <c r="O1075">
        <v>15591</v>
      </c>
      <c r="P1075">
        <v>20779</v>
      </c>
      <c r="Q1075">
        <v>0.23778815149910967</v>
      </c>
      <c r="R1075">
        <v>0.7503248472015015</v>
      </c>
      <c r="S1075">
        <v>-10650</v>
      </c>
      <c r="T1075">
        <v>-0.5125366957023918</v>
      </c>
      <c r="U1075">
        <v>-90</v>
      </c>
      <c r="V1075">
        <v>2274</v>
      </c>
      <c r="W1075">
        <v>-3.0436153208876715E-2</v>
      </c>
      <c r="X1075">
        <v>1.32998589322878E-2</v>
      </c>
      <c r="Y1075">
        <v>477.7</v>
      </c>
      <c r="Z1075">
        <v>119.54364664015073</v>
      </c>
      <c r="AA1075">
        <v>13103</v>
      </c>
      <c r="AB1075">
        <v>13103</v>
      </c>
      <c r="AC1075">
        <v>13</v>
      </c>
      <c r="AD1075">
        <v>103</v>
      </c>
      <c r="AE1075">
        <v>42340</v>
      </c>
      <c r="AF1075">
        <v>496</v>
      </c>
      <c r="AG1075" s="1" t="s">
        <v>877</v>
      </c>
      <c r="AH1075">
        <v>379199</v>
      </c>
      <c r="AI1075" s="1" t="s">
        <v>328</v>
      </c>
      <c r="AJ1075" s="1" t="s">
        <v>878</v>
      </c>
      <c r="AK1075" s="1"/>
      <c r="AM1075" s="1" t="s">
        <v>378</v>
      </c>
      <c r="AN1075">
        <v>52250</v>
      </c>
      <c r="AO1075">
        <v>77</v>
      </c>
      <c r="AP1075">
        <v>20859</v>
      </c>
      <c r="AQ1075">
        <v>399.22</v>
      </c>
      <c r="AR1075">
        <v>14464</v>
      </c>
      <c r="AS1075">
        <v>276.81888888888898</v>
      </c>
      <c r="AT1075">
        <v>845</v>
      </c>
      <c r="AU1075">
        <v>16.170000000000002</v>
      </c>
      <c r="AV1075">
        <v>4593</v>
      </c>
      <c r="AW1075">
        <v>87.9</v>
      </c>
      <c r="AX1075">
        <v>400</v>
      </c>
      <c r="AY1075">
        <v>7.66</v>
      </c>
      <c r="AZ1075">
        <v>75</v>
      </c>
      <c r="BA1075">
        <v>1.44</v>
      </c>
      <c r="BB1075">
        <v>2</v>
      </c>
      <c r="BC1075">
        <v>0.04</v>
      </c>
      <c r="BJ1075">
        <v>0</v>
      </c>
      <c r="BK1075">
        <v>0</v>
      </c>
      <c r="BL1075">
        <v>480</v>
      </c>
      <c r="BM1075">
        <v>9.18888888888889</v>
      </c>
      <c r="BV1075">
        <v>0</v>
      </c>
      <c r="BW1075">
        <v>0</v>
      </c>
      <c r="CH1075">
        <v>0</v>
      </c>
      <c r="CI1075">
        <v>0</v>
      </c>
    </row>
    <row r="1076" spans="1:89" x14ac:dyDescent="0.25">
      <c r="A1076" s="1" t="s">
        <v>125</v>
      </c>
      <c r="B1076" s="1" t="s">
        <v>1967</v>
      </c>
      <c r="C1076">
        <v>43017</v>
      </c>
      <c r="D1076" s="1" t="s">
        <v>240</v>
      </c>
      <c r="E1076">
        <v>9840</v>
      </c>
      <c r="F1076">
        <v>11583</v>
      </c>
      <c r="G1076">
        <v>22633</v>
      </c>
      <c r="H1076">
        <v>0.43476339857729862</v>
      </c>
      <c r="I1076">
        <v>0.51177484204480184</v>
      </c>
      <c r="J1076">
        <v>-1743</v>
      </c>
      <c r="K1076">
        <v>1743</v>
      </c>
      <c r="L1076">
        <v>-7.7011443467503216E-2</v>
      </c>
      <c r="M1076">
        <v>7.7011443467503216E-2</v>
      </c>
      <c r="N1076">
        <v>13204</v>
      </c>
      <c r="O1076">
        <v>10084</v>
      </c>
      <c r="P1076">
        <v>23548</v>
      </c>
      <c r="Q1076">
        <v>0.56072702564973675</v>
      </c>
      <c r="R1076">
        <v>0.42823169695940205</v>
      </c>
      <c r="S1076">
        <v>3120</v>
      </c>
      <c r="T1076">
        <v>0.1324953286903347</v>
      </c>
      <c r="U1076">
        <v>-3364</v>
      </c>
      <c r="V1076">
        <v>1499</v>
      </c>
      <c r="W1076">
        <v>-0.12596362707243813</v>
      </c>
      <c r="X1076">
        <v>8.3543145085399784E-2</v>
      </c>
      <c r="Y1076">
        <v>568.30999999999995</v>
      </c>
      <c r="Z1076">
        <v>75.692843694462539</v>
      </c>
      <c r="AA1076">
        <v>19033</v>
      </c>
      <c r="AB1076">
        <v>19033</v>
      </c>
      <c r="AC1076">
        <v>19</v>
      </c>
      <c r="AD1076">
        <v>33</v>
      </c>
      <c r="AE1076">
        <v>32380</v>
      </c>
      <c r="AG1076" s="1" t="s">
        <v>1968</v>
      </c>
      <c r="AI1076" s="1" t="s">
        <v>381</v>
      </c>
      <c r="AJ1076" s="1"/>
      <c r="AK1076" s="1"/>
      <c r="AM1076" s="1" t="s">
        <v>330</v>
      </c>
      <c r="AN1076">
        <v>44151</v>
      </c>
      <c r="AO1076">
        <v>71</v>
      </c>
      <c r="AP1076">
        <v>29944</v>
      </c>
      <c r="AQ1076">
        <v>678.22</v>
      </c>
      <c r="AR1076">
        <v>6871</v>
      </c>
      <c r="AS1076">
        <v>155.62888888888901</v>
      </c>
      <c r="AV1076">
        <v>15231</v>
      </c>
      <c r="AW1076">
        <v>344.98</v>
      </c>
      <c r="AX1076">
        <v>6672</v>
      </c>
      <c r="AY1076">
        <v>151.12</v>
      </c>
      <c r="AZ1076">
        <v>200</v>
      </c>
      <c r="BA1076">
        <v>4.53</v>
      </c>
      <c r="BB1076">
        <v>12</v>
      </c>
      <c r="BC1076">
        <v>0.27</v>
      </c>
      <c r="BJ1076">
        <v>0</v>
      </c>
      <c r="BK1076">
        <v>0</v>
      </c>
      <c r="BL1076">
        <v>480</v>
      </c>
      <c r="BM1076">
        <v>10.8688888888889</v>
      </c>
      <c r="BV1076">
        <v>0</v>
      </c>
      <c r="BW1076">
        <v>0</v>
      </c>
      <c r="BX1076">
        <v>308</v>
      </c>
      <c r="BY1076">
        <v>6.98</v>
      </c>
      <c r="CH1076">
        <v>0</v>
      </c>
      <c r="CI1076">
        <v>0</v>
      </c>
      <c r="CJ1076">
        <v>12</v>
      </c>
      <c r="CK1076">
        <v>0.27</v>
      </c>
    </row>
    <row r="1077" spans="1:89" x14ac:dyDescent="0.25">
      <c r="A1077" s="1" t="s">
        <v>158</v>
      </c>
      <c r="B1077" s="1" t="s">
        <v>1319</v>
      </c>
      <c r="C1077">
        <v>12135</v>
      </c>
      <c r="D1077" s="1" t="s">
        <v>240</v>
      </c>
      <c r="E1077">
        <v>1172</v>
      </c>
      <c r="F1077">
        <v>3638</v>
      </c>
      <c r="G1077">
        <v>5145</v>
      </c>
      <c r="H1077">
        <v>0.22779397473275023</v>
      </c>
      <c r="I1077">
        <v>0.7070942662779397</v>
      </c>
      <c r="J1077">
        <v>-2466</v>
      </c>
      <c r="K1077">
        <v>2466</v>
      </c>
      <c r="L1077">
        <v>-0.47930029154518949</v>
      </c>
      <c r="M1077">
        <v>0.47930029154518949</v>
      </c>
      <c r="N1077">
        <v>1824</v>
      </c>
      <c r="O1077">
        <v>3353</v>
      </c>
      <c r="P1077">
        <v>5336</v>
      </c>
      <c r="Q1077">
        <v>0.34182908545727136</v>
      </c>
      <c r="R1077">
        <v>0.62837331334332835</v>
      </c>
      <c r="S1077">
        <v>-1529</v>
      </c>
      <c r="T1077">
        <v>-0.28654422788605699</v>
      </c>
      <c r="U1077">
        <v>-652</v>
      </c>
      <c r="V1077">
        <v>285</v>
      </c>
      <c r="W1077">
        <v>-0.11403511072452113</v>
      </c>
      <c r="X1077">
        <v>7.8720952934611343E-2</v>
      </c>
      <c r="Y1077">
        <v>3783.36</v>
      </c>
      <c r="Z1077">
        <v>3.2074663790916009</v>
      </c>
      <c r="AA1077">
        <v>30017</v>
      </c>
      <c r="AB1077">
        <v>30017</v>
      </c>
      <c r="AC1077">
        <v>30</v>
      </c>
      <c r="AD1077">
        <v>17</v>
      </c>
      <c r="AG1077" s="1"/>
      <c r="AI1077" s="1"/>
      <c r="AJ1077" s="1"/>
      <c r="AK1077" s="1"/>
      <c r="AM1077" s="1" t="s">
        <v>413</v>
      </c>
      <c r="AN1077">
        <v>11699</v>
      </c>
      <c r="AO1077">
        <v>18</v>
      </c>
      <c r="AP1077">
        <v>5356</v>
      </c>
      <c r="AQ1077">
        <v>457.81888888888898</v>
      </c>
      <c r="AR1077">
        <v>1594</v>
      </c>
      <c r="AS1077">
        <v>136.25</v>
      </c>
      <c r="AV1077">
        <v>1699</v>
      </c>
      <c r="AW1077">
        <v>145.228888888889</v>
      </c>
      <c r="AX1077">
        <v>1580</v>
      </c>
      <c r="AY1077">
        <v>135.05000000000001</v>
      </c>
      <c r="BB1077">
        <v>3</v>
      </c>
      <c r="BC1077">
        <v>0.26</v>
      </c>
      <c r="BJ1077">
        <v>0</v>
      </c>
      <c r="BK1077">
        <v>0</v>
      </c>
      <c r="BL1077">
        <v>480</v>
      </c>
      <c r="BM1077">
        <v>41.03</v>
      </c>
      <c r="BV1077">
        <v>0</v>
      </c>
      <c r="BW1077">
        <v>0</v>
      </c>
      <c r="CH1077">
        <v>0</v>
      </c>
      <c r="CI1077">
        <v>0</v>
      </c>
    </row>
    <row r="1078" spans="1:89" x14ac:dyDescent="0.25">
      <c r="A1078" s="1" t="s">
        <v>125</v>
      </c>
      <c r="B1078" s="1" t="s">
        <v>866</v>
      </c>
      <c r="C1078">
        <v>35089</v>
      </c>
      <c r="D1078" s="1" t="s">
        <v>240</v>
      </c>
      <c r="E1078">
        <v>6195</v>
      </c>
      <c r="F1078">
        <v>8762</v>
      </c>
      <c r="G1078">
        <v>15893</v>
      </c>
      <c r="H1078">
        <v>0.38979424904045806</v>
      </c>
      <c r="I1078">
        <v>0.55131189832001515</v>
      </c>
      <c r="J1078">
        <v>-2567</v>
      </c>
      <c r="K1078">
        <v>2567</v>
      </c>
      <c r="L1078">
        <v>-0.16151764927955709</v>
      </c>
      <c r="M1078">
        <v>0.16151764927955709</v>
      </c>
      <c r="N1078">
        <v>9428</v>
      </c>
      <c r="O1078">
        <v>6787</v>
      </c>
      <c r="P1078">
        <v>16488</v>
      </c>
      <c r="Q1078">
        <v>0.57180980106744295</v>
      </c>
      <c r="R1078">
        <v>0.4116327025715672</v>
      </c>
      <c r="S1078">
        <v>2641</v>
      </c>
      <c r="T1078">
        <v>0.16017709849587575</v>
      </c>
      <c r="U1078">
        <v>-3233</v>
      </c>
      <c r="V1078">
        <v>1975</v>
      </c>
      <c r="W1078">
        <v>-0.18201555202698488</v>
      </c>
      <c r="X1078">
        <v>0.13967919574844795</v>
      </c>
      <c r="Y1078">
        <v>517.52</v>
      </c>
      <c r="Z1078">
        <v>67.80221054258773</v>
      </c>
      <c r="AA1078">
        <v>19111</v>
      </c>
      <c r="AB1078">
        <v>19111</v>
      </c>
      <c r="AC1078">
        <v>19</v>
      </c>
      <c r="AD1078">
        <v>111</v>
      </c>
      <c r="AE1078">
        <v>22800</v>
      </c>
      <c r="AG1078" s="1" t="s">
        <v>1646</v>
      </c>
      <c r="AI1078" s="1" t="s">
        <v>381</v>
      </c>
      <c r="AJ1078" s="1"/>
      <c r="AK1078" s="1"/>
      <c r="AM1078" s="1" t="s">
        <v>330</v>
      </c>
      <c r="AN1078">
        <v>35862</v>
      </c>
      <c r="AO1078">
        <v>72</v>
      </c>
      <c r="AP1078">
        <v>18016</v>
      </c>
      <c r="AQ1078">
        <v>502.37</v>
      </c>
      <c r="AR1078">
        <v>4137</v>
      </c>
      <c r="AS1078">
        <v>115.358888888889</v>
      </c>
      <c r="AV1078">
        <v>6765</v>
      </c>
      <c r="AW1078">
        <v>188.638888888889</v>
      </c>
      <c r="AX1078">
        <v>6389</v>
      </c>
      <c r="AY1078">
        <v>178.15888888888901</v>
      </c>
      <c r="BB1078">
        <v>8</v>
      </c>
      <c r="BC1078">
        <v>0.22</v>
      </c>
      <c r="BJ1078">
        <v>0</v>
      </c>
      <c r="BK1078">
        <v>0</v>
      </c>
      <c r="BL1078">
        <v>479</v>
      </c>
      <c r="BM1078">
        <v>13.358888888888901</v>
      </c>
      <c r="BV1078">
        <v>0</v>
      </c>
      <c r="BW1078">
        <v>0</v>
      </c>
      <c r="CH1078">
        <v>0</v>
      </c>
      <c r="CI1078">
        <v>0</v>
      </c>
    </row>
    <row r="1079" spans="1:89" x14ac:dyDescent="0.25">
      <c r="A1079" s="1" t="s">
        <v>182</v>
      </c>
      <c r="B1079" s="1" t="s">
        <v>1214</v>
      </c>
      <c r="C1079">
        <v>91758</v>
      </c>
      <c r="D1079" s="1" t="s">
        <v>240</v>
      </c>
      <c r="E1079">
        <v>14057</v>
      </c>
      <c r="F1079">
        <v>26463</v>
      </c>
      <c r="G1079">
        <v>41374</v>
      </c>
      <c r="H1079">
        <v>0.33975443515251125</v>
      </c>
      <c r="I1079">
        <v>0.63960458258809882</v>
      </c>
      <c r="J1079">
        <v>-12406</v>
      </c>
      <c r="K1079">
        <v>12406</v>
      </c>
      <c r="L1079">
        <v>-0.29985014743558758</v>
      </c>
      <c r="M1079">
        <v>0.29985014743558758</v>
      </c>
      <c r="N1079">
        <v>16170</v>
      </c>
      <c r="O1079">
        <v>25037</v>
      </c>
      <c r="P1079">
        <v>41549</v>
      </c>
      <c r="Q1079">
        <v>0.38917904161351657</v>
      </c>
      <c r="R1079">
        <v>0.60258971335050182</v>
      </c>
      <c r="S1079">
        <v>-8867</v>
      </c>
      <c r="T1079">
        <v>-0.21341067173698525</v>
      </c>
      <c r="U1079">
        <v>-2113</v>
      </c>
      <c r="V1079">
        <v>1426</v>
      </c>
      <c r="W1079">
        <v>-4.9424606461005327E-2</v>
      </c>
      <c r="X1079">
        <v>3.7014869237597003E-2</v>
      </c>
      <c r="Y1079">
        <v>565.54999999999995</v>
      </c>
      <c r="Z1079">
        <v>162.24560162673504</v>
      </c>
      <c r="AA1079">
        <v>37157</v>
      </c>
      <c r="AB1079">
        <v>37157</v>
      </c>
      <c r="AC1079">
        <v>37</v>
      </c>
      <c r="AD1079">
        <v>157</v>
      </c>
      <c r="AE1079">
        <v>24660</v>
      </c>
      <c r="AF1079">
        <v>268</v>
      </c>
      <c r="AG1079" s="1" t="s">
        <v>661</v>
      </c>
      <c r="AH1079">
        <v>752157</v>
      </c>
      <c r="AI1079" s="1" t="s">
        <v>328</v>
      </c>
      <c r="AJ1079" s="1" t="s">
        <v>662</v>
      </c>
      <c r="AK1079" s="1"/>
      <c r="AM1079" s="1" t="s">
        <v>378</v>
      </c>
      <c r="AN1079">
        <v>93643</v>
      </c>
      <c r="AO1079">
        <v>203</v>
      </c>
      <c r="AP1079">
        <v>38543</v>
      </c>
      <c r="AQ1079">
        <v>411.6</v>
      </c>
      <c r="AR1079">
        <v>24901</v>
      </c>
      <c r="AS1079">
        <v>265.91000000000003</v>
      </c>
      <c r="AT1079">
        <v>1749</v>
      </c>
      <c r="AU1079">
        <v>18.678888888888899</v>
      </c>
      <c r="AV1079">
        <v>9926</v>
      </c>
      <c r="AW1079">
        <v>106</v>
      </c>
      <c r="AX1079">
        <v>1687</v>
      </c>
      <c r="AY1079">
        <v>18.015228046944198</v>
      </c>
      <c r="BB1079">
        <v>8</v>
      </c>
      <c r="BC1079">
        <v>8.8888888888888906E-2</v>
      </c>
      <c r="BJ1079">
        <v>0</v>
      </c>
      <c r="BK1079">
        <v>0</v>
      </c>
      <c r="BL1079">
        <v>479</v>
      </c>
      <c r="BM1079">
        <v>5.12</v>
      </c>
      <c r="BV1079">
        <v>0</v>
      </c>
      <c r="BW1079">
        <v>0</v>
      </c>
      <c r="BX1079">
        <v>308</v>
      </c>
      <c r="BY1079">
        <v>3.29</v>
      </c>
      <c r="CH1079">
        <v>0</v>
      </c>
      <c r="CI1079">
        <v>0</v>
      </c>
    </row>
    <row r="1080" spans="1:89" x14ac:dyDescent="0.25">
      <c r="A1080" s="1" t="s">
        <v>107</v>
      </c>
      <c r="B1080" s="1" t="s">
        <v>934</v>
      </c>
      <c r="C1080">
        <v>15234</v>
      </c>
      <c r="D1080" s="1" t="s">
        <v>240</v>
      </c>
      <c r="E1080">
        <v>1014</v>
      </c>
      <c r="F1080">
        <v>4567</v>
      </c>
      <c r="G1080">
        <v>5693</v>
      </c>
      <c r="H1080">
        <v>0.17811347268575445</v>
      </c>
      <c r="I1080">
        <v>0.8022132443351484</v>
      </c>
      <c r="J1080">
        <v>-3553</v>
      </c>
      <c r="K1080">
        <v>3553</v>
      </c>
      <c r="L1080">
        <v>-0.6240997716493939</v>
      </c>
      <c r="M1080">
        <v>0.6240997716493939</v>
      </c>
      <c r="N1080">
        <v>1339</v>
      </c>
      <c r="O1080">
        <v>3980</v>
      </c>
      <c r="P1080">
        <v>5393</v>
      </c>
      <c r="Q1080">
        <v>0.24828481364732061</v>
      </c>
      <c r="R1080">
        <v>0.73799369553124416</v>
      </c>
      <c r="S1080">
        <v>-2641</v>
      </c>
      <c r="T1080">
        <v>-0.48970888188392359</v>
      </c>
      <c r="U1080">
        <v>-325</v>
      </c>
      <c r="V1080">
        <v>587</v>
      </c>
      <c r="W1080">
        <v>-7.0171340961566159E-2</v>
      </c>
      <c r="X1080">
        <v>6.4219548803904236E-2</v>
      </c>
      <c r="Y1080">
        <v>243.56</v>
      </c>
      <c r="Z1080">
        <v>62.547216291673507</v>
      </c>
      <c r="AA1080">
        <v>12125</v>
      </c>
      <c r="AB1080">
        <v>12125</v>
      </c>
      <c r="AC1080">
        <v>12</v>
      </c>
      <c r="AD1080">
        <v>125</v>
      </c>
      <c r="AG1080" s="1"/>
      <c r="AI1080" s="1"/>
      <c r="AJ1080" s="1"/>
      <c r="AK1080" s="1"/>
      <c r="AM1080" s="1" t="s">
        <v>413</v>
      </c>
      <c r="AN1080">
        <v>15535</v>
      </c>
      <c r="AO1080">
        <v>22</v>
      </c>
      <c r="AP1080">
        <v>3294</v>
      </c>
      <c r="AQ1080">
        <v>212.03888888888901</v>
      </c>
      <c r="AR1080">
        <v>2596</v>
      </c>
      <c r="AS1080">
        <v>167.11</v>
      </c>
      <c r="AT1080">
        <v>117</v>
      </c>
      <c r="AU1080">
        <v>7.53</v>
      </c>
      <c r="AV1080">
        <v>100</v>
      </c>
      <c r="AW1080">
        <v>6.44</v>
      </c>
      <c r="BB1080">
        <v>3</v>
      </c>
      <c r="BC1080">
        <v>0.19</v>
      </c>
      <c r="BJ1080">
        <v>0</v>
      </c>
      <c r="BK1080">
        <v>0</v>
      </c>
      <c r="BL1080">
        <v>478</v>
      </c>
      <c r="BM1080">
        <v>30.768888888888899</v>
      </c>
      <c r="BV1080">
        <v>0</v>
      </c>
      <c r="BW1080">
        <v>0</v>
      </c>
      <c r="CH1080">
        <v>0</v>
      </c>
      <c r="CI1080">
        <v>0</v>
      </c>
    </row>
    <row r="1081" spans="1:89" x14ac:dyDescent="0.25">
      <c r="A1081" s="1" t="s">
        <v>194</v>
      </c>
      <c r="B1081" s="1" t="s">
        <v>1969</v>
      </c>
      <c r="C1081">
        <v>137067</v>
      </c>
      <c r="D1081" s="1" t="s">
        <v>240</v>
      </c>
      <c r="E1081">
        <v>17860</v>
      </c>
      <c r="F1081">
        <v>38804</v>
      </c>
      <c r="G1081">
        <v>58906</v>
      </c>
      <c r="H1081">
        <v>0.30319492072114895</v>
      </c>
      <c r="I1081">
        <v>0.6587444402947068</v>
      </c>
      <c r="J1081">
        <v>-20944</v>
      </c>
      <c r="K1081">
        <v>20944</v>
      </c>
      <c r="L1081">
        <v>-0.35554951957355785</v>
      </c>
      <c r="M1081">
        <v>0.35554951957355785</v>
      </c>
      <c r="N1081">
        <v>18975</v>
      </c>
      <c r="O1081">
        <v>34010</v>
      </c>
      <c r="P1081">
        <v>53771</v>
      </c>
      <c r="Q1081">
        <v>0.3528853843149653</v>
      </c>
      <c r="R1081">
        <v>0.63249707091182983</v>
      </c>
      <c r="S1081">
        <v>-15035</v>
      </c>
      <c r="T1081">
        <v>-0.27961168659686453</v>
      </c>
      <c r="U1081">
        <v>-1115</v>
      </c>
      <c r="V1081">
        <v>4794</v>
      </c>
      <c r="W1081">
        <v>-4.9690463593816347E-2</v>
      </c>
      <c r="X1081">
        <v>2.6247369382876973E-2</v>
      </c>
      <c r="Y1081">
        <v>361.83</v>
      </c>
      <c r="Z1081">
        <v>378.81601857225769</v>
      </c>
      <c r="AA1081">
        <v>42075</v>
      </c>
      <c r="AB1081">
        <v>42075</v>
      </c>
      <c r="AC1081">
        <v>42</v>
      </c>
      <c r="AD1081">
        <v>75</v>
      </c>
      <c r="AE1081">
        <v>30140</v>
      </c>
      <c r="AF1081">
        <v>276</v>
      </c>
      <c r="AG1081" s="1" t="s">
        <v>1970</v>
      </c>
      <c r="AH1081">
        <v>137067</v>
      </c>
      <c r="AI1081" s="1" t="s">
        <v>328</v>
      </c>
      <c r="AJ1081" s="1" t="s">
        <v>909</v>
      </c>
      <c r="AK1081" s="1"/>
      <c r="AM1081" s="1" t="s">
        <v>330</v>
      </c>
      <c r="AN1081">
        <v>133568</v>
      </c>
      <c r="AO1081">
        <v>193</v>
      </c>
      <c r="AP1081">
        <v>57007</v>
      </c>
      <c r="AQ1081">
        <v>426.8</v>
      </c>
      <c r="AR1081">
        <v>13839</v>
      </c>
      <c r="AS1081">
        <v>103.608888888889</v>
      </c>
      <c r="AT1081">
        <v>55</v>
      </c>
      <c r="AU1081">
        <v>0.41</v>
      </c>
      <c r="AV1081">
        <v>29373</v>
      </c>
      <c r="AW1081">
        <v>219.90888888888901</v>
      </c>
      <c r="AX1081">
        <v>12218</v>
      </c>
      <c r="AY1081">
        <v>91.468888888888898</v>
      </c>
      <c r="AZ1081">
        <v>228</v>
      </c>
      <c r="BA1081">
        <v>1.71</v>
      </c>
      <c r="BB1081">
        <v>5</v>
      </c>
      <c r="BC1081">
        <v>0.04</v>
      </c>
      <c r="BJ1081">
        <v>0</v>
      </c>
      <c r="BK1081">
        <v>0</v>
      </c>
      <c r="BL1081">
        <v>477</v>
      </c>
      <c r="BM1081">
        <v>3.5688888888888899</v>
      </c>
      <c r="BV1081">
        <v>0</v>
      </c>
      <c r="BW1081">
        <v>0</v>
      </c>
      <c r="BX1081">
        <v>812</v>
      </c>
      <c r="BY1081">
        <v>6.08</v>
      </c>
      <c r="CH1081">
        <v>0</v>
      </c>
      <c r="CI1081">
        <v>0</v>
      </c>
    </row>
    <row r="1082" spans="1:89" x14ac:dyDescent="0.25">
      <c r="A1082" s="1" t="s">
        <v>22</v>
      </c>
      <c r="B1082" s="1" t="s">
        <v>490</v>
      </c>
      <c r="C1082">
        <v>31696</v>
      </c>
      <c r="D1082" s="1" t="s">
        <v>240</v>
      </c>
      <c r="E1082">
        <v>2197</v>
      </c>
      <c r="F1082">
        <v>9466</v>
      </c>
      <c r="G1082">
        <v>11955</v>
      </c>
      <c r="H1082">
        <v>0.18377248013383521</v>
      </c>
      <c r="I1082">
        <v>0.79180259305729817</v>
      </c>
      <c r="J1082">
        <v>-7269</v>
      </c>
      <c r="K1082">
        <v>7269</v>
      </c>
      <c r="L1082">
        <v>-0.60803011292346298</v>
      </c>
      <c r="M1082">
        <v>0.60803011292346298</v>
      </c>
      <c r="N1082">
        <v>3171</v>
      </c>
      <c r="O1082">
        <v>7567</v>
      </c>
      <c r="P1082">
        <v>10859</v>
      </c>
      <c r="Q1082">
        <v>0.29201583939589282</v>
      </c>
      <c r="R1082">
        <v>0.69684132977253888</v>
      </c>
      <c r="S1082">
        <v>-4396</v>
      </c>
      <c r="T1082">
        <v>-0.40482549037664606</v>
      </c>
      <c r="U1082">
        <v>-974</v>
      </c>
      <c r="V1082">
        <v>1899</v>
      </c>
      <c r="W1082">
        <v>-0.10824335926205761</v>
      </c>
      <c r="X1082">
        <v>9.496126328475929E-2</v>
      </c>
      <c r="Y1082">
        <v>633.82000000000005</v>
      </c>
      <c r="Z1082">
        <v>50.007888675018137</v>
      </c>
      <c r="AA1082">
        <v>1059</v>
      </c>
      <c r="AB1082">
        <v>1059</v>
      </c>
      <c r="AC1082">
        <v>1</v>
      </c>
      <c r="AD1082">
        <v>59</v>
      </c>
      <c r="AG1082" s="1"/>
      <c r="AI1082" s="1"/>
      <c r="AJ1082" s="1"/>
      <c r="AK1082" s="1"/>
      <c r="AM1082" s="1" t="s">
        <v>413</v>
      </c>
      <c r="AN1082">
        <v>31704</v>
      </c>
      <c r="AO1082">
        <v>102</v>
      </c>
      <c r="AP1082">
        <v>20416</v>
      </c>
      <c r="AQ1082">
        <v>643.96</v>
      </c>
      <c r="AR1082">
        <v>16733</v>
      </c>
      <c r="AS1082">
        <v>527.78888888888901</v>
      </c>
      <c r="AT1082">
        <v>526</v>
      </c>
      <c r="AU1082">
        <v>16.588888888888899</v>
      </c>
      <c r="AV1082">
        <v>1195</v>
      </c>
      <c r="AW1082">
        <v>37.688888888888897</v>
      </c>
      <c r="AX1082">
        <v>1487</v>
      </c>
      <c r="AY1082">
        <v>46.898888888888898</v>
      </c>
      <c r="BJ1082">
        <v>0</v>
      </c>
      <c r="BK1082">
        <v>0</v>
      </c>
      <c r="BL1082">
        <v>475</v>
      </c>
      <c r="BM1082">
        <v>14.98</v>
      </c>
      <c r="BV1082">
        <v>0</v>
      </c>
      <c r="BW1082">
        <v>0</v>
      </c>
      <c r="CH1082">
        <v>0</v>
      </c>
      <c r="CI1082">
        <v>0</v>
      </c>
    </row>
    <row r="1083" spans="1:89" x14ac:dyDescent="0.25">
      <c r="A1083" s="1" t="s">
        <v>164</v>
      </c>
      <c r="B1083" s="1" t="s">
        <v>1971</v>
      </c>
      <c r="C1083">
        <v>6634</v>
      </c>
      <c r="D1083" s="1" t="s">
        <v>239</v>
      </c>
      <c r="E1083">
        <v>430</v>
      </c>
      <c r="F1083">
        <v>1403</v>
      </c>
      <c r="G1083">
        <v>1982</v>
      </c>
      <c r="H1083">
        <v>0.21695257315842584</v>
      </c>
      <c r="I1083">
        <v>0.70787083753784052</v>
      </c>
      <c r="J1083">
        <v>-973</v>
      </c>
      <c r="K1083">
        <v>973</v>
      </c>
      <c r="L1083">
        <v>-0.49091826437941466</v>
      </c>
      <c r="M1083">
        <v>0.49091826437941466</v>
      </c>
      <c r="N1083">
        <v>632</v>
      </c>
      <c r="O1083">
        <v>1167</v>
      </c>
      <c r="P1083">
        <v>1884</v>
      </c>
      <c r="Q1083">
        <v>0.3354564755838641</v>
      </c>
      <c r="R1083">
        <v>0.61942675159235672</v>
      </c>
      <c r="S1083">
        <v>-535</v>
      </c>
      <c r="T1083">
        <v>-0.28397027600849262</v>
      </c>
      <c r="U1083">
        <v>-202</v>
      </c>
      <c r="V1083">
        <v>236</v>
      </c>
      <c r="W1083">
        <v>-0.11850390242543826</v>
      </c>
      <c r="X1083">
        <v>8.8444085945483808E-2</v>
      </c>
      <c r="Y1083">
        <v>6036.56</v>
      </c>
      <c r="Z1083">
        <v>1.0989702744609513</v>
      </c>
      <c r="AA1083">
        <v>32027</v>
      </c>
      <c r="AB1083">
        <v>32027</v>
      </c>
      <c r="AC1083">
        <v>32</v>
      </c>
      <c r="AD1083">
        <v>27</v>
      </c>
      <c r="AG1083" s="1"/>
      <c r="AI1083" s="1"/>
      <c r="AJ1083" s="1"/>
      <c r="AK1083" s="1"/>
      <c r="AM1083" s="1" t="s">
        <v>413</v>
      </c>
      <c r="AN1083">
        <v>6753</v>
      </c>
      <c r="AO1083">
        <v>12</v>
      </c>
      <c r="AP1083">
        <v>1628</v>
      </c>
      <c r="AQ1083">
        <v>241.08</v>
      </c>
      <c r="AR1083">
        <v>356</v>
      </c>
      <c r="AS1083">
        <v>52.718888888888898</v>
      </c>
      <c r="AV1083">
        <v>65</v>
      </c>
      <c r="AW1083">
        <v>9.6300000000000008</v>
      </c>
      <c r="AX1083">
        <v>707</v>
      </c>
      <c r="AY1083">
        <v>104.688888888889</v>
      </c>
      <c r="BB1083">
        <v>25</v>
      </c>
      <c r="BC1083">
        <v>3.7</v>
      </c>
      <c r="BJ1083">
        <v>0</v>
      </c>
      <c r="BK1083">
        <v>0</v>
      </c>
      <c r="BL1083">
        <v>475</v>
      </c>
      <c r="BM1083">
        <v>70.34</v>
      </c>
      <c r="BV1083">
        <v>0</v>
      </c>
      <c r="BW1083">
        <v>0</v>
      </c>
      <c r="CH1083">
        <v>0</v>
      </c>
      <c r="CI1083">
        <v>0</v>
      </c>
    </row>
    <row r="1084" spans="1:89" x14ac:dyDescent="0.25">
      <c r="A1084" s="1" t="s">
        <v>152</v>
      </c>
      <c r="B1084" s="1" t="s">
        <v>774</v>
      </c>
      <c r="C1084">
        <v>20048</v>
      </c>
      <c r="D1084" s="1" t="s">
        <v>240</v>
      </c>
      <c r="E1084">
        <v>5695</v>
      </c>
      <c r="F1084">
        <v>4136</v>
      </c>
      <c r="G1084">
        <v>9960</v>
      </c>
      <c r="H1084">
        <v>0.57178714859437751</v>
      </c>
      <c r="I1084">
        <v>0.41526104417670684</v>
      </c>
      <c r="J1084">
        <v>1559</v>
      </c>
      <c r="K1084">
        <v>-1559</v>
      </c>
      <c r="L1084">
        <v>0.15652610441767068</v>
      </c>
      <c r="M1084">
        <v>-0.15652610441767068</v>
      </c>
      <c r="N1084">
        <v>5860</v>
      </c>
      <c r="O1084">
        <v>3735</v>
      </c>
      <c r="P1084">
        <v>9659</v>
      </c>
      <c r="Q1084">
        <v>0.60668806294647482</v>
      </c>
      <c r="R1084">
        <v>0.38668599233875145</v>
      </c>
      <c r="S1084">
        <v>2125</v>
      </c>
      <c r="T1084">
        <v>0.22000207060772337</v>
      </c>
      <c r="U1084">
        <v>-165</v>
      </c>
      <c r="V1084">
        <v>401</v>
      </c>
      <c r="W1084">
        <v>-3.4900914352097301E-2</v>
      </c>
      <c r="X1084">
        <v>2.857505183795539E-2</v>
      </c>
      <c r="Y1084">
        <v>410.08</v>
      </c>
      <c r="Z1084">
        <v>48.888021849395244</v>
      </c>
      <c r="AA1084">
        <v>28025</v>
      </c>
      <c r="AB1084">
        <v>28025</v>
      </c>
      <c r="AC1084">
        <v>28</v>
      </c>
      <c r="AD1084">
        <v>25</v>
      </c>
      <c r="AE1084">
        <v>48500</v>
      </c>
      <c r="AF1084">
        <v>200</v>
      </c>
      <c r="AG1084" s="1" t="s">
        <v>1972</v>
      </c>
      <c r="AI1084" s="1" t="s">
        <v>381</v>
      </c>
      <c r="AJ1084" s="1" t="s">
        <v>1881</v>
      </c>
      <c r="AK1084" s="1"/>
      <c r="AM1084" s="1" t="s">
        <v>330</v>
      </c>
      <c r="AN1084">
        <v>20634</v>
      </c>
      <c r="AO1084">
        <v>54</v>
      </c>
      <c r="AP1084">
        <v>11920</v>
      </c>
      <c r="AQ1084">
        <v>577.69000000000005</v>
      </c>
      <c r="AR1084">
        <v>8292</v>
      </c>
      <c r="AS1084">
        <v>401.86</v>
      </c>
      <c r="AT1084">
        <v>778</v>
      </c>
      <c r="AU1084">
        <v>37.700000000000003</v>
      </c>
      <c r="AV1084">
        <v>2161</v>
      </c>
      <c r="AW1084">
        <v>104.73</v>
      </c>
      <c r="AX1084">
        <v>215</v>
      </c>
      <c r="AY1084">
        <v>10.42</v>
      </c>
      <c r="BJ1084">
        <v>0</v>
      </c>
      <c r="BK1084">
        <v>0</v>
      </c>
      <c r="BL1084">
        <v>474</v>
      </c>
      <c r="BM1084">
        <v>22.968888888888898</v>
      </c>
      <c r="BV1084">
        <v>0</v>
      </c>
      <c r="BW1084">
        <v>0</v>
      </c>
      <c r="CH1084">
        <v>0</v>
      </c>
      <c r="CI1084">
        <v>0</v>
      </c>
    </row>
    <row r="1085" spans="1:89" x14ac:dyDescent="0.25">
      <c r="A1085" s="1" t="s">
        <v>185</v>
      </c>
      <c r="B1085" s="1" t="s">
        <v>508</v>
      </c>
      <c r="C1085">
        <v>65355</v>
      </c>
      <c r="D1085" s="1" t="s">
        <v>240</v>
      </c>
      <c r="E1085">
        <v>7748</v>
      </c>
      <c r="F1085">
        <v>16563</v>
      </c>
      <c r="G1085">
        <v>25648</v>
      </c>
      <c r="H1085">
        <v>0.30208983156581409</v>
      </c>
      <c r="I1085">
        <v>0.64578134747348725</v>
      </c>
      <c r="J1085">
        <v>-8815</v>
      </c>
      <c r="K1085">
        <v>8815</v>
      </c>
      <c r="L1085">
        <v>-0.34369151590767316</v>
      </c>
      <c r="M1085">
        <v>0.34369151590767316</v>
      </c>
      <c r="N1085">
        <v>11933</v>
      </c>
      <c r="O1085">
        <v>13938</v>
      </c>
      <c r="P1085">
        <v>26433</v>
      </c>
      <c r="Q1085">
        <v>0.45144327166799075</v>
      </c>
      <c r="R1085">
        <v>0.52729542617183067</v>
      </c>
      <c r="S1085">
        <v>-2005</v>
      </c>
      <c r="T1085">
        <v>-7.5852154503839919E-2</v>
      </c>
      <c r="U1085">
        <v>-4185</v>
      </c>
      <c r="V1085">
        <v>2625</v>
      </c>
      <c r="W1085">
        <v>-0.14935344010217666</v>
      </c>
      <c r="X1085">
        <v>0.11848592130165658</v>
      </c>
      <c r="Y1085">
        <v>403.76</v>
      </c>
      <c r="Z1085">
        <v>161.86595997622351</v>
      </c>
      <c r="AA1085">
        <v>39101</v>
      </c>
      <c r="AB1085">
        <v>39101</v>
      </c>
      <c r="AC1085">
        <v>39</v>
      </c>
      <c r="AD1085">
        <v>101</v>
      </c>
      <c r="AE1085">
        <v>32020</v>
      </c>
      <c r="AF1085">
        <v>198</v>
      </c>
      <c r="AG1085" s="1" t="s">
        <v>1973</v>
      </c>
      <c r="AI1085" s="1" t="s">
        <v>381</v>
      </c>
      <c r="AJ1085" s="1" t="s">
        <v>564</v>
      </c>
      <c r="AK1085" s="1"/>
      <c r="AM1085" s="1" t="s">
        <v>330</v>
      </c>
      <c r="AN1085">
        <v>66501</v>
      </c>
      <c r="AO1085">
        <v>95</v>
      </c>
      <c r="AP1085">
        <v>20127</v>
      </c>
      <c r="AQ1085">
        <v>302.66000000000003</v>
      </c>
      <c r="AR1085">
        <v>7229</v>
      </c>
      <c r="AS1085">
        <v>108.70888888888901</v>
      </c>
      <c r="AT1085">
        <v>504</v>
      </c>
      <c r="AU1085">
        <v>7.58</v>
      </c>
      <c r="AV1085">
        <v>9328</v>
      </c>
      <c r="AW1085">
        <v>140.27000000000001</v>
      </c>
      <c r="AX1085">
        <v>2500</v>
      </c>
      <c r="AY1085">
        <v>37.590000000000003</v>
      </c>
      <c r="BB1085">
        <v>3</v>
      </c>
      <c r="BC1085">
        <v>0.05</v>
      </c>
      <c r="BJ1085">
        <v>0</v>
      </c>
      <c r="BK1085">
        <v>0</v>
      </c>
      <c r="BL1085">
        <v>474</v>
      </c>
      <c r="BM1085">
        <v>7.1288888888888904</v>
      </c>
      <c r="BV1085">
        <v>0</v>
      </c>
      <c r="BW1085">
        <v>0</v>
      </c>
      <c r="CF1085">
        <v>89</v>
      </c>
      <c r="CG1085">
        <v>1.34</v>
      </c>
      <c r="CH1085">
        <v>89</v>
      </c>
      <c r="CI1085">
        <v>1.34</v>
      </c>
    </row>
    <row r="1086" spans="1:89" x14ac:dyDescent="0.25">
      <c r="A1086" s="1" t="s">
        <v>203</v>
      </c>
      <c r="B1086" s="1" t="s">
        <v>779</v>
      </c>
      <c r="C1086">
        <v>46017</v>
      </c>
      <c r="D1086" s="1" t="s">
        <v>240</v>
      </c>
      <c r="E1086">
        <v>7125</v>
      </c>
      <c r="F1086">
        <v>9576</v>
      </c>
      <c r="G1086">
        <v>17128</v>
      </c>
      <c r="H1086">
        <v>0.41598552078468004</v>
      </c>
      <c r="I1086">
        <v>0.55908453993461005</v>
      </c>
      <c r="J1086">
        <v>-2451</v>
      </c>
      <c r="K1086">
        <v>2451</v>
      </c>
      <c r="L1086">
        <v>-0.14309901914993001</v>
      </c>
      <c r="M1086">
        <v>0.14309901914993001</v>
      </c>
      <c r="N1086">
        <v>7942</v>
      </c>
      <c r="O1086">
        <v>8488</v>
      </c>
      <c r="P1086">
        <v>16576</v>
      </c>
      <c r="Q1086">
        <v>0.47912644787644787</v>
      </c>
      <c r="R1086">
        <v>0.51206563706563701</v>
      </c>
      <c r="S1086">
        <v>-546</v>
      </c>
      <c r="T1086">
        <v>-3.2939189189189144E-2</v>
      </c>
      <c r="U1086">
        <v>-817</v>
      </c>
      <c r="V1086">
        <v>1088</v>
      </c>
      <c r="W1086">
        <v>-6.3140927091767829E-2</v>
      </c>
      <c r="X1086">
        <v>4.7018902868973034E-2</v>
      </c>
      <c r="Y1086">
        <v>799.08</v>
      </c>
      <c r="Z1086">
        <v>57.587475596936471</v>
      </c>
      <c r="AA1086">
        <v>45025</v>
      </c>
      <c r="AB1086">
        <v>45025</v>
      </c>
      <c r="AC1086">
        <v>45</v>
      </c>
      <c r="AD1086">
        <v>25</v>
      </c>
      <c r="AG1086" s="1"/>
      <c r="AI1086" s="1"/>
      <c r="AJ1086" s="1"/>
      <c r="AK1086" s="1"/>
      <c r="AM1086" s="1" t="s">
        <v>413</v>
      </c>
      <c r="AN1086">
        <v>46734</v>
      </c>
      <c r="AO1086">
        <v>145</v>
      </c>
      <c r="AP1086">
        <v>23277</v>
      </c>
      <c r="AQ1086">
        <v>498.06888888888898</v>
      </c>
      <c r="AR1086">
        <v>13846</v>
      </c>
      <c r="AS1086">
        <v>296.26888888888902</v>
      </c>
      <c r="AT1086">
        <v>3347</v>
      </c>
      <c r="AU1086">
        <v>71.62</v>
      </c>
      <c r="AV1086">
        <v>5246</v>
      </c>
      <c r="AW1086">
        <v>112.25</v>
      </c>
      <c r="AX1086">
        <v>152</v>
      </c>
      <c r="AY1086">
        <v>3.25</v>
      </c>
      <c r="BB1086">
        <v>212</v>
      </c>
      <c r="BC1086">
        <v>4.54</v>
      </c>
      <c r="BJ1086">
        <v>0</v>
      </c>
      <c r="BK1086">
        <v>0</v>
      </c>
      <c r="BL1086">
        <v>474</v>
      </c>
      <c r="BM1086">
        <v>10.14</v>
      </c>
      <c r="BV1086">
        <v>0</v>
      </c>
      <c r="BW1086">
        <v>0</v>
      </c>
      <c r="CH1086">
        <v>0</v>
      </c>
      <c r="CI1086">
        <v>0</v>
      </c>
    </row>
    <row r="1087" spans="1:89" x14ac:dyDescent="0.25">
      <c r="A1087" s="1" t="s">
        <v>188</v>
      </c>
      <c r="B1087" s="1" t="s">
        <v>1974</v>
      </c>
      <c r="C1087">
        <v>44581</v>
      </c>
      <c r="D1087" s="1" t="s">
        <v>240</v>
      </c>
      <c r="E1087">
        <v>3084</v>
      </c>
      <c r="F1087">
        <v>14166</v>
      </c>
      <c r="G1087">
        <v>17886</v>
      </c>
      <c r="H1087">
        <v>0.17242536061724253</v>
      </c>
      <c r="I1087">
        <v>0.79201610197920158</v>
      </c>
      <c r="J1087">
        <v>-11082</v>
      </c>
      <c r="K1087">
        <v>11082</v>
      </c>
      <c r="L1087">
        <v>-0.61959074136195902</v>
      </c>
      <c r="M1087">
        <v>0.61959074136195902</v>
      </c>
      <c r="N1087">
        <v>3939</v>
      </c>
      <c r="O1087">
        <v>12907</v>
      </c>
      <c r="P1087">
        <v>16846</v>
      </c>
      <c r="Q1087">
        <v>0.23382405318770033</v>
      </c>
      <c r="R1087">
        <v>0.76617594681229961</v>
      </c>
      <c r="S1087">
        <v>-8968</v>
      </c>
      <c r="T1087">
        <v>-0.53235189362459923</v>
      </c>
      <c r="U1087">
        <v>-855</v>
      </c>
      <c r="V1087">
        <v>1259</v>
      </c>
      <c r="W1087">
        <v>-6.1398692570457797E-2</v>
      </c>
      <c r="X1087">
        <v>2.5840155166901968E-2</v>
      </c>
      <c r="Y1087">
        <v>870.24</v>
      </c>
      <c r="Z1087">
        <v>51.228396764111046</v>
      </c>
      <c r="AA1087">
        <v>40137</v>
      </c>
      <c r="AB1087">
        <v>40137</v>
      </c>
      <c r="AC1087">
        <v>40</v>
      </c>
      <c r="AD1087">
        <v>137</v>
      </c>
      <c r="AE1087">
        <v>20340</v>
      </c>
      <c r="AG1087" s="1" t="s">
        <v>1975</v>
      </c>
      <c r="AI1087" s="1" t="s">
        <v>381</v>
      </c>
      <c r="AJ1087" s="1"/>
      <c r="AK1087" s="1"/>
      <c r="AM1087" s="1" t="s">
        <v>330</v>
      </c>
      <c r="AN1087">
        <v>45048</v>
      </c>
      <c r="AO1087">
        <v>101</v>
      </c>
      <c r="AP1087">
        <v>29313</v>
      </c>
      <c r="AQ1087">
        <v>650.71</v>
      </c>
      <c r="AR1087">
        <v>23758</v>
      </c>
      <c r="AS1087">
        <v>527.38888888888903</v>
      </c>
      <c r="AT1087">
        <v>160</v>
      </c>
      <c r="AU1087">
        <v>3.5488888888888899</v>
      </c>
      <c r="AV1087">
        <v>4268</v>
      </c>
      <c r="AW1087">
        <v>94.738888888888894</v>
      </c>
      <c r="AX1087">
        <v>644</v>
      </c>
      <c r="AY1087">
        <v>14.3</v>
      </c>
      <c r="BB1087">
        <v>10</v>
      </c>
      <c r="BC1087">
        <v>0.22</v>
      </c>
      <c r="BJ1087">
        <v>0</v>
      </c>
      <c r="BK1087">
        <v>0</v>
      </c>
      <c r="BL1087">
        <v>473</v>
      </c>
      <c r="BM1087">
        <v>10.5</v>
      </c>
      <c r="BV1087">
        <v>0</v>
      </c>
      <c r="BW1087">
        <v>0</v>
      </c>
      <c r="CH1087">
        <v>0</v>
      </c>
      <c r="CI1087">
        <v>0</v>
      </c>
    </row>
    <row r="1088" spans="1:89" x14ac:dyDescent="0.25">
      <c r="A1088" s="1" t="s">
        <v>119</v>
      </c>
      <c r="B1088" s="1" t="s">
        <v>1976</v>
      </c>
      <c r="C1088">
        <v>52521</v>
      </c>
      <c r="D1088" s="1" t="s">
        <v>239</v>
      </c>
      <c r="E1088">
        <v>7285</v>
      </c>
      <c r="F1088">
        <v>12985</v>
      </c>
      <c r="G1088">
        <v>21580</v>
      </c>
      <c r="H1088">
        <v>0.33758109360519001</v>
      </c>
      <c r="I1088">
        <v>0.60171455050973122</v>
      </c>
      <c r="J1088">
        <v>-5700</v>
      </c>
      <c r="K1088">
        <v>5700</v>
      </c>
      <c r="L1088">
        <v>-0.26413345690454121</v>
      </c>
      <c r="M1088">
        <v>0.26413345690454121</v>
      </c>
      <c r="N1088">
        <v>9252</v>
      </c>
      <c r="O1088">
        <v>11623</v>
      </c>
      <c r="P1088">
        <v>21338</v>
      </c>
      <c r="Q1088">
        <v>0.43359265160746085</v>
      </c>
      <c r="R1088">
        <v>0.54470896991283158</v>
      </c>
      <c r="S1088">
        <v>-2371</v>
      </c>
      <c r="T1088">
        <v>-0.11111631830537072</v>
      </c>
      <c r="U1088">
        <v>-1967</v>
      </c>
      <c r="V1088">
        <v>1362</v>
      </c>
      <c r="W1088">
        <v>-9.6011558002270847E-2</v>
      </c>
      <c r="X1088">
        <v>5.7005580596899641E-2</v>
      </c>
      <c r="Y1088">
        <v>508.29</v>
      </c>
      <c r="Z1088">
        <v>103.32880835743374</v>
      </c>
      <c r="AA1088">
        <v>17029</v>
      </c>
      <c r="AB1088">
        <v>17029</v>
      </c>
      <c r="AC1088">
        <v>17</v>
      </c>
      <c r="AD1088">
        <v>29</v>
      </c>
      <c r="AE1088">
        <v>16660</v>
      </c>
      <c r="AG1088" s="1" t="s">
        <v>1977</v>
      </c>
      <c r="AI1088" s="1" t="s">
        <v>381</v>
      </c>
      <c r="AJ1088" s="1"/>
      <c r="AK1088" s="1"/>
      <c r="AM1088" s="1" t="s">
        <v>330</v>
      </c>
      <c r="AN1088">
        <v>53873</v>
      </c>
      <c r="AO1088">
        <v>80</v>
      </c>
      <c r="AP1088">
        <v>22690</v>
      </c>
      <c r="AQ1088">
        <v>421.18</v>
      </c>
      <c r="AR1088">
        <v>13186</v>
      </c>
      <c r="AS1088">
        <v>244.758888888889</v>
      </c>
      <c r="AT1088">
        <v>292</v>
      </c>
      <c r="AU1088">
        <v>5.42</v>
      </c>
      <c r="AV1088">
        <v>4855</v>
      </c>
      <c r="AW1088">
        <v>90.12</v>
      </c>
      <c r="AX1088">
        <v>3868</v>
      </c>
      <c r="AY1088">
        <v>71.798888888888897</v>
      </c>
      <c r="BB1088">
        <v>5</v>
      </c>
      <c r="BC1088">
        <v>8.8888888888888906E-2</v>
      </c>
      <c r="BJ1088">
        <v>0</v>
      </c>
      <c r="BK1088">
        <v>0</v>
      </c>
      <c r="BL1088">
        <v>472</v>
      </c>
      <c r="BM1088">
        <v>8.7588888888888903</v>
      </c>
      <c r="BV1088">
        <v>0</v>
      </c>
      <c r="BW1088">
        <v>0</v>
      </c>
      <c r="CH1088">
        <v>0</v>
      </c>
      <c r="CI1088">
        <v>0</v>
      </c>
      <c r="CJ1088">
        <v>12</v>
      </c>
      <c r="CK1088">
        <v>0.22</v>
      </c>
    </row>
    <row r="1089" spans="1:89" x14ac:dyDescent="0.25">
      <c r="A1089" s="1" t="s">
        <v>161</v>
      </c>
      <c r="B1089" s="1" t="s">
        <v>1423</v>
      </c>
      <c r="C1089">
        <v>23886</v>
      </c>
      <c r="D1089" s="1" t="s">
        <v>240</v>
      </c>
      <c r="E1089">
        <v>2116</v>
      </c>
      <c r="F1089">
        <v>5935</v>
      </c>
      <c r="G1089">
        <v>8486</v>
      </c>
      <c r="H1089">
        <v>0.24935187367428707</v>
      </c>
      <c r="I1089">
        <v>0.6993872260193259</v>
      </c>
      <c r="J1089">
        <v>-3819</v>
      </c>
      <c r="K1089">
        <v>3819</v>
      </c>
      <c r="L1089">
        <v>-0.45003535234503883</v>
      </c>
      <c r="M1089">
        <v>0.45003535234503883</v>
      </c>
      <c r="N1089">
        <v>2157</v>
      </c>
      <c r="O1089">
        <v>5370</v>
      </c>
      <c r="P1089">
        <v>7680</v>
      </c>
      <c r="Q1089">
        <v>0.28085937500000002</v>
      </c>
      <c r="R1089">
        <v>0.69921875</v>
      </c>
      <c r="S1089">
        <v>-3213</v>
      </c>
      <c r="T1089">
        <v>-0.41835937499999998</v>
      </c>
      <c r="U1089">
        <v>-41</v>
      </c>
      <c r="V1089">
        <v>565</v>
      </c>
      <c r="W1089">
        <v>-3.150750132571295E-2</v>
      </c>
      <c r="X1089">
        <v>1.6847601932590273E-4</v>
      </c>
      <c r="Y1089">
        <v>1013.1</v>
      </c>
      <c r="Z1089">
        <v>23.577139472904946</v>
      </c>
      <c r="AA1089">
        <v>31047</v>
      </c>
      <c r="AB1089">
        <v>31047</v>
      </c>
      <c r="AC1089">
        <v>31</v>
      </c>
      <c r="AD1089">
        <v>47</v>
      </c>
      <c r="AE1089">
        <v>30420</v>
      </c>
      <c r="AG1089" s="1" t="s">
        <v>1978</v>
      </c>
      <c r="AI1089" s="1" t="s">
        <v>381</v>
      </c>
      <c r="AJ1089" s="1"/>
      <c r="AK1089" s="1"/>
      <c r="AM1089" s="1" t="s">
        <v>330</v>
      </c>
      <c r="AN1089">
        <v>24326</v>
      </c>
      <c r="AO1089">
        <v>59</v>
      </c>
      <c r="AP1089">
        <v>15219</v>
      </c>
      <c r="AQ1089">
        <v>625.62888888888904</v>
      </c>
      <c r="AR1089">
        <v>3841</v>
      </c>
      <c r="AS1089">
        <v>157.9</v>
      </c>
      <c r="AV1089">
        <v>5650</v>
      </c>
      <c r="AW1089">
        <v>232.258888888889</v>
      </c>
      <c r="AX1089">
        <v>4949</v>
      </c>
      <c r="AY1089">
        <v>203.43888888888901</v>
      </c>
      <c r="BJ1089">
        <v>0</v>
      </c>
      <c r="BK1089">
        <v>0</v>
      </c>
      <c r="BL1089">
        <v>471</v>
      </c>
      <c r="BM1089">
        <v>19.358888888888899</v>
      </c>
      <c r="BV1089">
        <v>0</v>
      </c>
      <c r="BW1089">
        <v>0</v>
      </c>
      <c r="BX1089">
        <v>308</v>
      </c>
      <c r="BY1089">
        <v>12.66</v>
      </c>
      <c r="CH1089">
        <v>0</v>
      </c>
      <c r="CI1089">
        <v>0</v>
      </c>
    </row>
    <row r="1090" spans="1:89" x14ac:dyDescent="0.25">
      <c r="A1090" s="1" t="s">
        <v>158</v>
      </c>
      <c r="B1090" s="1" t="s">
        <v>1979</v>
      </c>
      <c r="C1090">
        <v>11427</v>
      </c>
      <c r="D1090" s="1" t="s">
        <v>240</v>
      </c>
      <c r="E1090">
        <v>1196</v>
      </c>
      <c r="F1090">
        <v>4235</v>
      </c>
      <c r="G1090">
        <v>5782</v>
      </c>
      <c r="H1090">
        <v>0.20684884123140782</v>
      </c>
      <c r="I1090">
        <v>0.73244552058111378</v>
      </c>
      <c r="J1090">
        <v>-3039</v>
      </c>
      <c r="K1090">
        <v>3039</v>
      </c>
      <c r="L1090">
        <v>-0.525596679349706</v>
      </c>
      <c r="M1090">
        <v>0.525596679349706</v>
      </c>
      <c r="N1090">
        <v>1628</v>
      </c>
      <c r="O1090">
        <v>4243</v>
      </c>
      <c r="P1090">
        <v>6044</v>
      </c>
      <c r="Q1090">
        <v>0.26935804103242883</v>
      </c>
      <c r="R1090">
        <v>0.70201853077432164</v>
      </c>
      <c r="S1090">
        <v>-2615</v>
      </c>
      <c r="T1090">
        <v>-0.43266048974189281</v>
      </c>
      <c r="U1090">
        <v>-432</v>
      </c>
      <c r="V1090">
        <v>-8</v>
      </c>
      <c r="W1090">
        <v>-6.2509199801021015E-2</v>
      </c>
      <c r="X1090">
        <v>3.0426989806792148E-2</v>
      </c>
      <c r="Y1090">
        <v>4339.8</v>
      </c>
      <c r="Z1090">
        <v>2.6330706484169775</v>
      </c>
      <c r="AA1090">
        <v>30027</v>
      </c>
      <c r="AB1090">
        <v>30027</v>
      </c>
      <c r="AC1090">
        <v>30</v>
      </c>
      <c r="AD1090">
        <v>27</v>
      </c>
      <c r="AG1090" s="1"/>
      <c r="AI1090" s="1"/>
      <c r="AJ1090" s="1"/>
      <c r="AK1090" s="1"/>
      <c r="AM1090" s="1" t="s">
        <v>413</v>
      </c>
      <c r="AN1090">
        <v>11586</v>
      </c>
      <c r="AO1090">
        <v>38</v>
      </c>
      <c r="AP1090">
        <v>5667</v>
      </c>
      <c r="AQ1090">
        <v>489.12</v>
      </c>
      <c r="AR1090">
        <v>1708</v>
      </c>
      <c r="AS1090">
        <v>147.418888888889</v>
      </c>
      <c r="AV1090">
        <v>1535</v>
      </c>
      <c r="AW1090">
        <v>132.49</v>
      </c>
      <c r="AX1090">
        <v>1954</v>
      </c>
      <c r="AY1090">
        <v>168.65</v>
      </c>
      <c r="BB1090">
        <v>2</v>
      </c>
      <c r="BC1090">
        <v>0.17</v>
      </c>
      <c r="BJ1090">
        <v>0</v>
      </c>
      <c r="BK1090">
        <v>0</v>
      </c>
      <c r="BL1090">
        <v>468</v>
      </c>
      <c r="BM1090">
        <v>40.39</v>
      </c>
      <c r="BV1090">
        <v>0</v>
      </c>
      <c r="BW1090">
        <v>0</v>
      </c>
      <c r="CH1090">
        <v>0</v>
      </c>
      <c r="CI1090">
        <v>0</v>
      </c>
    </row>
    <row r="1091" spans="1:89" x14ac:dyDescent="0.25">
      <c r="A1091" s="1" t="s">
        <v>110</v>
      </c>
      <c r="B1091" s="1" t="s">
        <v>1622</v>
      </c>
      <c r="C1091">
        <v>22745</v>
      </c>
      <c r="D1091" s="1" t="s">
        <v>240</v>
      </c>
      <c r="E1091">
        <v>4730</v>
      </c>
      <c r="F1091">
        <v>4491</v>
      </c>
      <c r="G1091">
        <v>9350</v>
      </c>
      <c r="H1091">
        <v>0.50588235294117645</v>
      </c>
      <c r="I1091">
        <v>0.48032085561497329</v>
      </c>
      <c r="J1091">
        <v>239</v>
      </c>
      <c r="K1091">
        <v>-239</v>
      </c>
      <c r="L1091">
        <v>2.5561497326203164E-2</v>
      </c>
      <c r="M1091">
        <v>-2.5561497326203164E-2</v>
      </c>
      <c r="N1091">
        <v>5403</v>
      </c>
      <c r="O1091">
        <v>4298</v>
      </c>
      <c r="P1091">
        <v>9773</v>
      </c>
      <c r="Q1091">
        <v>0.55284968791568612</v>
      </c>
      <c r="R1091">
        <v>0.4397830758211399</v>
      </c>
      <c r="S1091">
        <v>1105</v>
      </c>
      <c r="T1091">
        <v>0.11306661209454621</v>
      </c>
      <c r="U1091">
        <v>-673</v>
      </c>
      <c r="V1091">
        <v>193</v>
      </c>
      <c r="W1091">
        <v>-4.6967334974509667E-2</v>
      </c>
      <c r="X1091">
        <v>4.0537779793833384E-2</v>
      </c>
      <c r="Y1091">
        <v>826.97</v>
      </c>
      <c r="Z1091">
        <v>27.504020702081089</v>
      </c>
      <c r="AA1091">
        <v>13033</v>
      </c>
      <c r="AB1091">
        <v>13033</v>
      </c>
      <c r="AC1091">
        <v>13</v>
      </c>
      <c r="AD1091">
        <v>33</v>
      </c>
      <c r="AE1091">
        <v>12260</v>
      </c>
      <c r="AG1091" s="1" t="s">
        <v>1011</v>
      </c>
      <c r="AH1091">
        <v>590146</v>
      </c>
      <c r="AI1091" s="1" t="s">
        <v>328</v>
      </c>
      <c r="AJ1091" s="1"/>
      <c r="AK1091" s="1"/>
      <c r="AM1091" s="1" t="s">
        <v>378</v>
      </c>
      <c r="AN1091">
        <v>23316</v>
      </c>
      <c r="AO1091">
        <v>57</v>
      </c>
      <c r="AP1091">
        <v>11271</v>
      </c>
      <c r="AQ1091">
        <v>483.39888888888902</v>
      </c>
      <c r="AR1091">
        <v>6879</v>
      </c>
      <c r="AS1091">
        <v>295.02888888888901</v>
      </c>
      <c r="AT1091">
        <v>1854</v>
      </c>
      <c r="AU1091">
        <v>79.518888888888895</v>
      </c>
      <c r="AV1091">
        <v>1624</v>
      </c>
      <c r="AW1091">
        <v>69.650000000000006</v>
      </c>
      <c r="AX1091">
        <v>350</v>
      </c>
      <c r="AY1091">
        <v>15.008888888888899</v>
      </c>
      <c r="BB1091">
        <v>97</v>
      </c>
      <c r="BC1091">
        <v>4.16</v>
      </c>
      <c r="BJ1091">
        <v>0</v>
      </c>
      <c r="BK1091">
        <v>0</v>
      </c>
      <c r="BL1091">
        <v>467</v>
      </c>
      <c r="BM1091">
        <v>20.03</v>
      </c>
      <c r="BV1091">
        <v>0</v>
      </c>
      <c r="BW1091">
        <v>0</v>
      </c>
      <c r="CH1091">
        <v>0</v>
      </c>
      <c r="CI1091">
        <v>0</v>
      </c>
    </row>
    <row r="1092" spans="1:89" x14ac:dyDescent="0.25">
      <c r="A1092" s="1" t="s">
        <v>203</v>
      </c>
      <c r="B1092" s="1" t="s">
        <v>695</v>
      </c>
      <c r="C1092">
        <v>22747</v>
      </c>
      <c r="D1092" s="1" t="s">
        <v>240</v>
      </c>
      <c r="E1092">
        <v>6936</v>
      </c>
      <c r="F1092">
        <v>4024</v>
      </c>
      <c r="G1092">
        <v>11252</v>
      </c>
      <c r="H1092">
        <v>0.6164237468894419</v>
      </c>
      <c r="I1092">
        <v>0.3576253110558123</v>
      </c>
      <c r="J1092">
        <v>2912</v>
      </c>
      <c r="K1092">
        <v>-2912</v>
      </c>
      <c r="L1092">
        <v>0.2587984358336296</v>
      </c>
      <c r="M1092">
        <v>-0.2587984358336296</v>
      </c>
      <c r="N1092">
        <v>7743</v>
      </c>
      <c r="O1092">
        <v>3996</v>
      </c>
      <c r="P1092">
        <v>11858</v>
      </c>
      <c r="Q1092">
        <v>0.65297689323663355</v>
      </c>
      <c r="R1092">
        <v>0.33698768763703829</v>
      </c>
      <c r="S1092">
        <v>3747</v>
      </c>
      <c r="T1092">
        <v>0.31598920559959526</v>
      </c>
      <c r="U1092">
        <v>-807</v>
      </c>
      <c r="V1092">
        <v>28</v>
      </c>
      <c r="W1092">
        <v>-3.6553146347191645E-2</v>
      </c>
      <c r="X1092">
        <v>2.0637623418774009E-2</v>
      </c>
      <c r="Y1092">
        <v>686.28</v>
      </c>
      <c r="Z1092">
        <v>33.145363408521305</v>
      </c>
      <c r="AA1092">
        <v>45039</v>
      </c>
      <c r="AB1092">
        <v>45039</v>
      </c>
      <c r="AC1092">
        <v>45</v>
      </c>
      <c r="AD1092">
        <v>39</v>
      </c>
      <c r="AE1092">
        <v>17900</v>
      </c>
      <c r="AF1092">
        <v>192</v>
      </c>
      <c r="AG1092" s="1" t="s">
        <v>741</v>
      </c>
      <c r="AH1092">
        <v>810068</v>
      </c>
      <c r="AI1092" s="1" t="s">
        <v>328</v>
      </c>
      <c r="AJ1092" s="1" t="s">
        <v>742</v>
      </c>
      <c r="AK1092" s="1"/>
      <c r="AM1092" s="1" t="s">
        <v>378</v>
      </c>
      <c r="AN1092">
        <v>23956</v>
      </c>
      <c r="AO1092">
        <v>83</v>
      </c>
      <c r="AP1092">
        <v>13817</v>
      </c>
      <c r="AQ1092">
        <v>576.76888888888902</v>
      </c>
      <c r="AR1092">
        <v>7894</v>
      </c>
      <c r="AS1092">
        <v>329.51888888888902</v>
      </c>
      <c r="AT1092">
        <v>3467</v>
      </c>
      <c r="AU1092">
        <v>144.71888888888901</v>
      </c>
      <c r="AV1092">
        <v>1790</v>
      </c>
      <c r="AW1092">
        <v>74.718888888888898</v>
      </c>
      <c r="AX1092">
        <v>105</v>
      </c>
      <c r="AY1092">
        <v>4.3788888888888904</v>
      </c>
      <c r="BB1092">
        <v>94</v>
      </c>
      <c r="BC1092">
        <v>3.92</v>
      </c>
      <c r="BJ1092">
        <v>0</v>
      </c>
      <c r="BK1092">
        <v>0</v>
      </c>
      <c r="BL1092">
        <v>467</v>
      </c>
      <c r="BM1092">
        <v>19.488888888888901</v>
      </c>
      <c r="BV1092">
        <v>0</v>
      </c>
      <c r="BW1092">
        <v>0</v>
      </c>
      <c r="CH1092">
        <v>0</v>
      </c>
      <c r="CI1092">
        <v>0</v>
      </c>
    </row>
    <row r="1093" spans="1:89" x14ac:dyDescent="0.25">
      <c r="A1093" s="1" t="s">
        <v>149</v>
      </c>
      <c r="B1093" s="1" t="s">
        <v>1980</v>
      </c>
      <c r="C1093">
        <v>54293</v>
      </c>
      <c r="D1093" s="1" t="s">
        <v>239</v>
      </c>
      <c r="E1093">
        <v>9279</v>
      </c>
      <c r="F1093">
        <v>18441</v>
      </c>
      <c r="G1093">
        <v>30009</v>
      </c>
      <c r="H1093">
        <v>0.30920723782865139</v>
      </c>
      <c r="I1093">
        <v>0.61451564530640812</v>
      </c>
      <c r="J1093">
        <v>-9162</v>
      </c>
      <c r="K1093">
        <v>9162</v>
      </c>
      <c r="L1093">
        <v>-0.30530840747775673</v>
      </c>
      <c r="M1093">
        <v>0.30530840747775673</v>
      </c>
      <c r="N1093">
        <v>12524</v>
      </c>
      <c r="O1093">
        <v>16227</v>
      </c>
      <c r="P1093">
        <v>29331</v>
      </c>
      <c r="Q1093">
        <v>0.42698851044969488</v>
      </c>
      <c r="R1093">
        <v>0.55323718932187793</v>
      </c>
      <c r="S1093">
        <v>-3703</v>
      </c>
      <c r="T1093">
        <v>-0.12624867887218305</v>
      </c>
      <c r="U1093">
        <v>-3245</v>
      </c>
      <c r="V1093">
        <v>2214</v>
      </c>
      <c r="W1093">
        <v>-0.11778127262104349</v>
      </c>
      <c r="X1093">
        <v>6.1278455984530189E-2</v>
      </c>
      <c r="Y1093">
        <v>414.86</v>
      </c>
      <c r="Z1093">
        <v>130.87065516077712</v>
      </c>
      <c r="AA1093">
        <v>27025</v>
      </c>
      <c r="AB1093">
        <v>27025</v>
      </c>
      <c r="AC1093">
        <v>27</v>
      </c>
      <c r="AD1093">
        <v>25</v>
      </c>
      <c r="AE1093">
        <v>33460</v>
      </c>
      <c r="AF1093">
        <v>378</v>
      </c>
      <c r="AG1093" s="1" t="s">
        <v>572</v>
      </c>
      <c r="AH1093">
        <v>3524583</v>
      </c>
      <c r="AI1093" s="1" t="s">
        <v>328</v>
      </c>
      <c r="AJ1093" s="1" t="s">
        <v>573</v>
      </c>
      <c r="AK1093" s="1"/>
      <c r="AM1093" s="1" t="s">
        <v>378</v>
      </c>
      <c r="AN1093">
        <v>53887</v>
      </c>
      <c r="AO1093">
        <v>54</v>
      </c>
      <c r="AP1093">
        <v>23415</v>
      </c>
      <c r="AQ1093">
        <v>434.51888888888902</v>
      </c>
      <c r="AR1093">
        <v>7028</v>
      </c>
      <c r="AS1093">
        <v>130.418888888889</v>
      </c>
      <c r="AV1093">
        <v>9771</v>
      </c>
      <c r="AW1093">
        <v>181.31888888888901</v>
      </c>
      <c r="AX1093">
        <v>6089</v>
      </c>
      <c r="AY1093">
        <v>113</v>
      </c>
      <c r="AZ1093">
        <v>55</v>
      </c>
      <c r="BA1093">
        <v>1.02</v>
      </c>
      <c r="BB1093">
        <v>6</v>
      </c>
      <c r="BC1093">
        <v>0.10888888888888899</v>
      </c>
      <c r="BJ1093">
        <v>0</v>
      </c>
      <c r="BK1093">
        <v>0</v>
      </c>
      <c r="BL1093">
        <v>466</v>
      </c>
      <c r="BM1093">
        <v>8.65</v>
      </c>
      <c r="BV1093">
        <v>0</v>
      </c>
      <c r="BW1093">
        <v>0</v>
      </c>
      <c r="CH1093">
        <v>0</v>
      </c>
      <c r="CI1093">
        <v>0</v>
      </c>
    </row>
    <row r="1094" spans="1:89" x14ac:dyDescent="0.25">
      <c r="A1094" s="1" t="s">
        <v>224</v>
      </c>
      <c r="B1094" s="1" t="s">
        <v>1981</v>
      </c>
      <c r="C1094">
        <v>19835</v>
      </c>
      <c r="D1094" s="1" t="s">
        <v>240</v>
      </c>
      <c r="E1094">
        <v>1429</v>
      </c>
      <c r="F1094">
        <v>4614</v>
      </c>
      <c r="G1094">
        <v>6179</v>
      </c>
      <c r="H1094">
        <v>0.23126719533905163</v>
      </c>
      <c r="I1094">
        <v>0.74672277067486648</v>
      </c>
      <c r="J1094">
        <v>-3185</v>
      </c>
      <c r="K1094">
        <v>3185</v>
      </c>
      <c r="L1094">
        <v>-0.51545557533581488</v>
      </c>
      <c r="M1094">
        <v>0.51545557533581488</v>
      </c>
      <c r="N1094">
        <v>2086</v>
      </c>
      <c r="O1094">
        <v>3931</v>
      </c>
      <c r="P1094">
        <v>6136</v>
      </c>
      <c r="Q1094">
        <v>0.33996088657105605</v>
      </c>
      <c r="R1094">
        <v>0.64064537157757495</v>
      </c>
      <c r="S1094">
        <v>-1845</v>
      </c>
      <c r="T1094">
        <v>-0.3006844850065189</v>
      </c>
      <c r="U1094">
        <v>-657</v>
      </c>
      <c r="V1094">
        <v>683</v>
      </c>
      <c r="W1094">
        <v>-0.10869369123200442</v>
      </c>
      <c r="X1094">
        <v>0.10607739909729152</v>
      </c>
      <c r="Y1094">
        <v>533.46</v>
      </c>
      <c r="Z1094">
        <v>37.181794323848081</v>
      </c>
      <c r="AA1094">
        <v>54047</v>
      </c>
      <c r="AB1094">
        <v>54047</v>
      </c>
      <c r="AC1094">
        <v>54</v>
      </c>
      <c r="AD1094">
        <v>47</v>
      </c>
      <c r="AG1094" s="1"/>
      <c r="AI1094" s="1"/>
      <c r="AJ1094" s="1"/>
      <c r="AK1094" s="1"/>
      <c r="AM1094" s="1" t="s">
        <v>413</v>
      </c>
      <c r="AN1094">
        <v>22113</v>
      </c>
      <c r="AO1094">
        <v>97</v>
      </c>
      <c r="AP1094">
        <v>4833</v>
      </c>
      <c r="AQ1094">
        <v>218.56</v>
      </c>
      <c r="AR1094">
        <v>2604</v>
      </c>
      <c r="AS1094">
        <v>117.76</v>
      </c>
      <c r="AT1094">
        <v>531</v>
      </c>
      <c r="AU1094">
        <v>24.01</v>
      </c>
      <c r="AV1094">
        <v>914</v>
      </c>
      <c r="AW1094">
        <v>41.328888888888898</v>
      </c>
      <c r="AX1094">
        <v>313</v>
      </c>
      <c r="AY1094">
        <v>14.15</v>
      </c>
      <c r="BB1094">
        <v>5</v>
      </c>
      <c r="BC1094">
        <v>0.23</v>
      </c>
      <c r="BJ1094">
        <v>0</v>
      </c>
      <c r="BK1094">
        <v>0</v>
      </c>
      <c r="BL1094">
        <v>466</v>
      </c>
      <c r="BM1094">
        <v>21.07</v>
      </c>
      <c r="BV1094">
        <v>0</v>
      </c>
      <c r="BW1094">
        <v>0</v>
      </c>
      <c r="CH1094">
        <v>0</v>
      </c>
      <c r="CI1094">
        <v>0</v>
      </c>
    </row>
    <row r="1095" spans="1:89" x14ac:dyDescent="0.25">
      <c r="A1095" s="1" t="s">
        <v>110</v>
      </c>
      <c r="B1095" s="1" t="s">
        <v>1982</v>
      </c>
      <c r="C1095">
        <v>8398</v>
      </c>
      <c r="D1095" s="1" t="s">
        <v>240</v>
      </c>
      <c r="E1095">
        <v>696</v>
      </c>
      <c r="F1095">
        <v>1873</v>
      </c>
      <c r="G1095">
        <v>2604</v>
      </c>
      <c r="H1095">
        <v>0.26728110599078342</v>
      </c>
      <c r="I1095">
        <v>0.71927803379416277</v>
      </c>
      <c r="J1095">
        <v>-1177</v>
      </c>
      <c r="K1095">
        <v>1177</v>
      </c>
      <c r="L1095">
        <v>-0.45199692780337936</v>
      </c>
      <c r="M1095">
        <v>0.45199692780337936</v>
      </c>
      <c r="N1095">
        <v>930</v>
      </c>
      <c r="O1095">
        <v>1938</v>
      </c>
      <c r="P1095">
        <v>2902</v>
      </c>
      <c r="Q1095">
        <v>0.32046864231564437</v>
      </c>
      <c r="R1095">
        <v>0.66781529979324605</v>
      </c>
      <c r="S1095">
        <v>-1008</v>
      </c>
      <c r="T1095">
        <v>-0.34734665747760168</v>
      </c>
      <c r="U1095">
        <v>-234</v>
      </c>
      <c r="V1095">
        <v>-65</v>
      </c>
      <c r="W1095">
        <v>-5.3187536324860951E-2</v>
      </c>
      <c r="X1095">
        <v>5.1462734000916721E-2</v>
      </c>
      <c r="Y1095">
        <v>339.38</v>
      </c>
      <c r="Z1095">
        <v>24.745123460427838</v>
      </c>
      <c r="AA1095">
        <v>13003</v>
      </c>
      <c r="AB1095">
        <v>13003</v>
      </c>
      <c r="AC1095">
        <v>13</v>
      </c>
      <c r="AD1095">
        <v>3</v>
      </c>
      <c r="AG1095" s="1"/>
      <c r="AI1095" s="1"/>
      <c r="AJ1095" s="1"/>
      <c r="AK1095" s="1"/>
      <c r="AM1095" s="1" t="s">
        <v>413</v>
      </c>
      <c r="AN1095">
        <v>8375</v>
      </c>
      <c r="AO1095">
        <v>24</v>
      </c>
      <c r="AP1095">
        <v>3436</v>
      </c>
      <c r="AQ1095">
        <v>410.26888888888902</v>
      </c>
      <c r="AR1095">
        <v>1810</v>
      </c>
      <c r="AS1095">
        <v>216.12</v>
      </c>
      <c r="AT1095">
        <v>712</v>
      </c>
      <c r="AU1095">
        <v>85.01</v>
      </c>
      <c r="AV1095">
        <v>298</v>
      </c>
      <c r="AW1095">
        <v>35.578888888888898</v>
      </c>
      <c r="AX1095">
        <v>152</v>
      </c>
      <c r="AY1095">
        <v>18.148888888888902</v>
      </c>
      <c r="BJ1095">
        <v>0</v>
      </c>
      <c r="BK1095">
        <v>0</v>
      </c>
      <c r="BL1095">
        <v>464</v>
      </c>
      <c r="BM1095">
        <v>55.398888888888898</v>
      </c>
      <c r="BV1095">
        <v>0</v>
      </c>
      <c r="BW1095">
        <v>0</v>
      </c>
      <c r="CH1095">
        <v>0</v>
      </c>
      <c r="CI1095">
        <v>0</v>
      </c>
    </row>
    <row r="1096" spans="1:89" x14ac:dyDescent="0.25">
      <c r="A1096" s="1" t="s">
        <v>125</v>
      </c>
      <c r="B1096" s="1" t="s">
        <v>1983</v>
      </c>
      <c r="C1096">
        <v>40055</v>
      </c>
      <c r="D1096" s="1" t="s">
        <v>240</v>
      </c>
      <c r="E1096">
        <v>8178</v>
      </c>
      <c r="F1096">
        <v>9479</v>
      </c>
      <c r="G1096">
        <v>18713</v>
      </c>
      <c r="H1096">
        <v>0.43702239085127986</v>
      </c>
      <c r="I1096">
        <v>0.50654625126917119</v>
      </c>
      <c r="J1096">
        <v>-1301</v>
      </c>
      <c r="K1096">
        <v>1301</v>
      </c>
      <c r="L1096">
        <v>-6.9523860417891326E-2</v>
      </c>
      <c r="M1096">
        <v>6.9523860417891326E-2</v>
      </c>
      <c r="N1096">
        <v>11873</v>
      </c>
      <c r="O1096">
        <v>8130</v>
      </c>
      <c r="P1096">
        <v>20264</v>
      </c>
      <c r="Q1096">
        <v>0.58591590998815635</v>
      </c>
      <c r="R1096">
        <v>0.40120410580339516</v>
      </c>
      <c r="S1096">
        <v>3743</v>
      </c>
      <c r="T1096">
        <v>0.18471180418476119</v>
      </c>
      <c r="U1096">
        <v>-3695</v>
      </c>
      <c r="V1096">
        <v>1349</v>
      </c>
      <c r="W1096">
        <v>-0.14889351913687648</v>
      </c>
      <c r="X1096">
        <v>0.10534214546577603</v>
      </c>
      <c r="Y1096">
        <v>416.12</v>
      </c>
      <c r="Z1096">
        <v>96.258290877631453</v>
      </c>
      <c r="AA1096">
        <v>19057</v>
      </c>
      <c r="AB1096">
        <v>19057</v>
      </c>
      <c r="AC1096">
        <v>19</v>
      </c>
      <c r="AD1096">
        <v>57</v>
      </c>
      <c r="AE1096">
        <v>15460</v>
      </c>
      <c r="AG1096" s="1" t="s">
        <v>1984</v>
      </c>
      <c r="AI1096" s="1" t="s">
        <v>381</v>
      </c>
      <c r="AJ1096" s="1"/>
      <c r="AK1096" s="1"/>
      <c r="AM1096" s="1" t="s">
        <v>330</v>
      </c>
      <c r="AN1096">
        <v>40325</v>
      </c>
      <c r="AO1096">
        <v>67</v>
      </c>
      <c r="AP1096">
        <v>17575</v>
      </c>
      <c r="AQ1096">
        <v>435.82888888888903</v>
      </c>
      <c r="AR1096">
        <v>4211</v>
      </c>
      <c r="AS1096">
        <v>104.43</v>
      </c>
      <c r="AT1096">
        <v>158</v>
      </c>
      <c r="AU1096">
        <v>3.92</v>
      </c>
      <c r="AV1096">
        <v>8031</v>
      </c>
      <c r="AW1096">
        <v>199.15888888888901</v>
      </c>
      <c r="AX1096">
        <v>4521</v>
      </c>
      <c r="AY1096">
        <v>112.108888888889</v>
      </c>
      <c r="BB1096">
        <v>16</v>
      </c>
      <c r="BC1096">
        <v>0.4</v>
      </c>
      <c r="BJ1096">
        <v>0</v>
      </c>
      <c r="BK1096">
        <v>0</v>
      </c>
      <c r="BL1096">
        <v>463</v>
      </c>
      <c r="BM1096">
        <v>11.48</v>
      </c>
      <c r="BV1096">
        <v>0</v>
      </c>
      <c r="BW1096">
        <v>0</v>
      </c>
      <c r="CH1096">
        <v>0</v>
      </c>
      <c r="CI1096">
        <v>0</v>
      </c>
      <c r="CJ1096">
        <v>56</v>
      </c>
      <c r="CK1096">
        <v>1.3888888888888899</v>
      </c>
    </row>
    <row r="1097" spans="1:89" x14ac:dyDescent="0.25">
      <c r="A1097" s="1" t="s">
        <v>170</v>
      </c>
      <c r="B1097" s="1" t="s">
        <v>1985</v>
      </c>
      <c r="C1097">
        <v>60641</v>
      </c>
      <c r="D1097" s="1" t="s">
        <v>239</v>
      </c>
      <c r="E1097">
        <v>13517</v>
      </c>
      <c r="F1097">
        <v>19315</v>
      </c>
      <c r="G1097">
        <v>34462</v>
      </c>
      <c r="H1097">
        <v>0.39222912193140269</v>
      </c>
      <c r="I1097">
        <v>0.56047240438744128</v>
      </c>
      <c r="J1097">
        <v>-5798</v>
      </c>
      <c r="K1097">
        <v>5798</v>
      </c>
      <c r="L1097">
        <v>-0.16824328245603859</v>
      </c>
      <c r="M1097">
        <v>0.16824328245603859</v>
      </c>
      <c r="N1097">
        <v>15884</v>
      </c>
      <c r="O1097">
        <v>17568</v>
      </c>
      <c r="P1097">
        <v>33771</v>
      </c>
      <c r="Q1097">
        <v>0.47034437831275355</v>
      </c>
      <c r="R1097">
        <v>0.52020964733054986</v>
      </c>
      <c r="S1097">
        <v>-1684</v>
      </c>
      <c r="T1097">
        <v>-4.986526901779631E-2</v>
      </c>
      <c r="U1097">
        <v>-2367</v>
      </c>
      <c r="V1097">
        <v>1747</v>
      </c>
      <c r="W1097">
        <v>-7.8115256381350862E-2</v>
      </c>
      <c r="X1097">
        <v>4.0262757056891418E-2</v>
      </c>
      <c r="Y1097">
        <v>400.23</v>
      </c>
      <c r="Z1097">
        <v>151.51537865727207</v>
      </c>
      <c r="AA1097">
        <v>33001</v>
      </c>
      <c r="AB1097">
        <v>33001</v>
      </c>
      <c r="AC1097">
        <v>33</v>
      </c>
      <c r="AD1097">
        <v>1</v>
      </c>
      <c r="AE1097">
        <v>29060</v>
      </c>
      <c r="AF1097">
        <v>148</v>
      </c>
      <c r="AG1097" s="1" t="s">
        <v>1986</v>
      </c>
      <c r="AI1097" s="1" t="s">
        <v>381</v>
      </c>
      <c r="AJ1097" s="1" t="s">
        <v>550</v>
      </c>
      <c r="AK1097" s="1"/>
      <c r="AM1097" s="1" t="s">
        <v>330</v>
      </c>
      <c r="AN1097">
        <v>60088</v>
      </c>
      <c r="AO1097">
        <v>58</v>
      </c>
      <c r="AP1097">
        <v>19857</v>
      </c>
      <c r="AQ1097">
        <v>330.47</v>
      </c>
      <c r="AR1097">
        <v>1315</v>
      </c>
      <c r="AS1097">
        <v>21.878888888888898</v>
      </c>
      <c r="AV1097">
        <v>4819</v>
      </c>
      <c r="AW1097">
        <v>80.2</v>
      </c>
      <c r="AX1097">
        <v>12810</v>
      </c>
      <c r="AY1097">
        <v>213.18888888888901</v>
      </c>
      <c r="AZ1097">
        <v>120</v>
      </c>
      <c r="BA1097">
        <v>2</v>
      </c>
      <c r="BB1097">
        <v>53</v>
      </c>
      <c r="BC1097">
        <v>0.88</v>
      </c>
      <c r="BJ1097">
        <v>0</v>
      </c>
      <c r="BK1097">
        <v>0</v>
      </c>
      <c r="BL1097">
        <v>463</v>
      </c>
      <c r="BM1097">
        <v>7.71</v>
      </c>
      <c r="BV1097">
        <v>0</v>
      </c>
      <c r="BW1097">
        <v>0</v>
      </c>
      <c r="CF1097">
        <v>197</v>
      </c>
      <c r="CG1097">
        <v>3.2788888888888899</v>
      </c>
      <c r="CH1097">
        <v>197</v>
      </c>
      <c r="CI1097">
        <v>3.2788888888888899</v>
      </c>
      <c r="CJ1097">
        <v>80</v>
      </c>
      <c r="CK1097">
        <v>1.33</v>
      </c>
    </row>
    <row r="1098" spans="1:89" x14ac:dyDescent="0.25">
      <c r="A1098" s="1" t="s">
        <v>119</v>
      </c>
      <c r="B1098" s="1" t="s">
        <v>1987</v>
      </c>
      <c r="C1098">
        <v>79282</v>
      </c>
      <c r="D1098" s="1" t="s">
        <v>239</v>
      </c>
      <c r="E1098">
        <v>9876</v>
      </c>
      <c r="F1098">
        <v>18582</v>
      </c>
      <c r="G1098">
        <v>29799</v>
      </c>
      <c r="H1098">
        <v>0.33142051746702911</v>
      </c>
      <c r="I1098">
        <v>0.62357797241518176</v>
      </c>
      <c r="J1098">
        <v>-8706</v>
      </c>
      <c r="K1098">
        <v>8706</v>
      </c>
      <c r="L1098">
        <v>-0.29215745494815265</v>
      </c>
      <c r="M1098">
        <v>0.29215745494815265</v>
      </c>
      <c r="N1098">
        <v>10773</v>
      </c>
      <c r="O1098">
        <v>14888</v>
      </c>
      <c r="P1098">
        <v>26153</v>
      </c>
      <c r="Q1098">
        <v>0.41192215042251368</v>
      </c>
      <c r="R1098">
        <v>0.56926547623599588</v>
      </c>
      <c r="S1098">
        <v>-4115</v>
      </c>
      <c r="T1098">
        <v>-0.1573433258134822</v>
      </c>
      <c r="U1098">
        <v>-897</v>
      </c>
      <c r="V1098">
        <v>3694</v>
      </c>
      <c r="W1098">
        <v>-8.050163295548457E-2</v>
      </c>
      <c r="X1098">
        <v>5.4312496179185876E-2</v>
      </c>
      <c r="Y1098">
        <v>898.37</v>
      </c>
      <c r="Z1098">
        <v>88.250943375224011</v>
      </c>
      <c r="AA1098">
        <v>17183</v>
      </c>
      <c r="AB1098">
        <v>17183</v>
      </c>
      <c r="AC1098">
        <v>17</v>
      </c>
      <c r="AD1098">
        <v>183</v>
      </c>
      <c r="AE1098">
        <v>19180</v>
      </c>
      <c r="AG1098" s="1" t="s">
        <v>1988</v>
      </c>
      <c r="AH1098">
        <v>79282</v>
      </c>
      <c r="AI1098" s="1" t="s">
        <v>328</v>
      </c>
      <c r="AJ1098" s="1"/>
      <c r="AK1098" s="1"/>
      <c r="AM1098" s="1" t="s">
        <v>330</v>
      </c>
      <c r="AN1098">
        <v>81625</v>
      </c>
      <c r="AO1098">
        <v>142</v>
      </c>
      <c r="AP1098">
        <v>30674</v>
      </c>
      <c r="AQ1098">
        <v>375.79</v>
      </c>
      <c r="AR1098">
        <v>17200</v>
      </c>
      <c r="AS1098">
        <v>210.71888888888901</v>
      </c>
      <c r="AT1098">
        <v>1285</v>
      </c>
      <c r="AU1098">
        <v>15.74</v>
      </c>
      <c r="AV1098">
        <v>7817</v>
      </c>
      <c r="AW1098">
        <v>95.768888888888895</v>
      </c>
      <c r="AX1098">
        <v>3804</v>
      </c>
      <c r="AY1098">
        <v>46.6</v>
      </c>
      <c r="BB1098">
        <v>24</v>
      </c>
      <c r="BC1098">
        <v>0.28999999999999998</v>
      </c>
      <c r="BJ1098">
        <v>0</v>
      </c>
      <c r="BK1098">
        <v>0</v>
      </c>
      <c r="BL1098">
        <v>462</v>
      </c>
      <c r="BM1098">
        <v>5.66</v>
      </c>
      <c r="BV1098">
        <v>0</v>
      </c>
      <c r="BW1098">
        <v>0</v>
      </c>
      <c r="CH1098">
        <v>0</v>
      </c>
      <c r="CI1098">
        <v>0</v>
      </c>
    </row>
    <row r="1099" spans="1:89" x14ac:dyDescent="0.25">
      <c r="A1099" s="1" t="s">
        <v>122</v>
      </c>
      <c r="B1099" s="1" t="s">
        <v>584</v>
      </c>
      <c r="C1099">
        <v>67979</v>
      </c>
      <c r="D1099" s="1" t="s">
        <v>240</v>
      </c>
      <c r="E1099">
        <v>7029</v>
      </c>
      <c r="F1099">
        <v>17009</v>
      </c>
      <c r="G1099">
        <v>25239</v>
      </c>
      <c r="H1099">
        <v>0.27849756329490077</v>
      </c>
      <c r="I1099">
        <v>0.67391735013273113</v>
      </c>
      <c r="J1099">
        <v>-9980</v>
      </c>
      <c r="K1099">
        <v>9980</v>
      </c>
      <c r="L1099">
        <v>-0.39541978683783036</v>
      </c>
      <c r="M1099">
        <v>0.39541978683783036</v>
      </c>
      <c r="N1099">
        <v>9589</v>
      </c>
      <c r="O1099">
        <v>15148</v>
      </c>
      <c r="P1099">
        <v>25258</v>
      </c>
      <c r="Q1099">
        <v>0.37964209359410878</v>
      </c>
      <c r="R1099">
        <v>0.59973077836724997</v>
      </c>
      <c r="S1099">
        <v>-5559</v>
      </c>
      <c r="T1099">
        <v>-0.2200886847731412</v>
      </c>
      <c r="U1099">
        <v>-2560</v>
      </c>
      <c r="V1099">
        <v>1861</v>
      </c>
      <c r="W1099">
        <v>-0.101144530299208</v>
      </c>
      <c r="X1099">
        <v>7.4186571765481157E-2</v>
      </c>
      <c r="Y1099">
        <v>414.07</v>
      </c>
      <c r="Z1099">
        <v>164.17272441857656</v>
      </c>
      <c r="AA1099">
        <v>18053</v>
      </c>
      <c r="AB1099">
        <v>18053</v>
      </c>
      <c r="AC1099">
        <v>18</v>
      </c>
      <c r="AD1099">
        <v>53</v>
      </c>
      <c r="AE1099">
        <v>31980</v>
      </c>
      <c r="AG1099" s="1" t="s">
        <v>1989</v>
      </c>
      <c r="AI1099" s="1" t="s">
        <v>381</v>
      </c>
      <c r="AJ1099" s="1"/>
      <c r="AK1099" s="1"/>
      <c r="AM1099" s="1" t="s">
        <v>330</v>
      </c>
      <c r="AN1099">
        <v>70061</v>
      </c>
      <c r="AO1099">
        <v>130</v>
      </c>
      <c r="AP1099">
        <v>28060</v>
      </c>
      <c r="AQ1099">
        <v>400.50888888888898</v>
      </c>
      <c r="AR1099">
        <v>14942</v>
      </c>
      <c r="AS1099">
        <v>213.27</v>
      </c>
      <c r="AT1099">
        <v>1267</v>
      </c>
      <c r="AU1099">
        <v>18.078888888888901</v>
      </c>
      <c r="AV1099">
        <v>8995</v>
      </c>
      <c r="AW1099">
        <v>128.388888888889</v>
      </c>
      <c r="AX1099">
        <v>2328</v>
      </c>
      <c r="AY1099">
        <v>33.228888888888903</v>
      </c>
      <c r="BB1099">
        <v>12</v>
      </c>
      <c r="BC1099">
        <v>0.17</v>
      </c>
      <c r="BJ1099">
        <v>0</v>
      </c>
      <c r="BK1099">
        <v>0</v>
      </c>
      <c r="BL1099">
        <v>462</v>
      </c>
      <c r="BM1099">
        <v>6.5888888888888903</v>
      </c>
      <c r="BV1099">
        <v>0</v>
      </c>
      <c r="BW1099">
        <v>0</v>
      </c>
      <c r="CF1099">
        <v>54</v>
      </c>
      <c r="CG1099">
        <v>0.77</v>
      </c>
      <c r="CH1099">
        <v>54</v>
      </c>
      <c r="CI1099">
        <v>0.77</v>
      </c>
    </row>
    <row r="1100" spans="1:89" x14ac:dyDescent="0.25">
      <c r="A1100" s="1" t="s">
        <v>191</v>
      </c>
      <c r="B1100" s="1" t="s">
        <v>584</v>
      </c>
      <c r="C1100">
        <v>7185</v>
      </c>
      <c r="D1100" s="1" t="s">
        <v>239</v>
      </c>
      <c r="E1100">
        <v>732</v>
      </c>
      <c r="F1100">
        <v>3187</v>
      </c>
      <c r="G1100">
        <v>4171</v>
      </c>
      <c r="H1100">
        <v>0.17549748261807721</v>
      </c>
      <c r="I1100">
        <v>0.76408535123471588</v>
      </c>
      <c r="J1100">
        <v>-2455</v>
      </c>
      <c r="K1100">
        <v>2455</v>
      </c>
      <c r="L1100">
        <v>-0.5885878686166387</v>
      </c>
      <c r="M1100">
        <v>0.5885878686166387</v>
      </c>
      <c r="N1100">
        <v>834</v>
      </c>
      <c r="O1100">
        <v>2848</v>
      </c>
      <c r="P1100">
        <v>3778</v>
      </c>
      <c r="Q1100">
        <v>0.22075172048703018</v>
      </c>
      <c r="R1100">
        <v>0.75383800952885127</v>
      </c>
      <c r="S1100">
        <v>-2014</v>
      </c>
      <c r="T1100">
        <v>-0.53308628904182109</v>
      </c>
      <c r="U1100">
        <v>-102</v>
      </c>
      <c r="V1100">
        <v>339</v>
      </c>
      <c r="W1100">
        <v>-4.5254237868952968E-2</v>
      </c>
      <c r="X1100">
        <v>1.024734170586461E-2</v>
      </c>
      <c r="Y1100">
        <v>4528.54</v>
      </c>
      <c r="Z1100">
        <v>1.586604071069263</v>
      </c>
      <c r="AA1100">
        <v>41023</v>
      </c>
      <c r="AB1100">
        <v>41023</v>
      </c>
      <c r="AC1100">
        <v>41</v>
      </c>
      <c r="AD1100">
        <v>23</v>
      </c>
      <c r="AG1100" s="1"/>
      <c r="AI1100" s="1"/>
      <c r="AJ1100" s="1"/>
      <c r="AK1100" s="1"/>
      <c r="AM1100" s="1" t="s">
        <v>413</v>
      </c>
      <c r="AN1100">
        <v>7445</v>
      </c>
      <c r="AO1100">
        <v>28</v>
      </c>
      <c r="AP1100">
        <v>1839</v>
      </c>
      <c r="AQ1100">
        <v>247.008888888889</v>
      </c>
      <c r="AR1100">
        <v>634</v>
      </c>
      <c r="AS1100">
        <v>85.158888888888896</v>
      </c>
      <c r="AV1100">
        <v>327</v>
      </c>
      <c r="AW1100">
        <v>43.92</v>
      </c>
      <c r="AX1100">
        <v>405</v>
      </c>
      <c r="AY1100">
        <v>54.398888888888898</v>
      </c>
      <c r="BB1100">
        <v>11</v>
      </c>
      <c r="BC1100">
        <v>1.48</v>
      </c>
      <c r="BJ1100">
        <v>0</v>
      </c>
      <c r="BK1100">
        <v>0</v>
      </c>
      <c r="BL1100">
        <v>462</v>
      </c>
      <c r="BM1100">
        <v>62.06</v>
      </c>
      <c r="BV1100">
        <v>0</v>
      </c>
      <c r="BW1100">
        <v>0</v>
      </c>
      <c r="CH1100">
        <v>0</v>
      </c>
      <c r="CI1100">
        <v>0</v>
      </c>
    </row>
    <row r="1101" spans="1:89" x14ac:dyDescent="0.25">
      <c r="A1101" s="1" t="s">
        <v>128</v>
      </c>
      <c r="B1101" s="1" t="s">
        <v>1990</v>
      </c>
      <c r="C1101">
        <v>35788</v>
      </c>
      <c r="D1101" s="1" t="s">
        <v>240</v>
      </c>
      <c r="E1101">
        <v>3436</v>
      </c>
      <c r="F1101">
        <v>8016</v>
      </c>
      <c r="G1101">
        <v>12171</v>
      </c>
      <c r="H1101">
        <v>0.28231040999096213</v>
      </c>
      <c r="I1101">
        <v>0.65861473995563224</v>
      </c>
      <c r="J1101">
        <v>-4580</v>
      </c>
      <c r="K1101">
        <v>4580</v>
      </c>
      <c r="L1101">
        <v>-0.37630432996467011</v>
      </c>
      <c r="M1101">
        <v>0.37630432996467011</v>
      </c>
      <c r="N1101">
        <v>4219</v>
      </c>
      <c r="O1101">
        <v>7932</v>
      </c>
      <c r="P1101">
        <v>12444</v>
      </c>
      <c r="Q1101">
        <v>0.33903889424622308</v>
      </c>
      <c r="R1101">
        <v>0.63741562198649948</v>
      </c>
      <c r="S1101">
        <v>-3713</v>
      </c>
      <c r="T1101">
        <v>-0.2983767277402764</v>
      </c>
      <c r="U1101">
        <v>-783</v>
      </c>
      <c r="V1101">
        <v>84</v>
      </c>
      <c r="W1101">
        <v>-5.6728484255260947E-2</v>
      </c>
      <c r="X1101">
        <v>2.1199117969132764E-2</v>
      </c>
      <c r="Y1101">
        <v>1125.75</v>
      </c>
      <c r="Z1101">
        <v>31.790361980901622</v>
      </c>
      <c r="AA1101">
        <v>20035</v>
      </c>
      <c r="AB1101">
        <v>20035</v>
      </c>
      <c r="AC1101">
        <v>20</v>
      </c>
      <c r="AD1101">
        <v>35</v>
      </c>
      <c r="AE1101">
        <v>11680</v>
      </c>
      <c r="AF1101">
        <v>556</v>
      </c>
      <c r="AG1101" s="1" t="s">
        <v>1991</v>
      </c>
      <c r="AI1101" s="1" t="s">
        <v>381</v>
      </c>
      <c r="AJ1101" s="1" t="s">
        <v>615</v>
      </c>
      <c r="AK1101" s="1"/>
      <c r="AM1101" s="1" t="s">
        <v>330</v>
      </c>
      <c r="AN1101">
        <v>36311</v>
      </c>
      <c r="AO1101">
        <v>83</v>
      </c>
      <c r="AP1101">
        <v>17509</v>
      </c>
      <c r="AQ1101">
        <v>482.19888888888897</v>
      </c>
      <c r="AR1101">
        <v>7419</v>
      </c>
      <c r="AS1101">
        <v>204.31888888888901</v>
      </c>
      <c r="AT1101">
        <v>524</v>
      </c>
      <c r="AU1101">
        <v>14.428888888888901</v>
      </c>
      <c r="AV1101">
        <v>6564</v>
      </c>
      <c r="AW1101">
        <v>180.77</v>
      </c>
      <c r="AX1101">
        <v>2500</v>
      </c>
      <c r="AY1101">
        <v>68.848888888888894</v>
      </c>
      <c r="BB1101">
        <v>41</v>
      </c>
      <c r="BC1101">
        <v>1.1288888888888899</v>
      </c>
      <c r="BJ1101">
        <v>0</v>
      </c>
      <c r="BK1101">
        <v>0</v>
      </c>
      <c r="BL1101">
        <v>461</v>
      </c>
      <c r="BM1101">
        <v>12.6988888888889</v>
      </c>
      <c r="BV1101">
        <v>0</v>
      </c>
      <c r="BW1101">
        <v>0</v>
      </c>
      <c r="CH1101">
        <v>0</v>
      </c>
      <c r="CI1101">
        <v>0</v>
      </c>
    </row>
    <row r="1102" spans="1:89" x14ac:dyDescent="0.25">
      <c r="A1102" s="1" t="s">
        <v>173</v>
      </c>
      <c r="B1102" s="1" t="s">
        <v>1992</v>
      </c>
      <c r="C1102">
        <v>12414</v>
      </c>
      <c r="D1102" s="1" t="s">
        <v>239</v>
      </c>
      <c r="E1102">
        <v>2118</v>
      </c>
      <c r="F1102">
        <v>2569</v>
      </c>
      <c r="G1102">
        <v>5271</v>
      </c>
      <c r="H1102">
        <v>0.40182128628343766</v>
      </c>
      <c r="I1102">
        <v>0.48738379814077026</v>
      </c>
      <c r="J1102">
        <v>-451</v>
      </c>
      <c r="K1102">
        <v>451</v>
      </c>
      <c r="L1102">
        <v>-8.5562511857332602E-2</v>
      </c>
      <c r="M1102">
        <v>8.5562511857332602E-2</v>
      </c>
      <c r="N1102">
        <v>2879</v>
      </c>
      <c r="O1102">
        <v>2763</v>
      </c>
      <c r="P1102">
        <v>5896</v>
      </c>
      <c r="Q1102">
        <v>0.48829715061058343</v>
      </c>
      <c r="R1102">
        <v>0.46862279511533245</v>
      </c>
      <c r="S1102">
        <v>116</v>
      </c>
      <c r="T1102">
        <v>1.9674355495250984E-2</v>
      </c>
      <c r="U1102">
        <v>-761</v>
      </c>
      <c r="V1102">
        <v>-194</v>
      </c>
      <c r="W1102">
        <v>-8.6475864327145768E-2</v>
      </c>
      <c r="X1102">
        <v>1.8761003025437817E-2</v>
      </c>
      <c r="Y1102">
        <v>3758.06</v>
      </c>
      <c r="Z1102">
        <v>3.3033001069700858</v>
      </c>
      <c r="AA1102">
        <v>35007</v>
      </c>
      <c r="AB1102">
        <v>35007</v>
      </c>
      <c r="AC1102">
        <v>35</v>
      </c>
      <c r="AD1102">
        <v>7</v>
      </c>
      <c r="AG1102" s="1"/>
      <c r="AI1102" s="1"/>
      <c r="AJ1102" s="1"/>
      <c r="AK1102" s="1"/>
      <c r="AM1102" s="1" t="s">
        <v>413</v>
      </c>
      <c r="AN1102">
        <v>13750</v>
      </c>
      <c r="AO1102">
        <v>37</v>
      </c>
      <c r="AP1102">
        <v>7275</v>
      </c>
      <c r="AQ1102">
        <v>529.09</v>
      </c>
      <c r="AR1102">
        <v>2256</v>
      </c>
      <c r="AS1102">
        <v>164.06888888888901</v>
      </c>
      <c r="AV1102">
        <v>1129</v>
      </c>
      <c r="AW1102">
        <v>82.108888888888899</v>
      </c>
      <c r="AX1102">
        <v>3426</v>
      </c>
      <c r="AY1102">
        <v>249.15888888888901</v>
      </c>
      <c r="BB1102">
        <v>3</v>
      </c>
      <c r="BC1102">
        <v>0.22</v>
      </c>
      <c r="BJ1102">
        <v>0</v>
      </c>
      <c r="BK1102">
        <v>0</v>
      </c>
      <c r="BL1102">
        <v>461</v>
      </c>
      <c r="BM1102">
        <v>33.53</v>
      </c>
      <c r="BV1102">
        <v>0</v>
      </c>
      <c r="BW1102">
        <v>0</v>
      </c>
      <c r="CH1102">
        <v>0</v>
      </c>
      <c r="CI1102">
        <v>0</v>
      </c>
    </row>
    <row r="1103" spans="1:89" x14ac:dyDescent="0.25">
      <c r="A1103" s="1" t="s">
        <v>206</v>
      </c>
      <c r="B1103" s="1" t="s">
        <v>1993</v>
      </c>
      <c r="C1103">
        <v>52639</v>
      </c>
      <c r="D1103" s="1" t="s">
        <v>240</v>
      </c>
      <c r="E1103">
        <v>3507</v>
      </c>
      <c r="F1103">
        <v>14673</v>
      </c>
      <c r="G1103">
        <v>18694</v>
      </c>
      <c r="H1103">
        <v>0.1876002995613566</v>
      </c>
      <c r="I1103">
        <v>0.78490424735209163</v>
      </c>
      <c r="J1103">
        <v>-11166</v>
      </c>
      <c r="K1103">
        <v>11166</v>
      </c>
      <c r="L1103">
        <v>-0.59730394779073503</v>
      </c>
      <c r="M1103">
        <v>0.59730394779073503</v>
      </c>
      <c r="N1103">
        <v>4603</v>
      </c>
      <c r="O1103">
        <v>12958</v>
      </c>
      <c r="P1103">
        <v>17818</v>
      </c>
      <c r="Q1103">
        <v>0.25833426871702775</v>
      </c>
      <c r="R1103">
        <v>0.7272421147154563</v>
      </c>
      <c r="S1103">
        <v>-8355</v>
      </c>
      <c r="T1103">
        <v>-0.46890784599842855</v>
      </c>
      <c r="U1103">
        <v>-1096</v>
      </c>
      <c r="V1103">
        <v>1715</v>
      </c>
      <c r="W1103">
        <v>-7.073396915567115E-2</v>
      </c>
      <c r="X1103">
        <v>5.7662132636635333E-2</v>
      </c>
      <c r="Y1103">
        <v>430.13</v>
      </c>
      <c r="Z1103">
        <v>122.37928068258434</v>
      </c>
      <c r="AA1103">
        <v>47107</v>
      </c>
      <c r="AB1103">
        <v>47107</v>
      </c>
      <c r="AC1103">
        <v>47</v>
      </c>
      <c r="AD1103">
        <v>107</v>
      </c>
      <c r="AE1103">
        <v>11940</v>
      </c>
      <c r="AF1103">
        <v>174</v>
      </c>
      <c r="AG1103" s="1" t="s">
        <v>1994</v>
      </c>
      <c r="AI1103" s="1" t="s">
        <v>381</v>
      </c>
      <c r="AJ1103" s="1" t="s">
        <v>1023</v>
      </c>
      <c r="AK1103" s="1"/>
      <c r="AM1103" s="1" t="s">
        <v>330</v>
      </c>
      <c r="AN1103">
        <v>52266</v>
      </c>
      <c r="AO1103">
        <v>144</v>
      </c>
      <c r="AP1103">
        <v>39071</v>
      </c>
      <c r="AQ1103">
        <v>747.53888888888901</v>
      </c>
      <c r="AR1103">
        <v>31806</v>
      </c>
      <c r="AS1103">
        <v>608.53888888888901</v>
      </c>
      <c r="AT1103">
        <v>966</v>
      </c>
      <c r="AU1103">
        <v>18.48</v>
      </c>
      <c r="AV1103">
        <v>4849</v>
      </c>
      <c r="AW1103">
        <v>92.78</v>
      </c>
      <c r="AX1103">
        <v>986</v>
      </c>
      <c r="AY1103">
        <v>18.87</v>
      </c>
      <c r="BB1103">
        <v>4</v>
      </c>
      <c r="BC1103">
        <v>0.08</v>
      </c>
      <c r="BJ1103">
        <v>0</v>
      </c>
      <c r="BK1103">
        <v>0</v>
      </c>
      <c r="BL1103">
        <v>460</v>
      </c>
      <c r="BM1103">
        <v>8.8000000000000007</v>
      </c>
      <c r="BV1103">
        <v>0</v>
      </c>
      <c r="BW1103">
        <v>0</v>
      </c>
      <c r="CH1103">
        <v>0</v>
      </c>
      <c r="CI1103">
        <v>0</v>
      </c>
    </row>
    <row r="1104" spans="1:89" x14ac:dyDescent="0.25">
      <c r="A1104" s="1" t="s">
        <v>137</v>
      </c>
      <c r="B1104" s="1" t="s">
        <v>1995</v>
      </c>
      <c r="C1104">
        <v>57202</v>
      </c>
      <c r="D1104" s="1" t="s">
        <v>239</v>
      </c>
      <c r="E1104">
        <v>12172</v>
      </c>
      <c r="F1104">
        <v>16214</v>
      </c>
      <c r="G1104">
        <v>31094</v>
      </c>
      <c r="H1104">
        <v>0.39145815913037885</v>
      </c>
      <c r="I1104">
        <v>0.52145108381038141</v>
      </c>
      <c r="J1104">
        <v>-4042</v>
      </c>
      <c r="K1104">
        <v>4042</v>
      </c>
      <c r="L1104">
        <v>-0.12999292468000256</v>
      </c>
      <c r="M1104">
        <v>0.12999292468000256</v>
      </c>
      <c r="N1104">
        <v>16052</v>
      </c>
      <c r="O1104">
        <v>11766</v>
      </c>
      <c r="P1104">
        <v>28734</v>
      </c>
      <c r="Q1104">
        <v>0.55864133082759104</v>
      </c>
      <c r="R1104">
        <v>0.40948005846732094</v>
      </c>
      <c r="S1104">
        <v>4286</v>
      </c>
      <c r="T1104">
        <v>0.1491612723602701</v>
      </c>
      <c r="U1104">
        <v>-3880</v>
      </c>
      <c r="V1104">
        <v>4448</v>
      </c>
      <c r="W1104">
        <v>-0.1671831716972122</v>
      </c>
      <c r="X1104">
        <v>0.11197102534306047</v>
      </c>
      <c r="Y1104">
        <v>2076.84</v>
      </c>
      <c r="Z1104">
        <v>27.542805415920338</v>
      </c>
      <c r="AA1104">
        <v>23017</v>
      </c>
      <c r="AB1104">
        <v>23017</v>
      </c>
      <c r="AC1104">
        <v>23</v>
      </c>
      <c r="AD1104">
        <v>17</v>
      </c>
      <c r="AG1104" s="1"/>
      <c r="AI1104" s="1"/>
      <c r="AJ1104" s="1"/>
      <c r="AK1104" s="1"/>
      <c r="AM1104" s="1" t="s">
        <v>413</v>
      </c>
      <c r="AN1104">
        <v>57833</v>
      </c>
      <c r="AO1104">
        <v>103</v>
      </c>
      <c r="AP1104">
        <v>10557</v>
      </c>
      <c r="AQ1104">
        <v>182.53888888888901</v>
      </c>
      <c r="AR1104">
        <v>3045</v>
      </c>
      <c r="AS1104">
        <v>52.648888888888898</v>
      </c>
      <c r="AV1104">
        <v>3085</v>
      </c>
      <c r="AW1104">
        <v>53.34</v>
      </c>
      <c r="AX1104">
        <v>3708</v>
      </c>
      <c r="AY1104">
        <v>64.12</v>
      </c>
      <c r="BB1104">
        <v>35</v>
      </c>
      <c r="BC1104">
        <v>0.61</v>
      </c>
      <c r="BD1104">
        <v>11</v>
      </c>
      <c r="BE1104">
        <v>0.19020282537651501</v>
      </c>
      <c r="BJ1104">
        <v>11</v>
      </c>
      <c r="BK1104">
        <v>0.19020282537651501</v>
      </c>
      <c r="BL1104">
        <v>459</v>
      </c>
      <c r="BM1104">
        <v>7.94</v>
      </c>
      <c r="BV1104">
        <v>0</v>
      </c>
      <c r="BW1104">
        <v>0</v>
      </c>
      <c r="CH1104">
        <v>0</v>
      </c>
      <c r="CI1104">
        <v>0</v>
      </c>
      <c r="CJ1104">
        <v>112</v>
      </c>
      <c r="CK1104">
        <v>1.94</v>
      </c>
    </row>
    <row r="1105" spans="1:91" x14ac:dyDescent="0.25">
      <c r="A1105" s="1" t="s">
        <v>122</v>
      </c>
      <c r="B1105" s="1" t="s">
        <v>1558</v>
      </c>
      <c r="C1105">
        <v>35862</v>
      </c>
      <c r="D1105" s="1" t="s">
        <v>240</v>
      </c>
      <c r="E1105">
        <v>2766</v>
      </c>
      <c r="F1105">
        <v>9975</v>
      </c>
      <c r="G1105">
        <v>13440</v>
      </c>
      <c r="H1105">
        <v>0.20580357142857142</v>
      </c>
      <c r="I1105">
        <v>0.7421875</v>
      </c>
      <c r="J1105">
        <v>-7209</v>
      </c>
      <c r="K1105">
        <v>7209</v>
      </c>
      <c r="L1105">
        <v>-0.53638392857142858</v>
      </c>
      <c r="M1105">
        <v>0.53638392857142858</v>
      </c>
      <c r="N1105">
        <v>4220</v>
      </c>
      <c r="O1105">
        <v>8163</v>
      </c>
      <c r="P1105">
        <v>12758</v>
      </c>
      <c r="Q1105">
        <v>0.33077284840884152</v>
      </c>
      <c r="R1105">
        <v>0.63983382975387992</v>
      </c>
      <c r="S1105">
        <v>-3943</v>
      </c>
      <c r="T1105">
        <v>-0.3090609813450384</v>
      </c>
      <c r="U1105">
        <v>-1454</v>
      </c>
      <c r="V1105">
        <v>1812</v>
      </c>
      <c r="W1105">
        <v>-0.12496927698027011</v>
      </c>
      <c r="X1105">
        <v>0.10235367024612008</v>
      </c>
      <c r="Y1105">
        <v>373.84</v>
      </c>
      <c r="Z1105">
        <v>95.928739567729522</v>
      </c>
      <c r="AA1105">
        <v>18103</v>
      </c>
      <c r="AB1105">
        <v>18103</v>
      </c>
      <c r="AC1105">
        <v>18</v>
      </c>
      <c r="AD1105">
        <v>103</v>
      </c>
      <c r="AE1105">
        <v>37940</v>
      </c>
      <c r="AF1105">
        <v>316</v>
      </c>
      <c r="AG1105" s="1" t="s">
        <v>1996</v>
      </c>
      <c r="AI1105" s="1" t="s">
        <v>381</v>
      </c>
      <c r="AJ1105" s="1" t="s">
        <v>1798</v>
      </c>
      <c r="AK1105" s="1"/>
      <c r="AM1105" s="1" t="s">
        <v>330</v>
      </c>
      <c r="AN1105">
        <v>36903</v>
      </c>
      <c r="AO1105">
        <v>64</v>
      </c>
      <c r="AP1105">
        <v>13711</v>
      </c>
      <c r="AQ1105">
        <v>371.54</v>
      </c>
      <c r="AR1105">
        <v>6182</v>
      </c>
      <c r="AS1105">
        <v>167.52</v>
      </c>
      <c r="AT1105">
        <v>181</v>
      </c>
      <c r="AU1105">
        <v>4.9000000000000004</v>
      </c>
      <c r="AV1105">
        <v>5745</v>
      </c>
      <c r="AW1105">
        <v>155.68</v>
      </c>
      <c r="AX1105">
        <v>1118</v>
      </c>
      <c r="AY1105">
        <v>30.3</v>
      </c>
      <c r="BB1105">
        <v>13</v>
      </c>
      <c r="BC1105">
        <v>0.35</v>
      </c>
      <c r="BJ1105">
        <v>0</v>
      </c>
      <c r="BK1105">
        <v>0</v>
      </c>
      <c r="BL1105">
        <v>458</v>
      </c>
      <c r="BM1105">
        <v>12.41</v>
      </c>
      <c r="BV1105">
        <v>0</v>
      </c>
      <c r="BW1105">
        <v>0</v>
      </c>
      <c r="CF1105">
        <v>14</v>
      </c>
      <c r="CG1105">
        <v>0.38</v>
      </c>
      <c r="CH1105">
        <v>14</v>
      </c>
      <c r="CI1105">
        <v>0.38</v>
      </c>
    </row>
    <row r="1106" spans="1:91" x14ac:dyDescent="0.25">
      <c r="A1106" s="1" t="s">
        <v>182</v>
      </c>
      <c r="B1106" s="1" t="s">
        <v>1264</v>
      </c>
      <c r="C1106">
        <v>81714</v>
      </c>
      <c r="D1106" s="1" t="s">
        <v>240</v>
      </c>
      <c r="E1106">
        <v>19527</v>
      </c>
      <c r="F1106">
        <v>17410</v>
      </c>
      <c r="G1106">
        <v>37593</v>
      </c>
      <c r="H1106">
        <v>0.51943180911339881</v>
      </c>
      <c r="I1106">
        <v>0.4631181336951028</v>
      </c>
      <c r="J1106">
        <v>2117</v>
      </c>
      <c r="K1106">
        <v>-2117</v>
      </c>
      <c r="L1106">
        <v>5.6313675418296016E-2</v>
      </c>
      <c r="M1106">
        <v>-5.6313675418296016E-2</v>
      </c>
      <c r="N1106">
        <v>20745</v>
      </c>
      <c r="O1106">
        <v>17904</v>
      </c>
      <c r="P1106">
        <v>38890</v>
      </c>
      <c r="Q1106">
        <v>0.53342761635381841</v>
      </c>
      <c r="R1106">
        <v>0.46037541784520442</v>
      </c>
      <c r="S1106">
        <v>2841</v>
      </c>
      <c r="T1106">
        <v>7.3052198508613997E-2</v>
      </c>
      <c r="U1106">
        <v>-1218</v>
      </c>
      <c r="V1106">
        <v>-494</v>
      </c>
      <c r="W1106">
        <v>-1.39958072404196E-2</v>
      </c>
      <c r="X1106">
        <v>2.7427158498983806E-3</v>
      </c>
      <c r="Y1106">
        <v>368.17</v>
      </c>
      <c r="Z1106">
        <v>221.94638346416056</v>
      </c>
      <c r="AA1106">
        <v>37195</v>
      </c>
      <c r="AB1106">
        <v>37195</v>
      </c>
      <c r="AC1106">
        <v>37</v>
      </c>
      <c r="AD1106">
        <v>195</v>
      </c>
      <c r="AE1106">
        <v>48980</v>
      </c>
      <c r="AF1106">
        <v>468</v>
      </c>
      <c r="AG1106" s="1" t="s">
        <v>1997</v>
      </c>
      <c r="AI1106" s="1" t="s">
        <v>381</v>
      </c>
      <c r="AJ1106" s="1" t="s">
        <v>1900</v>
      </c>
      <c r="AK1106" s="1"/>
      <c r="AM1106" s="1" t="s">
        <v>330</v>
      </c>
      <c r="AN1106">
        <v>81234</v>
      </c>
      <c r="AO1106">
        <v>164</v>
      </c>
      <c r="AP1106">
        <v>34022</v>
      </c>
      <c r="AQ1106">
        <v>418.81</v>
      </c>
      <c r="AR1106">
        <v>20292</v>
      </c>
      <c r="AS1106">
        <v>249.8</v>
      </c>
      <c r="AT1106">
        <v>1791</v>
      </c>
      <c r="AU1106">
        <v>22.05</v>
      </c>
      <c r="AV1106">
        <v>9842</v>
      </c>
      <c r="AW1106">
        <v>121.158888888889</v>
      </c>
      <c r="AX1106">
        <v>1510</v>
      </c>
      <c r="AY1106">
        <v>18.588888888888899</v>
      </c>
      <c r="BB1106">
        <v>129</v>
      </c>
      <c r="BC1106">
        <v>1.59</v>
      </c>
      <c r="BJ1106">
        <v>0</v>
      </c>
      <c r="BK1106">
        <v>0</v>
      </c>
      <c r="BL1106">
        <v>458</v>
      </c>
      <c r="BM1106">
        <v>5.6388888888888902</v>
      </c>
      <c r="BV1106">
        <v>0</v>
      </c>
      <c r="BW1106">
        <v>0</v>
      </c>
      <c r="CH1106">
        <v>0</v>
      </c>
      <c r="CI1106">
        <v>0</v>
      </c>
    </row>
    <row r="1107" spans="1:91" x14ac:dyDescent="0.25">
      <c r="A1107" s="1" t="s">
        <v>110</v>
      </c>
      <c r="B1107" s="1" t="s">
        <v>1998</v>
      </c>
      <c r="C1107">
        <v>45063</v>
      </c>
      <c r="D1107" s="1" t="s">
        <v>240</v>
      </c>
      <c r="E1107">
        <v>7138</v>
      </c>
      <c r="F1107">
        <v>11225</v>
      </c>
      <c r="G1107">
        <v>18730</v>
      </c>
      <c r="H1107">
        <v>0.38109983982915108</v>
      </c>
      <c r="I1107">
        <v>0.59930592632140955</v>
      </c>
      <c r="J1107">
        <v>-4087</v>
      </c>
      <c r="K1107">
        <v>4087</v>
      </c>
      <c r="L1107">
        <v>-0.21820608649225848</v>
      </c>
      <c r="M1107">
        <v>0.21820608649225848</v>
      </c>
      <c r="N1107">
        <v>7651</v>
      </c>
      <c r="O1107">
        <v>11153</v>
      </c>
      <c r="P1107">
        <v>18943</v>
      </c>
      <c r="Q1107">
        <v>0.40389589822097871</v>
      </c>
      <c r="R1107">
        <v>0.58876629889669008</v>
      </c>
      <c r="S1107">
        <v>-3502</v>
      </c>
      <c r="T1107">
        <v>-0.18487040067571137</v>
      </c>
      <c r="U1107">
        <v>-513</v>
      </c>
      <c r="V1107">
        <v>72</v>
      </c>
      <c r="W1107">
        <v>-2.2796058391827634E-2</v>
      </c>
      <c r="X1107">
        <v>1.0539627424719478E-2</v>
      </c>
      <c r="Y1107">
        <v>544.6</v>
      </c>
      <c r="Z1107">
        <v>82.745134043334559</v>
      </c>
      <c r="AA1107">
        <v>13275</v>
      </c>
      <c r="AB1107">
        <v>13275</v>
      </c>
      <c r="AC1107">
        <v>13</v>
      </c>
      <c r="AD1107">
        <v>275</v>
      </c>
      <c r="AE1107">
        <v>45620</v>
      </c>
      <c r="AG1107" s="1" t="s">
        <v>1999</v>
      </c>
      <c r="AI1107" s="1" t="s">
        <v>381</v>
      </c>
      <c r="AJ1107" s="1"/>
      <c r="AK1107" s="1"/>
      <c r="AM1107" s="1" t="s">
        <v>330</v>
      </c>
      <c r="AN1107">
        <v>44720</v>
      </c>
      <c r="AO1107">
        <v>109</v>
      </c>
      <c r="AP1107">
        <v>27653</v>
      </c>
      <c r="AQ1107">
        <v>618.36</v>
      </c>
      <c r="AR1107">
        <v>18664</v>
      </c>
      <c r="AS1107">
        <v>417.35</v>
      </c>
      <c r="AT1107">
        <v>3974</v>
      </c>
      <c r="AU1107">
        <v>88.858888888888899</v>
      </c>
      <c r="AV1107">
        <v>3696</v>
      </c>
      <c r="AW1107">
        <v>82.65</v>
      </c>
      <c r="AX1107">
        <v>851</v>
      </c>
      <c r="AY1107">
        <v>19.03</v>
      </c>
      <c r="BB1107">
        <v>11</v>
      </c>
      <c r="BC1107">
        <v>0.25</v>
      </c>
      <c r="BJ1107">
        <v>0</v>
      </c>
      <c r="BK1107">
        <v>0</v>
      </c>
      <c r="BL1107">
        <v>457</v>
      </c>
      <c r="BM1107">
        <v>10.220000000000001</v>
      </c>
      <c r="BV1107">
        <v>0</v>
      </c>
      <c r="BW1107">
        <v>0</v>
      </c>
      <c r="CH1107">
        <v>0</v>
      </c>
      <c r="CI1107">
        <v>0</v>
      </c>
    </row>
    <row r="1108" spans="1:91" x14ac:dyDescent="0.25">
      <c r="A1108" s="1" t="s">
        <v>140</v>
      </c>
      <c r="B1108" s="1" t="s">
        <v>2000</v>
      </c>
      <c r="C1108">
        <v>102382</v>
      </c>
      <c r="D1108" s="1" t="s">
        <v>239</v>
      </c>
      <c r="E1108">
        <v>12651</v>
      </c>
      <c r="F1108">
        <v>27579</v>
      </c>
      <c r="G1108">
        <v>42309</v>
      </c>
      <c r="H1108">
        <v>0.29901439410054598</v>
      </c>
      <c r="I1108">
        <v>0.65184712472523576</v>
      </c>
      <c r="J1108">
        <v>-14928</v>
      </c>
      <c r="K1108">
        <v>14928</v>
      </c>
      <c r="L1108">
        <v>-0.35283273062468978</v>
      </c>
      <c r="M1108">
        <v>0.35283273062468978</v>
      </c>
      <c r="N1108">
        <v>15489</v>
      </c>
      <c r="O1108">
        <v>23660</v>
      </c>
      <c r="P1108">
        <v>40037</v>
      </c>
      <c r="Q1108">
        <v>0.38686714788820342</v>
      </c>
      <c r="R1108">
        <v>0.59095336813447563</v>
      </c>
      <c r="S1108">
        <v>-8171</v>
      </c>
      <c r="T1108">
        <v>-0.20408622024627221</v>
      </c>
      <c r="U1108">
        <v>-2838</v>
      </c>
      <c r="V1108">
        <v>3919</v>
      </c>
      <c r="W1108">
        <v>-8.7852753787657445E-2</v>
      </c>
      <c r="X1108">
        <v>6.0893756590760129E-2</v>
      </c>
      <c r="Y1108">
        <v>346.27</v>
      </c>
      <c r="Z1108">
        <v>295.67100817281312</v>
      </c>
      <c r="AA1108">
        <v>24015</v>
      </c>
      <c r="AB1108">
        <v>24015</v>
      </c>
      <c r="AC1108">
        <v>24</v>
      </c>
      <c r="AD1108">
        <v>15</v>
      </c>
      <c r="AE1108">
        <v>37980</v>
      </c>
      <c r="AF1108">
        <v>428</v>
      </c>
      <c r="AG1108" s="1" t="s">
        <v>607</v>
      </c>
      <c r="AH1108">
        <v>6069875</v>
      </c>
      <c r="AI1108" s="1" t="s">
        <v>328</v>
      </c>
      <c r="AJ1108" s="1" t="s">
        <v>608</v>
      </c>
      <c r="AK1108" s="1" t="s">
        <v>927</v>
      </c>
      <c r="AL1108">
        <v>48864</v>
      </c>
      <c r="AM1108" s="1" t="s">
        <v>330</v>
      </c>
      <c r="AN1108">
        <v>101108</v>
      </c>
      <c r="AO1108">
        <v>104</v>
      </c>
      <c r="AP1108">
        <v>31484</v>
      </c>
      <c r="AQ1108">
        <v>311.38888888888903</v>
      </c>
      <c r="AR1108">
        <v>11922</v>
      </c>
      <c r="AS1108">
        <v>117.908888888889</v>
      </c>
      <c r="AT1108">
        <v>784</v>
      </c>
      <c r="AU1108">
        <v>7.75</v>
      </c>
      <c r="AV1108">
        <v>8873</v>
      </c>
      <c r="AW1108">
        <v>87.76</v>
      </c>
      <c r="AX1108">
        <v>9440</v>
      </c>
      <c r="AY1108">
        <v>93.37</v>
      </c>
      <c r="BB1108">
        <v>8</v>
      </c>
      <c r="BC1108">
        <v>0.08</v>
      </c>
      <c r="BJ1108">
        <v>0</v>
      </c>
      <c r="BK1108">
        <v>0</v>
      </c>
      <c r="BL1108">
        <v>457</v>
      </c>
      <c r="BM1108">
        <v>4.5188888888888901</v>
      </c>
      <c r="BV1108">
        <v>0</v>
      </c>
      <c r="BW1108">
        <v>0</v>
      </c>
      <c r="CH1108">
        <v>0</v>
      </c>
      <c r="CI1108">
        <v>0</v>
      </c>
    </row>
    <row r="1109" spans="1:91" x14ac:dyDescent="0.25">
      <c r="A1109" s="1" t="s">
        <v>209</v>
      </c>
      <c r="B1109" s="1" t="s">
        <v>1329</v>
      </c>
      <c r="C1109">
        <v>37896</v>
      </c>
      <c r="D1109" s="1" t="s">
        <v>240</v>
      </c>
      <c r="E1109">
        <v>1621</v>
      </c>
      <c r="F1109">
        <v>12010</v>
      </c>
      <c r="G1109">
        <v>13949</v>
      </c>
      <c r="H1109">
        <v>0.11620904724353</v>
      </c>
      <c r="I1109">
        <v>0.86099361961430931</v>
      </c>
      <c r="J1109">
        <v>-10389</v>
      </c>
      <c r="K1109">
        <v>10389</v>
      </c>
      <c r="L1109">
        <v>-0.74478457237077933</v>
      </c>
      <c r="M1109">
        <v>0.74478457237077933</v>
      </c>
      <c r="N1109">
        <v>1904</v>
      </c>
      <c r="O1109">
        <v>11894</v>
      </c>
      <c r="P1109">
        <v>13936</v>
      </c>
      <c r="Q1109">
        <v>0.13662456946039037</v>
      </c>
      <c r="R1109">
        <v>0.85347301951779564</v>
      </c>
      <c r="S1109">
        <v>-9990</v>
      </c>
      <c r="T1109">
        <v>-0.71684845005740527</v>
      </c>
      <c r="U1109">
        <v>-283</v>
      </c>
      <c r="V1109">
        <v>116</v>
      </c>
      <c r="W1109">
        <v>-2.0415522216860368E-2</v>
      </c>
      <c r="X1109">
        <v>7.5206000965136743E-3</v>
      </c>
      <c r="Y1109">
        <v>944.43</v>
      </c>
      <c r="Z1109">
        <v>40.125790159143612</v>
      </c>
      <c r="AA1109">
        <v>48049</v>
      </c>
      <c r="AB1109">
        <v>48049</v>
      </c>
      <c r="AC1109">
        <v>48</v>
      </c>
      <c r="AD1109">
        <v>49</v>
      </c>
      <c r="AE1109">
        <v>15220</v>
      </c>
      <c r="AG1109" s="1" t="s">
        <v>2001</v>
      </c>
      <c r="AI1109" s="1" t="s">
        <v>381</v>
      </c>
      <c r="AJ1109" s="1"/>
      <c r="AK1109" s="1"/>
      <c r="AM1109" s="1" t="s">
        <v>330</v>
      </c>
      <c r="AN1109">
        <v>38106</v>
      </c>
      <c r="AO1109">
        <v>96</v>
      </c>
      <c r="AP1109">
        <v>30211</v>
      </c>
      <c r="AQ1109">
        <v>792.80888888888899</v>
      </c>
      <c r="AR1109">
        <v>23607</v>
      </c>
      <c r="AS1109">
        <v>619.50888888888903</v>
      </c>
      <c r="AT1109">
        <v>37</v>
      </c>
      <c r="AU1109">
        <v>0.97</v>
      </c>
      <c r="AV1109">
        <v>3609</v>
      </c>
      <c r="AW1109">
        <v>94.708888888888893</v>
      </c>
      <c r="AX1109">
        <v>2500</v>
      </c>
      <c r="AY1109">
        <v>65.608888888888899</v>
      </c>
      <c r="BB1109">
        <v>2</v>
      </c>
      <c r="BC1109">
        <v>0.05</v>
      </c>
      <c r="BJ1109">
        <v>0</v>
      </c>
      <c r="BK1109">
        <v>0</v>
      </c>
      <c r="BL1109">
        <v>456</v>
      </c>
      <c r="BM1109">
        <v>11.97</v>
      </c>
      <c r="BV1109">
        <v>0</v>
      </c>
      <c r="BW1109">
        <v>0</v>
      </c>
      <c r="CH1109">
        <v>0</v>
      </c>
      <c r="CI1109">
        <v>0</v>
      </c>
    </row>
    <row r="1110" spans="1:91" x14ac:dyDescent="0.25">
      <c r="A1110" s="1" t="s">
        <v>125</v>
      </c>
      <c r="B1110" s="1" t="s">
        <v>2002</v>
      </c>
      <c r="C1110">
        <v>15527</v>
      </c>
      <c r="D1110" s="1" t="s">
        <v>240</v>
      </c>
      <c r="E1110">
        <v>1801</v>
      </c>
      <c r="F1110">
        <v>4875</v>
      </c>
      <c r="G1110">
        <v>6968</v>
      </c>
      <c r="H1110">
        <v>0.25846727898966704</v>
      </c>
      <c r="I1110">
        <v>0.69962686567164178</v>
      </c>
      <c r="J1110">
        <v>-3074</v>
      </c>
      <c r="K1110">
        <v>3074</v>
      </c>
      <c r="L1110">
        <v>-0.44115958668197475</v>
      </c>
      <c r="M1110">
        <v>0.44115958668197475</v>
      </c>
      <c r="N1110">
        <v>2588</v>
      </c>
      <c r="O1110">
        <v>4338</v>
      </c>
      <c r="P1110">
        <v>7014</v>
      </c>
      <c r="Q1110">
        <v>0.36897633304818933</v>
      </c>
      <c r="R1110">
        <v>0.61847733105218139</v>
      </c>
      <c r="S1110">
        <v>-1750</v>
      </c>
      <c r="T1110">
        <v>-0.24950099800399206</v>
      </c>
      <c r="U1110">
        <v>-787</v>
      </c>
      <c r="V1110">
        <v>537</v>
      </c>
      <c r="W1110">
        <v>-0.11050905405852229</v>
      </c>
      <c r="X1110">
        <v>8.1149534619460395E-2</v>
      </c>
      <c r="Y1110">
        <v>534.94000000000005</v>
      </c>
      <c r="Z1110">
        <v>29.025685123565257</v>
      </c>
      <c r="AA1110">
        <v>19145</v>
      </c>
      <c r="AB1110">
        <v>19145</v>
      </c>
      <c r="AC1110">
        <v>19</v>
      </c>
      <c r="AD1110">
        <v>145</v>
      </c>
      <c r="AG1110" s="1"/>
      <c r="AI1110" s="1"/>
      <c r="AJ1110" s="1"/>
      <c r="AK1110" s="1"/>
      <c r="AM1110" s="1" t="s">
        <v>413</v>
      </c>
      <c r="AN1110">
        <v>15932</v>
      </c>
      <c r="AO1110">
        <v>54</v>
      </c>
      <c r="AP1110">
        <v>9240</v>
      </c>
      <c r="AQ1110">
        <v>579.96</v>
      </c>
      <c r="AR1110">
        <v>2902</v>
      </c>
      <c r="AS1110">
        <v>182.15</v>
      </c>
      <c r="AV1110">
        <v>4919</v>
      </c>
      <c r="AW1110">
        <v>308.75</v>
      </c>
      <c r="AX1110">
        <v>774</v>
      </c>
      <c r="AY1110">
        <v>48.578888888888898</v>
      </c>
      <c r="BB1110">
        <v>1</v>
      </c>
      <c r="BC1110">
        <v>5.88888888888889E-2</v>
      </c>
      <c r="BJ1110">
        <v>0</v>
      </c>
      <c r="BK1110">
        <v>0</v>
      </c>
      <c r="BL1110">
        <v>455</v>
      </c>
      <c r="BM1110">
        <v>28.558888888888902</v>
      </c>
      <c r="BV1110">
        <v>0</v>
      </c>
      <c r="BW1110">
        <v>0</v>
      </c>
      <c r="CH1110">
        <v>0</v>
      </c>
      <c r="CI1110">
        <v>0</v>
      </c>
    </row>
    <row r="1111" spans="1:91" x14ac:dyDescent="0.25">
      <c r="A1111" s="1" t="s">
        <v>182</v>
      </c>
      <c r="B1111" s="1" t="s">
        <v>751</v>
      </c>
      <c r="C1111">
        <v>96879</v>
      </c>
      <c r="D1111" s="1" t="s">
        <v>240</v>
      </c>
      <c r="E1111">
        <v>14896</v>
      </c>
      <c r="F1111">
        <v>28394</v>
      </c>
      <c r="G1111">
        <v>44137</v>
      </c>
      <c r="H1111">
        <v>0.33749461902712008</v>
      </c>
      <c r="I1111">
        <v>0.64331513242857463</v>
      </c>
      <c r="J1111">
        <v>-13498</v>
      </c>
      <c r="K1111">
        <v>13498</v>
      </c>
      <c r="L1111">
        <v>-0.30582051340145455</v>
      </c>
      <c r="M1111">
        <v>0.30582051340145455</v>
      </c>
      <c r="N1111">
        <v>16734</v>
      </c>
      <c r="O1111">
        <v>25440</v>
      </c>
      <c r="P1111">
        <v>42542</v>
      </c>
      <c r="Q1111">
        <v>0.39335245169479571</v>
      </c>
      <c r="R1111">
        <v>0.59799727328287344</v>
      </c>
      <c r="S1111">
        <v>-8706</v>
      </c>
      <c r="T1111">
        <v>-0.20464482158807773</v>
      </c>
      <c r="U1111">
        <v>-1838</v>
      </c>
      <c r="V1111">
        <v>2954</v>
      </c>
      <c r="W1111">
        <v>-5.5857832667675633E-2</v>
      </c>
      <c r="X1111">
        <v>4.5317859145701189E-2</v>
      </c>
      <c r="Y1111">
        <v>464.25</v>
      </c>
      <c r="Z1111">
        <v>208.67851373182552</v>
      </c>
      <c r="AA1111">
        <v>37045</v>
      </c>
      <c r="AB1111">
        <v>37045</v>
      </c>
      <c r="AC1111">
        <v>37</v>
      </c>
      <c r="AD1111">
        <v>45</v>
      </c>
      <c r="AE1111">
        <v>43140</v>
      </c>
      <c r="AF1111">
        <v>172</v>
      </c>
      <c r="AG1111" s="1" t="s">
        <v>2003</v>
      </c>
      <c r="AI1111" s="1" t="s">
        <v>381</v>
      </c>
      <c r="AJ1111" s="1" t="s">
        <v>583</v>
      </c>
      <c r="AK1111" s="1"/>
      <c r="AM1111" s="1" t="s">
        <v>330</v>
      </c>
      <c r="AN1111">
        <v>98078</v>
      </c>
      <c r="AO1111">
        <v>237</v>
      </c>
      <c r="AP1111">
        <v>60451</v>
      </c>
      <c r="AQ1111">
        <v>616.36</v>
      </c>
      <c r="AR1111">
        <v>43997</v>
      </c>
      <c r="AS1111">
        <v>448.58888888888902</v>
      </c>
      <c r="AT1111">
        <v>5291</v>
      </c>
      <c r="AU1111">
        <v>53.95</v>
      </c>
      <c r="AV1111">
        <v>9411</v>
      </c>
      <c r="AW1111">
        <v>95.95</v>
      </c>
      <c r="AX1111">
        <v>991</v>
      </c>
      <c r="AY1111">
        <v>10.1042027773813</v>
      </c>
      <c r="BB1111">
        <v>205</v>
      </c>
      <c r="BC1111">
        <v>2.0888888888888899</v>
      </c>
      <c r="BF1111">
        <v>300</v>
      </c>
      <c r="BG1111">
        <v>3.0587899426986702</v>
      </c>
      <c r="BJ1111">
        <v>300</v>
      </c>
      <c r="BK1111">
        <v>3.0587899426986702</v>
      </c>
      <c r="BL1111">
        <v>455</v>
      </c>
      <c r="BM1111">
        <v>4.6388888888888902</v>
      </c>
      <c r="BV1111">
        <v>0</v>
      </c>
      <c r="BW1111">
        <v>0</v>
      </c>
      <c r="CH1111">
        <v>0</v>
      </c>
      <c r="CI1111">
        <v>0</v>
      </c>
    </row>
    <row r="1112" spans="1:91" x14ac:dyDescent="0.25">
      <c r="A1112" s="1" t="s">
        <v>209</v>
      </c>
      <c r="B1112" s="1" t="s">
        <v>2004</v>
      </c>
      <c r="C1112">
        <v>27245</v>
      </c>
      <c r="D1112" s="1" t="s">
        <v>240</v>
      </c>
      <c r="E1112">
        <v>3863</v>
      </c>
      <c r="F1112">
        <v>4828</v>
      </c>
      <c r="G1112">
        <v>8936</v>
      </c>
      <c r="H1112">
        <v>0.43229632945389435</v>
      </c>
      <c r="I1112">
        <v>0.54028648164726945</v>
      </c>
      <c r="J1112">
        <v>-965</v>
      </c>
      <c r="K1112">
        <v>965</v>
      </c>
      <c r="L1112">
        <v>-0.1079901521933751</v>
      </c>
      <c r="M1112">
        <v>0.1079901521933751</v>
      </c>
      <c r="N1112">
        <v>3824</v>
      </c>
      <c r="O1112">
        <v>4526</v>
      </c>
      <c r="P1112">
        <v>8431</v>
      </c>
      <c r="Q1112">
        <v>0.45356422725655321</v>
      </c>
      <c r="R1112">
        <v>0.5368283714861819</v>
      </c>
      <c r="S1112">
        <v>-702</v>
      </c>
      <c r="T1112">
        <v>-8.3264144229628689E-2</v>
      </c>
      <c r="U1112">
        <v>39</v>
      </c>
      <c r="V1112">
        <v>302</v>
      </c>
      <c r="W1112">
        <v>-2.1267897802658864E-2</v>
      </c>
      <c r="X1112">
        <v>3.4581101610875464E-3</v>
      </c>
      <c r="Y1112">
        <v>1551.95</v>
      </c>
      <c r="Z1112">
        <v>17.555333612551951</v>
      </c>
      <c r="AA1112">
        <v>48463</v>
      </c>
      <c r="AB1112">
        <v>48463</v>
      </c>
      <c r="AC1112">
        <v>48</v>
      </c>
      <c r="AD1112">
        <v>463</v>
      </c>
      <c r="AE1112">
        <v>46620</v>
      </c>
      <c r="AG1112" s="1" t="s">
        <v>2005</v>
      </c>
      <c r="AI1112" s="1" t="s">
        <v>381</v>
      </c>
      <c r="AJ1112" s="1"/>
      <c r="AK1112" s="1"/>
      <c r="AM1112" s="1" t="s">
        <v>330</v>
      </c>
      <c r="AN1112">
        <v>26405</v>
      </c>
      <c r="AO1112">
        <v>52</v>
      </c>
      <c r="AP1112">
        <v>20591</v>
      </c>
      <c r="AQ1112">
        <v>779.80888888888899</v>
      </c>
      <c r="AR1112">
        <v>6419</v>
      </c>
      <c r="AS1112">
        <v>243.09888888888901</v>
      </c>
      <c r="AV1112">
        <v>2001</v>
      </c>
      <c r="AW1112">
        <v>75.78</v>
      </c>
      <c r="AX1112">
        <v>11673</v>
      </c>
      <c r="AY1112">
        <v>442.07888888888903</v>
      </c>
      <c r="BB1112">
        <v>44</v>
      </c>
      <c r="BC1112">
        <v>1.67</v>
      </c>
      <c r="BJ1112">
        <v>0</v>
      </c>
      <c r="BK1112">
        <v>0</v>
      </c>
      <c r="BL1112">
        <v>454</v>
      </c>
      <c r="BM1112">
        <v>17.190000000000001</v>
      </c>
      <c r="BV1112">
        <v>0</v>
      </c>
      <c r="BW1112">
        <v>0</v>
      </c>
      <c r="CH1112">
        <v>0</v>
      </c>
      <c r="CI1112">
        <v>0</v>
      </c>
    </row>
    <row r="1113" spans="1:91" x14ac:dyDescent="0.25">
      <c r="A1113" s="1" t="s">
        <v>188</v>
      </c>
      <c r="B1113" s="1" t="s">
        <v>1342</v>
      </c>
      <c r="C1113">
        <v>41459</v>
      </c>
      <c r="D1113" s="1" t="s">
        <v>240</v>
      </c>
      <c r="E1113">
        <v>3306</v>
      </c>
      <c r="F1113">
        <v>11796</v>
      </c>
      <c r="G1113">
        <v>15680</v>
      </c>
      <c r="H1113">
        <v>0.21084183673469387</v>
      </c>
      <c r="I1113">
        <v>0.75229591836734699</v>
      </c>
      <c r="J1113">
        <v>-8490</v>
      </c>
      <c r="K1113">
        <v>8490</v>
      </c>
      <c r="L1113">
        <v>-0.54145408163265318</v>
      </c>
      <c r="M1113">
        <v>0.54145408163265318</v>
      </c>
      <c r="N1113">
        <v>4176</v>
      </c>
      <c r="O1113">
        <v>10056</v>
      </c>
      <c r="P1113">
        <v>14232</v>
      </c>
      <c r="Q1113">
        <v>0.29342327150084319</v>
      </c>
      <c r="R1113">
        <v>0.70657672849915687</v>
      </c>
      <c r="S1113">
        <v>-5880</v>
      </c>
      <c r="T1113">
        <v>-0.41315345699831368</v>
      </c>
      <c r="U1113">
        <v>-870</v>
      </c>
      <c r="V1113">
        <v>1740</v>
      </c>
      <c r="W1113">
        <v>-8.258143476614932E-2</v>
      </c>
      <c r="X1113">
        <v>4.5719189868190124E-2</v>
      </c>
      <c r="Y1113">
        <v>738.18</v>
      </c>
      <c r="Z1113">
        <v>56.163808285242084</v>
      </c>
      <c r="AA1113">
        <v>40041</v>
      </c>
      <c r="AB1113">
        <v>40041</v>
      </c>
      <c r="AC1113">
        <v>40</v>
      </c>
      <c r="AD1113">
        <v>41</v>
      </c>
      <c r="AG1113" s="1"/>
      <c r="AI1113" s="1"/>
      <c r="AJ1113" s="1"/>
      <c r="AK1113" s="1"/>
      <c r="AM1113" s="1" t="s">
        <v>413</v>
      </c>
      <c r="AN1113">
        <v>41487</v>
      </c>
      <c r="AO1113">
        <v>88</v>
      </c>
      <c r="AP1113">
        <v>16280</v>
      </c>
      <c r="AQ1113">
        <v>392.41</v>
      </c>
      <c r="AR1113">
        <v>13399</v>
      </c>
      <c r="AS1113">
        <v>322.97000000000003</v>
      </c>
      <c r="AV1113">
        <v>2031</v>
      </c>
      <c r="AW1113">
        <v>48.96</v>
      </c>
      <c r="AX1113">
        <v>190</v>
      </c>
      <c r="AY1113">
        <v>4.58</v>
      </c>
      <c r="BB1113">
        <v>72</v>
      </c>
      <c r="BC1113">
        <v>1.74</v>
      </c>
      <c r="BJ1113">
        <v>0</v>
      </c>
      <c r="BK1113">
        <v>0</v>
      </c>
      <c r="BL1113">
        <v>453</v>
      </c>
      <c r="BM1113">
        <v>10.92</v>
      </c>
      <c r="BV1113">
        <v>0</v>
      </c>
      <c r="BW1113">
        <v>0</v>
      </c>
      <c r="CH1113">
        <v>0</v>
      </c>
      <c r="CI1113">
        <v>0</v>
      </c>
    </row>
    <row r="1114" spans="1:91" x14ac:dyDescent="0.25">
      <c r="A1114" s="1" t="s">
        <v>101</v>
      </c>
      <c r="B1114" s="1" t="s">
        <v>2006</v>
      </c>
      <c r="C1114">
        <v>215622</v>
      </c>
      <c r="D1114" s="1" t="s">
        <v>239</v>
      </c>
      <c r="E1114">
        <v>39329</v>
      </c>
      <c r="F1114">
        <v>62607</v>
      </c>
      <c r="G1114">
        <v>105814</v>
      </c>
      <c r="H1114">
        <v>0.37168049596461716</v>
      </c>
      <c r="I1114">
        <v>0.59167028937569699</v>
      </c>
      <c r="J1114">
        <v>-23278</v>
      </c>
      <c r="K1114">
        <v>23278</v>
      </c>
      <c r="L1114">
        <v>-0.21998979341107983</v>
      </c>
      <c r="M1114">
        <v>0.21998979341107983</v>
      </c>
      <c r="N1114">
        <v>39971</v>
      </c>
      <c r="O1114">
        <v>52116</v>
      </c>
      <c r="P1114">
        <v>93215</v>
      </c>
      <c r="Q1114">
        <v>0.4288043769779542</v>
      </c>
      <c r="R1114">
        <v>0.5590945663251623</v>
      </c>
      <c r="S1114">
        <v>-12145</v>
      </c>
      <c r="T1114">
        <v>-0.1302901893472081</v>
      </c>
      <c r="U1114">
        <v>-642</v>
      </c>
      <c r="V1114">
        <v>10491</v>
      </c>
      <c r="W1114">
        <v>-5.7123881013337041E-2</v>
      </c>
      <c r="X1114">
        <v>3.2575723050534688E-2</v>
      </c>
      <c r="Y1114">
        <v>936.08</v>
      </c>
      <c r="Z1114">
        <v>230.34569694897871</v>
      </c>
      <c r="AA1114">
        <v>10005</v>
      </c>
      <c r="AB1114">
        <v>10005</v>
      </c>
      <c r="AC1114">
        <v>10</v>
      </c>
      <c r="AD1114">
        <v>5</v>
      </c>
      <c r="AE1114">
        <v>41540</v>
      </c>
      <c r="AG1114" s="1" t="s">
        <v>1500</v>
      </c>
      <c r="AH1114">
        <v>395300</v>
      </c>
      <c r="AI1114" s="1" t="s">
        <v>328</v>
      </c>
      <c r="AJ1114" s="1"/>
      <c r="AK1114" s="1"/>
      <c r="AM1114" s="1" t="s">
        <v>330</v>
      </c>
      <c r="AN1114">
        <v>197145</v>
      </c>
      <c r="AO1114">
        <v>260</v>
      </c>
      <c r="AP1114">
        <v>71913</v>
      </c>
      <c r="AQ1114">
        <v>364.76888888888902</v>
      </c>
      <c r="AR1114">
        <v>16640</v>
      </c>
      <c r="AS1114">
        <v>84.4</v>
      </c>
      <c r="AT1114">
        <v>2914</v>
      </c>
      <c r="AU1114">
        <v>14.778888888888901</v>
      </c>
      <c r="AV1114">
        <v>23803</v>
      </c>
      <c r="AW1114">
        <v>120.73888888888899</v>
      </c>
      <c r="AX1114">
        <v>27681</v>
      </c>
      <c r="AY1114">
        <v>140.40888888888901</v>
      </c>
      <c r="AZ1114">
        <v>220</v>
      </c>
      <c r="BA1114">
        <v>1.1200000000000001</v>
      </c>
      <c r="BB1114">
        <v>70</v>
      </c>
      <c r="BC1114">
        <v>0.36</v>
      </c>
      <c r="BJ1114">
        <v>0</v>
      </c>
      <c r="BK1114">
        <v>0</v>
      </c>
      <c r="BL1114">
        <v>452</v>
      </c>
      <c r="BM1114">
        <v>2.29</v>
      </c>
      <c r="BV1114">
        <v>0</v>
      </c>
      <c r="BW1114">
        <v>0</v>
      </c>
      <c r="CH1114">
        <v>0</v>
      </c>
      <c r="CI1114">
        <v>0</v>
      </c>
      <c r="CJ1114">
        <v>131</v>
      </c>
      <c r="CK1114">
        <v>0.66</v>
      </c>
      <c r="CL1114">
        <v>2</v>
      </c>
      <c r="CM1114">
        <v>8.8888888888888906E-3</v>
      </c>
    </row>
    <row r="1115" spans="1:91" x14ac:dyDescent="0.25">
      <c r="A1115" s="1" t="s">
        <v>206</v>
      </c>
      <c r="B1115" s="1" t="s">
        <v>2007</v>
      </c>
      <c r="C1115">
        <v>31709</v>
      </c>
      <c r="D1115" s="1" t="s">
        <v>240</v>
      </c>
      <c r="E1115">
        <v>1831</v>
      </c>
      <c r="F1115">
        <v>8589</v>
      </c>
      <c r="G1115">
        <v>10706</v>
      </c>
      <c r="H1115">
        <v>0.17102559312535026</v>
      </c>
      <c r="I1115">
        <v>0.80226041472071741</v>
      </c>
      <c r="J1115">
        <v>-6758</v>
      </c>
      <c r="K1115">
        <v>6758</v>
      </c>
      <c r="L1115">
        <v>-0.63123482159536715</v>
      </c>
      <c r="M1115">
        <v>0.63123482159536715</v>
      </c>
      <c r="N1115">
        <v>2433</v>
      </c>
      <c r="O1115">
        <v>7617</v>
      </c>
      <c r="P1115">
        <v>10178</v>
      </c>
      <c r="Q1115">
        <v>0.23904499901748871</v>
      </c>
      <c r="R1115">
        <v>0.74837885635684809</v>
      </c>
      <c r="S1115">
        <v>-5184</v>
      </c>
      <c r="T1115">
        <v>-0.50933385733935932</v>
      </c>
      <c r="U1115">
        <v>-602</v>
      </c>
      <c r="V1115">
        <v>972</v>
      </c>
      <c r="W1115">
        <v>-6.8019405892138451E-2</v>
      </c>
      <c r="X1115">
        <v>5.388155836386932E-2</v>
      </c>
      <c r="Y1115">
        <v>434.58</v>
      </c>
      <c r="Z1115">
        <v>72.964701550922726</v>
      </c>
      <c r="AA1115">
        <v>47025</v>
      </c>
      <c r="AB1115">
        <v>47025</v>
      </c>
      <c r="AC1115">
        <v>47</v>
      </c>
      <c r="AD1115">
        <v>25</v>
      </c>
      <c r="AG1115" s="1"/>
      <c r="AI1115" s="1"/>
      <c r="AJ1115" s="1"/>
      <c r="AK1115" s="1"/>
      <c r="AM1115" s="1" t="s">
        <v>413</v>
      </c>
      <c r="AN1115">
        <v>32213</v>
      </c>
      <c r="AO1115">
        <v>93</v>
      </c>
      <c r="AP1115">
        <v>19564</v>
      </c>
      <c r="AQ1115">
        <v>607.33000000000004</v>
      </c>
      <c r="AR1115">
        <v>18142</v>
      </c>
      <c r="AS1115">
        <v>563.19000000000005</v>
      </c>
      <c r="AV1115">
        <v>860</v>
      </c>
      <c r="AW1115">
        <v>26.698888888888899</v>
      </c>
      <c r="AX1115">
        <v>110</v>
      </c>
      <c r="AY1115">
        <v>3.41</v>
      </c>
      <c r="BB1115">
        <v>1</v>
      </c>
      <c r="BC1115">
        <v>2.8888888888888901E-2</v>
      </c>
      <c r="BJ1115">
        <v>0</v>
      </c>
      <c r="BK1115">
        <v>0</v>
      </c>
      <c r="BL1115">
        <v>451</v>
      </c>
      <c r="BM1115">
        <v>14</v>
      </c>
      <c r="BV1115">
        <v>0</v>
      </c>
      <c r="BW1115">
        <v>0</v>
      </c>
      <c r="CH1115">
        <v>0</v>
      </c>
      <c r="CI1115">
        <v>0</v>
      </c>
    </row>
    <row r="1116" spans="1:91" x14ac:dyDescent="0.25">
      <c r="A1116" s="1" t="s">
        <v>224</v>
      </c>
      <c r="B1116" s="1" t="s">
        <v>2008</v>
      </c>
      <c r="C1116">
        <v>35516</v>
      </c>
      <c r="D1116" s="1" t="s">
        <v>240</v>
      </c>
      <c r="E1116">
        <v>3743</v>
      </c>
      <c r="F1116">
        <v>9499</v>
      </c>
      <c r="G1116">
        <v>13984</v>
      </c>
      <c r="H1116">
        <v>0.26766304347826086</v>
      </c>
      <c r="I1116">
        <v>0.67927631578947367</v>
      </c>
      <c r="J1116">
        <v>-5756</v>
      </c>
      <c r="K1116">
        <v>5756</v>
      </c>
      <c r="L1116">
        <v>-0.41161327231121281</v>
      </c>
      <c r="M1116">
        <v>0.41161327231121281</v>
      </c>
      <c r="N1116">
        <v>4681</v>
      </c>
      <c r="O1116">
        <v>7873</v>
      </c>
      <c r="P1116">
        <v>12872</v>
      </c>
      <c r="Q1116">
        <v>0.36365755127408328</v>
      </c>
      <c r="R1116">
        <v>0.6116376631448105</v>
      </c>
      <c r="S1116">
        <v>-3192</v>
      </c>
      <c r="T1116">
        <v>-0.24798011187072722</v>
      </c>
      <c r="U1116">
        <v>-938</v>
      </c>
      <c r="V1116">
        <v>1626</v>
      </c>
      <c r="W1116">
        <v>-9.5994507795822415E-2</v>
      </c>
      <c r="X1116">
        <v>6.7638652644663178E-2</v>
      </c>
      <c r="Y1116">
        <v>1019.57</v>
      </c>
      <c r="Z1116">
        <v>34.834292888178346</v>
      </c>
      <c r="AA1116">
        <v>54025</v>
      </c>
      <c r="AB1116">
        <v>54025</v>
      </c>
      <c r="AC1116">
        <v>54</v>
      </c>
      <c r="AD1116">
        <v>25</v>
      </c>
      <c r="AG1116" s="1"/>
      <c r="AI1116" s="1"/>
      <c r="AJ1116" s="1"/>
      <c r="AK1116" s="1"/>
      <c r="AM1116" s="1" t="s">
        <v>413</v>
      </c>
      <c r="AN1116">
        <v>35480</v>
      </c>
      <c r="AO1116">
        <v>123</v>
      </c>
      <c r="AP1116">
        <v>14628</v>
      </c>
      <c r="AQ1116">
        <v>412.29</v>
      </c>
      <c r="AR1116">
        <v>4743</v>
      </c>
      <c r="AS1116">
        <v>133.68</v>
      </c>
      <c r="AT1116">
        <v>334</v>
      </c>
      <c r="AU1116">
        <v>9.41</v>
      </c>
      <c r="AV1116">
        <v>8317</v>
      </c>
      <c r="AW1116">
        <v>234.40888888888901</v>
      </c>
      <c r="AX1116">
        <v>776</v>
      </c>
      <c r="AY1116">
        <v>21.87</v>
      </c>
      <c r="BB1116">
        <v>7</v>
      </c>
      <c r="BC1116">
        <v>0.2</v>
      </c>
      <c r="BJ1116">
        <v>0</v>
      </c>
      <c r="BK1116">
        <v>0</v>
      </c>
      <c r="BL1116">
        <v>451</v>
      </c>
      <c r="BM1116">
        <v>12.71</v>
      </c>
      <c r="BV1116">
        <v>0</v>
      </c>
      <c r="BW1116">
        <v>0</v>
      </c>
      <c r="CH1116">
        <v>0</v>
      </c>
      <c r="CI1116">
        <v>0</v>
      </c>
    </row>
    <row r="1117" spans="1:91" x14ac:dyDescent="0.25">
      <c r="A1117" s="1" t="s">
        <v>149</v>
      </c>
      <c r="B1117" s="1" t="s">
        <v>2009</v>
      </c>
      <c r="C1117">
        <v>65400</v>
      </c>
      <c r="D1117" s="1" t="s">
        <v>239</v>
      </c>
      <c r="E1117">
        <v>14437</v>
      </c>
      <c r="F1117">
        <v>15429</v>
      </c>
      <c r="G1117">
        <v>32217</v>
      </c>
      <c r="H1117">
        <v>0.44811745351832882</v>
      </c>
      <c r="I1117">
        <v>0.47890865071235683</v>
      </c>
      <c r="J1117">
        <v>-992</v>
      </c>
      <c r="K1117">
        <v>992</v>
      </c>
      <c r="L1117">
        <v>-3.0791197194028008E-2</v>
      </c>
      <c r="M1117">
        <v>3.0791197194028008E-2</v>
      </c>
      <c r="N1117">
        <v>17054</v>
      </c>
      <c r="O1117">
        <v>14380</v>
      </c>
      <c r="P1117">
        <v>32160</v>
      </c>
      <c r="Q1117">
        <v>0.5302860696517413</v>
      </c>
      <c r="R1117">
        <v>0.44713930348258707</v>
      </c>
      <c r="S1117">
        <v>2674</v>
      </c>
      <c r="T1117">
        <v>8.3146766169154229E-2</v>
      </c>
      <c r="U1117">
        <v>-2617</v>
      </c>
      <c r="V1117">
        <v>1049</v>
      </c>
      <c r="W1117">
        <v>-8.2168616133412475E-2</v>
      </c>
      <c r="X1117">
        <v>3.1769347229769762E-2</v>
      </c>
      <c r="Y1117">
        <v>495.68</v>
      </c>
      <c r="Z1117">
        <v>131.93996126533247</v>
      </c>
      <c r="AA1117">
        <v>27131</v>
      </c>
      <c r="AB1117">
        <v>27131</v>
      </c>
      <c r="AC1117">
        <v>27</v>
      </c>
      <c r="AD1117">
        <v>131</v>
      </c>
      <c r="AE1117">
        <v>22060</v>
      </c>
      <c r="AF1117">
        <v>378</v>
      </c>
      <c r="AG1117" s="1" t="s">
        <v>2010</v>
      </c>
      <c r="AI1117" s="1" t="s">
        <v>381</v>
      </c>
      <c r="AJ1117" s="1" t="s">
        <v>573</v>
      </c>
      <c r="AK1117" s="1"/>
      <c r="AM1117" s="1" t="s">
        <v>330</v>
      </c>
      <c r="AN1117">
        <v>64142</v>
      </c>
      <c r="AO1117">
        <v>69</v>
      </c>
      <c r="AP1117">
        <v>32148</v>
      </c>
      <c r="AQ1117">
        <v>501.19888888888897</v>
      </c>
      <c r="AR1117">
        <v>6461</v>
      </c>
      <c r="AS1117">
        <v>100.73</v>
      </c>
      <c r="AV1117">
        <v>12510</v>
      </c>
      <c r="AW1117">
        <v>195.03888888888901</v>
      </c>
      <c r="AX1117">
        <v>12337</v>
      </c>
      <c r="AY1117">
        <v>192.34</v>
      </c>
      <c r="BB1117">
        <v>18</v>
      </c>
      <c r="BC1117">
        <v>0.28000000000000003</v>
      </c>
      <c r="BJ1117">
        <v>0</v>
      </c>
      <c r="BK1117">
        <v>0</v>
      </c>
      <c r="BL1117">
        <v>449</v>
      </c>
      <c r="BM1117">
        <v>7</v>
      </c>
      <c r="BV1117">
        <v>0</v>
      </c>
      <c r="BW1117">
        <v>0</v>
      </c>
      <c r="BX1117">
        <v>312</v>
      </c>
      <c r="BY1117">
        <v>4.8600000000000003</v>
      </c>
      <c r="CH1117">
        <v>0</v>
      </c>
      <c r="CI1117">
        <v>0</v>
      </c>
      <c r="CJ1117">
        <v>61</v>
      </c>
      <c r="CK1117">
        <v>0.95</v>
      </c>
    </row>
    <row r="1118" spans="1:91" x14ac:dyDescent="0.25">
      <c r="A1118" s="1" t="s">
        <v>167</v>
      </c>
      <c r="B1118" s="1" t="s">
        <v>2006</v>
      </c>
      <c r="C1118">
        <v>143673</v>
      </c>
      <c r="D1118" s="1" t="s">
        <v>239</v>
      </c>
      <c r="E1118">
        <v>24132</v>
      </c>
      <c r="F1118">
        <v>46486</v>
      </c>
      <c r="G1118">
        <v>73860</v>
      </c>
      <c r="H1118">
        <v>0.32672623883021934</v>
      </c>
      <c r="I1118">
        <v>0.62937990793392906</v>
      </c>
      <c r="J1118">
        <v>-22354</v>
      </c>
      <c r="K1118">
        <v>22354</v>
      </c>
      <c r="L1118">
        <v>-0.30265366910370972</v>
      </c>
      <c r="M1118">
        <v>0.30265366910370972</v>
      </c>
      <c r="N1118">
        <v>23406</v>
      </c>
      <c r="O1118">
        <v>37215</v>
      </c>
      <c r="P1118">
        <v>61704</v>
      </c>
      <c r="Q1118">
        <v>0.37932711007390119</v>
      </c>
      <c r="R1118">
        <v>0.60312135355892649</v>
      </c>
      <c r="S1118">
        <v>-13809</v>
      </c>
      <c r="T1118">
        <v>-0.2237942434850253</v>
      </c>
      <c r="U1118">
        <v>726</v>
      </c>
      <c r="V1118">
        <v>9271</v>
      </c>
      <c r="W1118">
        <v>-5.2600871243681846E-2</v>
      </c>
      <c r="X1118">
        <v>2.6258554375002574E-2</v>
      </c>
      <c r="Y1118">
        <v>519.01</v>
      </c>
      <c r="Z1118">
        <v>276.82125585248838</v>
      </c>
      <c r="AA1118">
        <v>34037</v>
      </c>
      <c r="AB1118">
        <v>34037</v>
      </c>
      <c r="AC1118">
        <v>34</v>
      </c>
      <c r="AD1118">
        <v>37</v>
      </c>
      <c r="AE1118">
        <v>35620</v>
      </c>
      <c r="AF1118">
        <v>408</v>
      </c>
      <c r="AG1118" s="1" t="s">
        <v>501</v>
      </c>
      <c r="AH1118">
        <v>20182305</v>
      </c>
      <c r="AI1118" s="1" t="s">
        <v>328</v>
      </c>
      <c r="AJ1118" s="1" t="s">
        <v>502</v>
      </c>
      <c r="AK1118" s="1" t="s">
        <v>698</v>
      </c>
      <c r="AL1118">
        <v>35084</v>
      </c>
      <c r="AM1118" s="1" t="s">
        <v>330</v>
      </c>
      <c r="AN1118">
        <v>149265</v>
      </c>
      <c r="AO1118">
        <v>97</v>
      </c>
      <c r="AP1118">
        <v>71806</v>
      </c>
      <c r="AQ1118">
        <v>481.06</v>
      </c>
      <c r="AR1118">
        <v>4368</v>
      </c>
      <c r="AS1118">
        <v>29.26</v>
      </c>
      <c r="AT1118">
        <v>182</v>
      </c>
      <c r="AU1118">
        <v>1.22</v>
      </c>
      <c r="AV1118">
        <v>9211</v>
      </c>
      <c r="AW1118">
        <v>61.71</v>
      </c>
      <c r="AX1118">
        <v>56400</v>
      </c>
      <c r="AY1118">
        <v>377.85</v>
      </c>
      <c r="AZ1118">
        <v>300</v>
      </c>
      <c r="BA1118">
        <v>2.0088888888888898</v>
      </c>
      <c r="BB1118">
        <v>8</v>
      </c>
      <c r="BC1118">
        <v>0.05</v>
      </c>
      <c r="BD1118">
        <v>757</v>
      </c>
      <c r="BE1118">
        <v>5.0715171004589203</v>
      </c>
      <c r="BJ1118">
        <v>757</v>
      </c>
      <c r="BK1118">
        <v>5.0715171004589203</v>
      </c>
      <c r="BL1118">
        <v>448</v>
      </c>
      <c r="BM1118">
        <v>3</v>
      </c>
      <c r="BV1118">
        <v>0</v>
      </c>
      <c r="BW1118">
        <v>0</v>
      </c>
      <c r="CB1118">
        <v>60</v>
      </c>
      <c r="CC1118">
        <v>0.4</v>
      </c>
      <c r="CH1118">
        <v>60</v>
      </c>
      <c r="CI1118">
        <v>0.4</v>
      </c>
      <c r="CJ1118">
        <v>69</v>
      </c>
      <c r="CK1118">
        <v>0.46</v>
      </c>
      <c r="CL1118">
        <v>3</v>
      </c>
      <c r="CM1118">
        <v>1.8888888888888899E-2</v>
      </c>
    </row>
    <row r="1119" spans="1:91" x14ac:dyDescent="0.25">
      <c r="A1119" s="1" t="s">
        <v>173</v>
      </c>
      <c r="B1119" s="1" t="s">
        <v>511</v>
      </c>
      <c r="C1119">
        <v>4423</v>
      </c>
      <c r="D1119" s="1" t="s">
        <v>239</v>
      </c>
      <c r="E1119">
        <v>780</v>
      </c>
      <c r="F1119">
        <v>906</v>
      </c>
      <c r="G1119">
        <v>1836</v>
      </c>
      <c r="H1119">
        <v>0.42483660130718953</v>
      </c>
      <c r="I1119">
        <v>0.49346405228758172</v>
      </c>
      <c r="J1119">
        <v>-126</v>
      </c>
      <c r="K1119">
        <v>126</v>
      </c>
      <c r="L1119">
        <v>-6.8627450980392191E-2</v>
      </c>
      <c r="M1119">
        <v>6.8627450980392191E-2</v>
      </c>
      <c r="N1119">
        <v>994</v>
      </c>
      <c r="O1119">
        <v>895</v>
      </c>
      <c r="P1119">
        <v>1929</v>
      </c>
      <c r="Q1119">
        <v>0.51529289787454635</v>
      </c>
      <c r="R1119">
        <v>0.46397096941420424</v>
      </c>
      <c r="S1119">
        <v>99</v>
      </c>
      <c r="T1119">
        <v>5.1321928460342114E-2</v>
      </c>
      <c r="U1119">
        <v>-214</v>
      </c>
      <c r="V1119">
        <v>11</v>
      </c>
      <c r="W1119">
        <v>-9.045629656735682E-2</v>
      </c>
      <c r="X1119">
        <v>2.9493082873377485E-2</v>
      </c>
      <c r="Y1119">
        <v>3436.86</v>
      </c>
      <c r="Z1119">
        <v>1.2869305121535355</v>
      </c>
      <c r="AA1119">
        <v>35023</v>
      </c>
      <c r="AB1119">
        <v>35023</v>
      </c>
      <c r="AC1119">
        <v>35</v>
      </c>
      <c r="AD1119">
        <v>23</v>
      </c>
      <c r="AG1119" s="1"/>
      <c r="AI1119" s="1"/>
      <c r="AJ1119" s="1"/>
      <c r="AK1119" s="1"/>
      <c r="AM1119" s="1" t="s">
        <v>413</v>
      </c>
      <c r="AN1119">
        <v>4894</v>
      </c>
      <c r="AO1119">
        <v>15</v>
      </c>
      <c r="AP1119">
        <v>3830</v>
      </c>
      <c r="AQ1119">
        <v>782.59</v>
      </c>
      <c r="AR1119">
        <v>383</v>
      </c>
      <c r="AS1119">
        <v>78.260000000000005</v>
      </c>
      <c r="AV1119">
        <v>116</v>
      </c>
      <c r="AW1119">
        <v>23.698888888888899</v>
      </c>
      <c r="AX1119">
        <v>2871</v>
      </c>
      <c r="AY1119">
        <v>586.63888888888903</v>
      </c>
      <c r="BB1119">
        <v>12</v>
      </c>
      <c r="BC1119">
        <v>2.4500000000000002</v>
      </c>
      <c r="BJ1119">
        <v>0</v>
      </c>
      <c r="BK1119">
        <v>0</v>
      </c>
      <c r="BL1119">
        <v>448</v>
      </c>
      <c r="BM1119">
        <v>91.54</v>
      </c>
      <c r="BV1119">
        <v>0</v>
      </c>
      <c r="BW1119">
        <v>0</v>
      </c>
      <c r="CH1119">
        <v>0</v>
      </c>
      <c r="CI1119">
        <v>0</v>
      </c>
    </row>
    <row r="1120" spans="1:91" x14ac:dyDescent="0.25">
      <c r="A1120" s="1" t="s">
        <v>146</v>
      </c>
      <c r="B1120" s="1" t="s">
        <v>2011</v>
      </c>
      <c r="C1120">
        <v>67215</v>
      </c>
      <c r="D1120" s="1" t="s">
        <v>240</v>
      </c>
      <c r="E1120">
        <v>16042</v>
      </c>
      <c r="F1120">
        <v>14646</v>
      </c>
      <c r="G1120">
        <v>32897</v>
      </c>
      <c r="H1120">
        <v>0.48764325014439008</v>
      </c>
      <c r="I1120">
        <v>0.44520776970544429</v>
      </c>
      <c r="J1120">
        <v>1396</v>
      </c>
      <c r="K1120">
        <v>-1396</v>
      </c>
      <c r="L1120">
        <v>4.2435480438945794E-2</v>
      </c>
      <c r="M1120">
        <v>-4.2435480438945794E-2</v>
      </c>
      <c r="N1120">
        <v>18126</v>
      </c>
      <c r="O1120">
        <v>13609</v>
      </c>
      <c r="P1120">
        <v>32144</v>
      </c>
      <c r="Q1120">
        <v>0.56389995022399209</v>
      </c>
      <c r="R1120">
        <v>0.42337605774016923</v>
      </c>
      <c r="S1120">
        <v>4517</v>
      </c>
      <c r="T1120">
        <v>0.14052389248382285</v>
      </c>
      <c r="U1120">
        <v>-2084</v>
      </c>
      <c r="V1120">
        <v>1037</v>
      </c>
      <c r="W1120">
        <v>-7.6256700079602002E-2</v>
      </c>
      <c r="X1120">
        <v>2.1831711965275058E-2</v>
      </c>
      <c r="Y1120">
        <v>1808.4</v>
      </c>
      <c r="Z1120">
        <v>37.168214996682146</v>
      </c>
      <c r="AA1120">
        <v>26103</v>
      </c>
      <c r="AB1120">
        <v>26103</v>
      </c>
      <c r="AC1120">
        <v>26</v>
      </c>
      <c r="AD1120">
        <v>103</v>
      </c>
      <c r="AE1120">
        <v>32100</v>
      </c>
      <c r="AG1120" s="1" t="s">
        <v>2012</v>
      </c>
      <c r="AI1120" s="1" t="s">
        <v>381</v>
      </c>
      <c r="AJ1120" s="1"/>
      <c r="AK1120" s="1"/>
      <c r="AM1120" s="1" t="s">
        <v>330</v>
      </c>
      <c r="AN1120">
        <v>67077</v>
      </c>
      <c r="AO1120">
        <v>96</v>
      </c>
      <c r="AP1120">
        <v>32136</v>
      </c>
      <c r="AQ1120">
        <v>479.08888888888902</v>
      </c>
      <c r="AR1120">
        <v>5539</v>
      </c>
      <c r="AS1120">
        <v>82.578888888888898</v>
      </c>
      <c r="AV1120">
        <v>10113</v>
      </c>
      <c r="AW1120">
        <v>150.77000000000001</v>
      </c>
      <c r="AX1120">
        <v>15626</v>
      </c>
      <c r="AY1120">
        <v>232.96</v>
      </c>
      <c r="AZ1120">
        <v>45</v>
      </c>
      <c r="BA1120">
        <v>0.67</v>
      </c>
      <c r="BB1120">
        <v>65</v>
      </c>
      <c r="BC1120">
        <v>0.97</v>
      </c>
      <c r="BD1120">
        <v>102</v>
      </c>
      <c r="BE1120">
        <v>1.5206404579811299</v>
      </c>
      <c r="BJ1120">
        <v>102</v>
      </c>
      <c r="BK1120">
        <v>1.5206404579811299</v>
      </c>
      <c r="BL1120">
        <v>447</v>
      </c>
      <c r="BM1120">
        <v>6.66</v>
      </c>
      <c r="BV1120">
        <v>0</v>
      </c>
      <c r="BW1120">
        <v>0</v>
      </c>
      <c r="CF1120">
        <v>105</v>
      </c>
      <c r="CG1120">
        <v>1.57</v>
      </c>
      <c r="CH1120">
        <v>105</v>
      </c>
      <c r="CI1120">
        <v>1.57</v>
      </c>
      <c r="CJ1120">
        <v>94</v>
      </c>
      <c r="CK1120">
        <v>1.39888888888889</v>
      </c>
    </row>
    <row r="1121" spans="1:91" x14ac:dyDescent="0.25">
      <c r="A1121" s="1" t="s">
        <v>155</v>
      </c>
      <c r="B1121" s="1" t="s">
        <v>2013</v>
      </c>
      <c r="C1121">
        <v>13934</v>
      </c>
      <c r="D1121" s="1" t="s">
        <v>240</v>
      </c>
      <c r="E1121">
        <v>1010</v>
      </c>
      <c r="F1121">
        <v>5019</v>
      </c>
      <c r="G1121">
        <v>6278</v>
      </c>
      <c r="H1121">
        <v>0.16087926091111818</v>
      </c>
      <c r="I1121">
        <v>0.7994584262503982</v>
      </c>
      <c r="J1121">
        <v>-4009</v>
      </c>
      <c r="K1121">
        <v>4009</v>
      </c>
      <c r="L1121">
        <v>-0.63857916533928005</v>
      </c>
      <c r="M1121">
        <v>0.63857916533928005</v>
      </c>
      <c r="N1121">
        <v>1536</v>
      </c>
      <c r="O1121">
        <v>4375</v>
      </c>
      <c r="P1121">
        <v>6043</v>
      </c>
      <c r="Q1121">
        <v>0.25417838821777261</v>
      </c>
      <c r="R1121">
        <v>0.7239781565447625</v>
      </c>
      <c r="S1121">
        <v>-2839</v>
      </c>
      <c r="T1121">
        <v>-0.46979976832698989</v>
      </c>
      <c r="U1121">
        <v>-526</v>
      </c>
      <c r="V1121">
        <v>644</v>
      </c>
      <c r="W1121">
        <v>-9.3299127306654434E-2</v>
      </c>
      <c r="X1121">
        <v>7.5480269705635705E-2</v>
      </c>
      <c r="Y1121">
        <v>474.48</v>
      </c>
      <c r="Z1121">
        <v>29.366885853987522</v>
      </c>
      <c r="AA1121">
        <v>29039</v>
      </c>
      <c r="AB1121">
        <v>29039</v>
      </c>
      <c r="AC1121">
        <v>29</v>
      </c>
      <c r="AD1121">
        <v>39</v>
      </c>
      <c r="AG1121" s="1"/>
      <c r="AI1121" s="1"/>
      <c r="AJ1121" s="1"/>
      <c r="AK1121" s="1"/>
      <c r="AM1121" s="1" t="s">
        <v>413</v>
      </c>
      <c r="AN1121">
        <v>13982</v>
      </c>
      <c r="AO1121">
        <v>36</v>
      </c>
      <c r="AP1121">
        <v>6694</v>
      </c>
      <c r="AQ1121">
        <v>478.75888888888898</v>
      </c>
      <c r="AR1121">
        <v>4851</v>
      </c>
      <c r="AS1121">
        <v>346.94888888888897</v>
      </c>
      <c r="AV1121">
        <v>848</v>
      </c>
      <c r="AW1121">
        <v>60.648888888888898</v>
      </c>
      <c r="AX1121">
        <v>230</v>
      </c>
      <c r="AY1121">
        <v>16.448888888888899</v>
      </c>
      <c r="BB1121">
        <v>4</v>
      </c>
      <c r="BC1121">
        <v>0.28999999999999998</v>
      </c>
      <c r="BJ1121">
        <v>0</v>
      </c>
      <c r="BK1121">
        <v>0</v>
      </c>
      <c r="BL1121">
        <v>447</v>
      </c>
      <c r="BM1121">
        <v>31.968888888888898</v>
      </c>
      <c r="BV1121">
        <v>0</v>
      </c>
      <c r="BW1121">
        <v>0</v>
      </c>
      <c r="CH1121">
        <v>0</v>
      </c>
      <c r="CI1121">
        <v>0</v>
      </c>
    </row>
    <row r="1122" spans="1:91" x14ac:dyDescent="0.25">
      <c r="A1122" s="1" t="s">
        <v>167</v>
      </c>
      <c r="B1122" s="1" t="s">
        <v>2014</v>
      </c>
      <c r="C1122">
        <v>125488</v>
      </c>
      <c r="D1122" s="1" t="s">
        <v>239</v>
      </c>
      <c r="E1122">
        <v>28797</v>
      </c>
      <c r="F1122">
        <v>38565</v>
      </c>
      <c r="G1122">
        <v>70582</v>
      </c>
      <c r="H1122">
        <v>0.40799353942931627</v>
      </c>
      <c r="I1122">
        <v>0.54638576407582673</v>
      </c>
      <c r="J1122">
        <v>-9768</v>
      </c>
      <c r="K1122">
        <v>9768</v>
      </c>
      <c r="L1122">
        <v>-0.13839222464651046</v>
      </c>
      <c r="M1122">
        <v>0.13839222464651046</v>
      </c>
      <c r="N1122">
        <v>25148</v>
      </c>
      <c r="O1122">
        <v>36979</v>
      </c>
      <c r="P1122">
        <v>62821</v>
      </c>
      <c r="Q1122">
        <v>0.4003119975804269</v>
      </c>
      <c r="R1122">
        <v>0.5886407411534359</v>
      </c>
      <c r="S1122">
        <v>-11831</v>
      </c>
      <c r="T1122">
        <v>-0.18832874357300899</v>
      </c>
      <c r="U1122">
        <v>3649</v>
      </c>
      <c r="V1122">
        <v>1586</v>
      </c>
      <c r="W1122">
        <v>7.6815418488893616E-3</v>
      </c>
      <c r="X1122">
        <v>-4.2254977077609168E-2</v>
      </c>
      <c r="Y1122">
        <v>427.82</v>
      </c>
      <c r="Z1122">
        <v>293.31962040110329</v>
      </c>
      <c r="AA1122">
        <v>34019</v>
      </c>
      <c r="AB1122">
        <v>34019</v>
      </c>
      <c r="AC1122">
        <v>34</v>
      </c>
      <c r="AD1122">
        <v>19</v>
      </c>
      <c r="AE1122">
        <v>35620</v>
      </c>
      <c r="AF1122">
        <v>408</v>
      </c>
      <c r="AG1122" s="1" t="s">
        <v>501</v>
      </c>
      <c r="AH1122">
        <v>20182305</v>
      </c>
      <c r="AI1122" s="1" t="s">
        <v>328</v>
      </c>
      <c r="AJ1122" s="1" t="s">
        <v>502</v>
      </c>
      <c r="AK1122" s="1" t="s">
        <v>698</v>
      </c>
      <c r="AL1122">
        <v>35084</v>
      </c>
      <c r="AM1122" s="1" t="s">
        <v>330</v>
      </c>
      <c r="AN1122">
        <v>128349</v>
      </c>
      <c r="AO1122">
        <v>111</v>
      </c>
      <c r="AP1122">
        <v>65514</v>
      </c>
      <c r="AQ1122">
        <v>510.43888888888898</v>
      </c>
      <c r="AR1122">
        <v>4222</v>
      </c>
      <c r="AS1122">
        <v>32.89</v>
      </c>
      <c r="AV1122">
        <v>12472</v>
      </c>
      <c r="AW1122">
        <v>97.17</v>
      </c>
      <c r="AX1122">
        <v>47122</v>
      </c>
      <c r="AY1122">
        <v>367.13888888888903</v>
      </c>
      <c r="AZ1122">
        <v>362</v>
      </c>
      <c r="BA1122">
        <v>2.82</v>
      </c>
      <c r="BB1122">
        <v>21</v>
      </c>
      <c r="BC1122">
        <v>0.16</v>
      </c>
      <c r="BD1122">
        <v>11</v>
      </c>
      <c r="BE1122">
        <v>8.5703823169638996E-2</v>
      </c>
      <c r="BJ1122">
        <v>11</v>
      </c>
      <c r="BK1122">
        <v>8.5703823169638996E-2</v>
      </c>
      <c r="BL1122">
        <v>447</v>
      </c>
      <c r="BM1122">
        <v>3.48</v>
      </c>
      <c r="BP1122">
        <v>50</v>
      </c>
      <c r="BQ1122">
        <v>0.38956283258926799</v>
      </c>
      <c r="BV1122">
        <v>50</v>
      </c>
      <c r="BW1122">
        <v>0.38956283258926799</v>
      </c>
      <c r="BX1122">
        <v>150</v>
      </c>
      <c r="BY1122">
        <v>1.16888888888889</v>
      </c>
      <c r="CB1122">
        <v>60</v>
      </c>
      <c r="CC1122">
        <v>0.47</v>
      </c>
      <c r="CF1122">
        <v>378</v>
      </c>
      <c r="CG1122">
        <v>2.95</v>
      </c>
      <c r="CH1122">
        <v>438</v>
      </c>
      <c r="CI1122">
        <v>3.42</v>
      </c>
      <c r="CJ1122">
        <v>206</v>
      </c>
      <c r="CK1122">
        <v>1.6</v>
      </c>
      <c r="CL1122">
        <v>13</v>
      </c>
      <c r="CM1122">
        <v>0.1</v>
      </c>
    </row>
    <row r="1123" spans="1:91" x14ac:dyDescent="0.25">
      <c r="A1123" s="1" t="s">
        <v>194</v>
      </c>
      <c r="B1123" s="1" t="s">
        <v>1774</v>
      </c>
      <c r="C1123">
        <v>86484</v>
      </c>
      <c r="D1123" s="1" t="s">
        <v>240</v>
      </c>
      <c r="E1123">
        <v>10215</v>
      </c>
      <c r="F1123">
        <v>23912</v>
      </c>
      <c r="G1123">
        <v>35563</v>
      </c>
      <c r="H1123">
        <v>0.28723673480864942</v>
      </c>
      <c r="I1123">
        <v>0.67238421955403083</v>
      </c>
      <c r="J1123">
        <v>-13697</v>
      </c>
      <c r="K1123">
        <v>13697</v>
      </c>
      <c r="L1123">
        <v>-0.38514748474538141</v>
      </c>
      <c r="M1123">
        <v>0.38514748474538141</v>
      </c>
      <c r="N1123">
        <v>13024</v>
      </c>
      <c r="O1123">
        <v>19497</v>
      </c>
      <c r="P1123">
        <v>33089</v>
      </c>
      <c r="Q1123">
        <v>0.39360512557043126</v>
      </c>
      <c r="R1123">
        <v>0.58922904892864703</v>
      </c>
      <c r="S1123">
        <v>-6473</v>
      </c>
      <c r="T1123">
        <v>-0.19562392335821577</v>
      </c>
      <c r="U1123">
        <v>-2809</v>
      </c>
      <c r="V1123">
        <v>4415</v>
      </c>
      <c r="W1123">
        <v>-0.10636839076178184</v>
      </c>
      <c r="X1123">
        <v>8.3155170625383801E-2</v>
      </c>
      <c r="Y1123">
        <v>1012.3</v>
      </c>
      <c r="Z1123">
        <v>85.433171984589549</v>
      </c>
      <c r="AA1123">
        <v>42039</v>
      </c>
      <c r="AB1123">
        <v>42039</v>
      </c>
      <c r="AC1123">
        <v>42</v>
      </c>
      <c r="AD1123">
        <v>39</v>
      </c>
      <c r="AE1123">
        <v>32740</v>
      </c>
      <c r="AF1123">
        <v>240</v>
      </c>
      <c r="AG1123" s="1" t="s">
        <v>2015</v>
      </c>
      <c r="AI1123" s="1" t="s">
        <v>381</v>
      </c>
      <c r="AJ1123" s="1" t="s">
        <v>1175</v>
      </c>
      <c r="AK1123" s="1"/>
      <c r="AM1123" s="1" t="s">
        <v>330</v>
      </c>
      <c r="AN1123">
        <v>88765</v>
      </c>
      <c r="AO1123">
        <v>205</v>
      </c>
      <c r="AP1123">
        <v>39112</v>
      </c>
      <c r="AQ1123">
        <v>440.62</v>
      </c>
      <c r="AR1123">
        <v>11029</v>
      </c>
      <c r="AS1123">
        <v>124.25</v>
      </c>
      <c r="AT1123">
        <v>180</v>
      </c>
      <c r="AU1123">
        <v>2.0288888888888899</v>
      </c>
      <c r="AV1123">
        <v>13872</v>
      </c>
      <c r="AW1123">
        <v>156.28</v>
      </c>
      <c r="AX1123">
        <v>13272</v>
      </c>
      <c r="AY1123">
        <v>149.52000000000001</v>
      </c>
      <c r="BB1123">
        <v>4</v>
      </c>
      <c r="BC1123">
        <v>0.05</v>
      </c>
      <c r="BJ1123">
        <v>0</v>
      </c>
      <c r="BK1123">
        <v>0</v>
      </c>
      <c r="BL1123">
        <v>447</v>
      </c>
      <c r="BM1123">
        <v>5.04</v>
      </c>
      <c r="BV1123">
        <v>0</v>
      </c>
      <c r="BW1123">
        <v>0</v>
      </c>
      <c r="CH1123">
        <v>0</v>
      </c>
      <c r="CI1123">
        <v>0</v>
      </c>
      <c r="CJ1123">
        <v>150</v>
      </c>
      <c r="CK1123">
        <v>1.69</v>
      </c>
    </row>
    <row r="1124" spans="1:91" x14ac:dyDescent="0.25">
      <c r="A1124" s="1" t="s">
        <v>218</v>
      </c>
      <c r="B1124" s="1" t="s">
        <v>2016</v>
      </c>
      <c r="C1124">
        <v>15673</v>
      </c>
      <c r="D1124" s="1" t="s">
        <v>239</v>
      </c>
      <c r="E1124">
        <v>2829</v>
      </c>
      <c r="F1124">
        <v>3712</v>
      </c>
      <c r="G1124">
        <v>6717</v>
      </c>
      <c r="H1124">
        <v>0.4211701652523448</v>
      </c>
      <c r="I1124">
        <v>0.55262766115825512</v>
      </c>
      <c r="J1124">
        <v>-883</v>
      </c>
      <c r="K1124">
        <v>883</v>
      </c>
      <c r="L1124">
        <v>-0.13145749590591033</v>
      </c>
      <c r="M1124">
        <v>0.13145749590591033</v>
      </c>
      <c r="N1124">
        <v>3344</v>
      </c>
      <c r="O1124">
        <v>3409</v>
      </c>
      <c r="P1124">
        <v>6844</v>
      </c>
      <c r="Q1124">
        <v>0.4886031560490941</v>
      </c>
      <c r="R1124">
        <v>0.49810052600818233</v>
      </c>
      <c r="S1124">
        <v>-65</v>
      </c>
      <c r="T1124">
        <v>-9.497369959088231E-3</v>
      </c>
      <c r="U1124">
        <v>-515</v>
      </c>
      <c r="V1124">
        <v>303</v>
      </c>
      <c r="W1124">
        <v>-6.7432990796749304E-2</v>
      </c>
      <c r="X1124">
        <v>5.4527135150072792E-2</v>
      </c>
      <c r="Y1124">
        <v>314.39</v>
      </c>
      <c r="Z1124">
        <v>49.852094532268843</v>
      </c>
      <c r="AA1124">
        <v>51135</v>
      </c>
      <c r="AB1124">
        <v>51135</v>
      </c>
      <c r="AC1124">
        <v>51</v>
      </c>
      <c r="AD1124">
        <v>135</v>
      </c>
      <c r="AG1124" s="1"/>
      <c r="AI1124" s="1"/>
      <c r="AJ1124" s="1"/>
      <c r="AK1124" s="1"/>
      <c r="AM1124" s="1" t="s">
        <v>413</v>
      </c>
      <c r="AN1124">
        <v>15853</v>
      </c>
      <c r="AO1124">
        <v>44</v>
      </c>
      <c r="AP1124">
        <v>6561</v>
      </c>
      <c r="AQ1124">
        <v>413.86</v>
      </c>
      <c r="AR1124">
        <v>3653</v>
      </c>
      <c r="AS1124">
        <v>230.43</v>
      </c>
      <c r="AT1124">
        <v>238</v>
      </c>
      <c r="AU1124">
        <v>15.008888888888899</v>
      </c>
      <c r="AV1124">
        <v>2083</v>
      </c>
      <c r="AW1124">
        <v>131.388888888889</v>
      </c>
      <c r="AX1124">
        <v>140</v>
      </c>
      <c r="AY1124">
        <v>8.83</v>
      </c>
      <c r="BJ1124">
        <v>0</v>
      </c>
      <c r="BK1124">
        <v>0</v>
      </c>
      <c r="BL1124">
        <v>447</v>
      </c>
      <c r="BM1124">
        <v>28.198888888888899</v>
      </c>
      <c r="BV1124">
        <v>0</v>
      </c>
      <c r="BW1124">
        <v>0</v>
      </c>
      <c r="CH1124">
        <v>0</v>
      </c>
      <c r="CI1124">
        <v>0</v>
      </c>
    </row>
    <row r="1125" spans="1:91" x14ac:dyDescent="0.25">
      <c r="A1125" s="1" t="s">
        <v>176</v>
      </c>
      <c r="B1125" s="1" t="s">
        <v>616</v>
      </c>
      <c r="C1125">
        <v>53992</v>
      </c>
      <c r="D1125" s="1" t="s">
        <v>239</v>
      </c>
      <c r="E1125">
        <v>5805</v>
      </c>
      <c r="F1125">
        <v>12759</v>
      </c>
      <c r="G1125">
        <v>19563</v>
      </c>
      <c r="H1125">
        <v>0.29673362981137863</v>
      </c>
      <c r="I1125">
        <v>0.65220058273270975</v>
      </c>
      <c r="J1125">
        <v>-6954</v>
      </c>
      <c r="K1125">
        <v>6954</v>
      </c>
      <c r="L1125">
        <v>-0.35546695292133113</v>
      </c>
      <c r="M1125">
        <v>0.35546695292133113</v>
      </c>
      <c r="N1125">
        <v>7916</v>
      </c>
      <c r="O1125">
        <v>9811</v>
      </c>
      <c r="P1125">
        <v>18040</v>
      </c>
      <c r="Q1125">
        <v>0.43880266075388025</v>
      </c>
      <c r="R1125">
        <v>0.54384700665188468</v>
      </c>
      <c r="S1125">
        <v>-1895</v>
      </c>
      <c r="T1125">
        <v>-0.10504434589800443</v>
      </c>
      <c r="U1125">
        <v>-2111</v>
      </c>
      <c r="V1125">
        <v>2948</v>
      </c>
      <c r="W1125">
        <v>-0.14206903094250162</v>
      </c>
      <c r="X1125">
        <v>0.10835357608082508</v>
      </c>
      <c r="Y1125">
        <v>495.47</v>
      </c>
      <c r="Z1125">
        <v>108.97127979494218</v>
      </c>
      <c r="AA1125">
        <v>36035</v>
      </c>
      <c r="AB1125">
        <v>36035</v>
      </c>
      <c r="AC1125">
        <v>36</v>
      </c>
      <c r="AD1125">
        <v>35</v>
      </c>
      <c r="AE1125">
        <v>24100</v>
      </c>
      <c r="AF1125">
        <v>104</v>
      </c>
      <c r="AG1125" s="1" t="s">
        <v>2017</v>
      </c>
      <c r="AI1125" s="1" t="s">
        <v>381</v>
      </c>
      <c r="AJ1125" s="1" t="s">
        <v>1121</v>
      </c>
      <c r="AK1125" s="1"/>
      <c r="AM1125" s="1" t="s">
        <v>330</v>
      </c>
      <c r="AN1125">
        <v>55531</v>
      </c>
      <c r="AO1125">
        <v>53</v>
      </c>
      <c r="AP1125">
        <v>14557</v>
      </c>
      <c r="AQ1125">
        <v>262.13888888888903</v>
      </c>
      <c r="AR1125">
        <v>1351</v>
      </c>
      <c r="AS1125">
        <v>24.328888888888901</v>
      </c>
      <c r="AT1125">
        <v>156</v>
      </c>
      <c r="AU1125">
        <v>2.81</v>
      </c>
      <c r="AV1125">
        <v>4264</v>
      </c>
      <c r="AW1125">
        <v>76.790000000000006</v>
      </c>
      <c r="AX1125">
        <v>7963</v>
      </c>
      <c r="AY1125">
        <v>143.4</v>
      </c>
      <c r="AZ1125">
        <v>30</v>
      </c>
      <c r="BA1125">
        <v>0.54</v>
      </c>
      <c r="BB1125">
        <v>5</v>
      </c>
      <c r="BC1125">
        <v>8.8888888888888906E-2</v>
      </c>
      <c r="BD1125">
        <v>102</v>
      </c>
      <c r="BE1125">
        <v>1.8368118708469101</v>
      </c>
      <c r="BJ1125">
        <v>102</v>
      </c>
      <c r="BK1125">
        <v>1.8368118708469101</v>
      </c>
      <c r="BL1125">
        <v>446</v>
      </c>
      <c r="BM1125">
        <v>8.0288888888888899</v>
      </c>
      <c r="BV1125">
        <v>0</v>
      </c>
      <c r="BW1125">
        <v>0</v>
      </c>
      <c r="BZ1125">
        <v>240</v>
      </c>
      <c r="CA1125">
        <v>4.32</v>
      </c>
      <c r="CH1125">
        <v>240</v>
      </c>
      <c r="CI1125">
        <v>4.32</v>
      </c>
    </row>
    <row r="1126" spans="1:91" x14ac:dyDescent="0.25">
      <c r="A1126" s="1" t="s">
        <v>110</v>
      </c>
      <c r="B1126" s="1" t="s">
        <v>2018</v>
      </c>
      <c r="C1126">
        <v>27241</v>
      </c>
      <c r="D1126" s="1" t="s">
        <v>240</v>
      </c>
      <c r="E1126">
        <v>2338</v>
      </c>
      <c r="F1126">
        <v>6612</v>
      </c>
      <c r="G1126">
        <v>9108</v>
      </c>
      <c r="H1126">
        <v>0.25669740887132192</v>
      </c>
      <c r="I1126">
        <v>0.72595520421607374</v>
      </c>
      <c r="J1126">
        <v>-4274</v>
      </c>
      <c r="K1126">
        <v>4274</v>
      </c>
      <c r="L1126">
        <v>-0.46925779534475182</v>
      </c>
      <c r="M1126">
        <v>0.46925779534475182</v>
      </c>
      <c r="N1126">
        <v>2740</v>
      </c>
      <c r="O1126">
        <v>6519</v>
      </c>
      <c r="P1126">
        <v>9333</v>
      </c>
      <c r="Q1126">
        <v>0.29358191363977287</v>
      </c>
      <c r="R1126">
        <v>0.69848923175827704</v>
      </c>
      <c r="S1126">
        <v>-3779</v>
      </c>
      <c r="T1126">
        <v>-0.40490731811850417</v>
      </c>
      <c r="U1126">
        <v>-402</v>
      </c>
      <c r="V1126">
        <v>93</v>
      </c>
      <c r="W1126">
        <v>-3.6884504768450954E-2</v>
      </c>
      <c r="X1126">
        <v>2.7465972457796695E-2</v>
      </c>
      <c r="Y1126">
        <v>364.01</v>
      </c>
      <c r="Z1126">
        <v>74.835856157797863</v>
      </c>
      <c r="AA1126">
        <v>13279</v>
      </c>
      <c r="AB1126">
        <v>13279</v>
      </c>
      <c r="AC1126">
        <v>13</v>
      </c>
      <c r="AD1126">
        <v>279</v>
      </c>
      <c r="AE1126">
        <v>47080</v>
      </c>
      <c r="AG1126" s="1" t="s">
        <v>2019</v>
      </c>
      <c r="AI1126" s="1" t="s">
        <v>381</v>
      </c>
      <c r="AJ1126" s="1"/>
      <c r="AK1126" s="1"/>
      <c r="AM1126" s="1" t="s">
        <v>330</v>
      </c>
      <c r="AN1126">
        <v>27223</v>
      </c>
      <c r="AO1126">
        <v>81</v>
      </c>
      <c r="AP1126">
        <v>18620</v>
      </c>
      <c r="AQ1126">
        <v>683.98</v>
      </c>
      <c r="AR1126">
        <v>13057</v>
      </c>
      <c r="AS1126">
        <v>479.62888888888898</v>
      </c>
      <c r="AT1126">
        <v>1282</v>
      </c>
      <c r="AU1126">
        <v>47.09</v>
      </c>
      <c r="AV1126">
        <v>2840</v>
      </c>
      <c r="AW1126">
        <v>104.31888888888901</v>
      </c>
      <c r="AX1126">
        <v>992</v>
      </c>
      <c r="AY1126">
        <v>36.438888888888897</v>
      </c>
      <c r="BB1126">
        <v>4</v>
      </c>
      <c r="BC1126">
        <v>0.15</v>
      </c>
      <c r="BJ1126">
        <v>0</v>
      </c>
      <c r="BK1126">
        <v>0</v>
      </c>
      <c r="BL1126">
        <v>445</v>
      </c>
      <c r="BM1126">
        <v>16.350000000000001</v>
      </c>
      <c r="BV1126">
        <v>0</v>
      </c>
      <c r="BW1126">
        <v>0</v>
      </c>
      <c r="CH1126">
        <v>0</v>
      </c>
      <c r="CI1126">
        <v>0</v>
      </c>
    </row>
    <row r="1127" spans="1:91" x14ac:dyDescent="0.25">
      <c r="A1127" s="1" t="s">
        <v>227</v>
      </c>
      <c r="B1127" s="1" t="s">
        <v>2020</v>
      </c>
      <c r="C1127">
        <v>195080</v>
      </c>
      <c r="D1127" s="1" t="s">
        <v>240</v>
      </c>
      <c r="E1127">
        <v>42506</v>
      </c>
      <c r="F1127">
        <v>46620</v>
      </c>
      <c r="G1127">
        <v>93678</v>
      </c>
      <c r="H1127">
        <v>0.45374581011550202</v>
      </c>
      <c r="I1127">
        <v>0.49766220457311217</v>
      </c>
      <c r="J1127">
        <v>-4114</v>
      </c>
      <c r="K1127">
        <v>4114</v>
      </c>
      <c r="L1127">
        <v>-4.3916394457610142E-2</v>
      </c>
      <c r="M1127">
        <v>4.3916394457610142E-2</v>
      </c>
      <c r="N1127">
        <v>52887</v>
      </c>
      <c r="O1127">
        <v>49173</v>
      </c>
      <c r="P1127">
        <v>102937</v>
      </c>
      <c r="Q1127">
        <v>0.513780273371091</v>
      </c>
      <c r="R1127">
        <v>0.47769995239806873</v>
      </c>
      <c r="S1127">
        <v>3714</v>
      </c>
      <c r="T1127">
        <v>3.6080320973022273E-2</v>
      </c>
      <c r="U1127">
        <v>-10381</v>
      </c>
      <c r="V1127">
        <v>-2553</v>
      </c>
      <c r="W1127">
        <v>-6.0034463255588977E-2</v>
      </c>
      <c r="X1127">
        <v>1.9962252175043438E-2</v>
      </c>
      <c r="Y1127">
        <v>332.5</v>
      </c>
      <c r="Z1127">
        <v>586.70676691729318</v>
      </c>
      <c r="AA1127">
        <v>55101</v>
      </c>
      <c r="AB1127">
        <v>55101</v>
      </c>
      <c r="AC1127">
        <v>55</v>
      </c>
      <c r="AD1127">
        <v>101</v>
      </c>
      <c r="AE1127">
        <v>39540</v>
      </c>
      <c r="AF1127">
        <v>376</v>
      </c>
      <c r="AG1127" s="1" t="s">
        <v>2021</v>
      </c>
      <c r="AH1127">
        <v>195080</v>
      </c>
      <c r="AI1127" s="1" t="s">
        <v>328</v>
      </c>
      <c r="AJ1127" s="1" t="s">
        <v>735</v>
      </c>
      <c r="AK1127" s="1"/>
      <c r="AM1127" s="1" t="s">
        <v>330</v>
      </c>
      <c r="AN1127">
        <v>195408</v>
      </c>
      <c r="AO1127">
        <v>177</v>
      </c>
      <c r="AP1127">
        <v>91876</v>
      </c>
      <c r="AQ1127">
        <v>470.18</v>
      </c>
      <c r="AR1127">
        <v>20564</v>
      </c>
      <c r="AS1127">
        <v>105.23888888888899</v>
      </c>
      <c r="AT1127">
        <v>3520</v>
      </c>
      <c r="AU1127">
        <v>18.010000000000002</v>
      </c>
      <c r="AV1127">
        <v>21224</v>
      </c>
      <c r="AW1127">
        <v>108.608888888889</v>
      </c>
      <c r="AX1127">
        <v>43335</v>
      </c>
      <c r="AY1127">
        <v>221.77</v>
      </c>
      <c r="AZ1127">
        <v>2020</v>
      </c>
      <c r="BA1127">
        <v>10.338888888888899</v>
      </c>
      <c r="BB1127">
        <v>51</v>
      </c>
      <c r="BC1127">
        <v>0.26</v>
      </c>
      <c r="BJ1127">
        <v>0</v>
      </c>
      <c r="BK1127">
        <v>0</v>
      </c>
      <c r="BL1127">
        <v>445</v>
      </c>
      <c r="BM1127">
        <v>2.2788888888888899</v>
      </c>
      <c r="BV1127">
        <v>0</v>
      </c>
      <c r="BW1127">
        <v>0</v>
      </c>
      <c r="BX1127">
        <v>308</v>
      </c>
      <c r="BY1127">
        <v>1.58</v>
      </c>
      <c r="CH1127">
        <v>0</v>
      </c>
      <c r="CI1127">
        <v>0</v>
      </c>
      <c r="CJ1127">
        <v>409</v>
      </c>
      <c r="CK1127">
        <v>2.0888888888888899</v>
      </c>
    </row>
    <row r="1128" spans="1:91" x14ac:dyDescent="0.25">
      <c r="A1128" s="1" t="s">
        <v>158</v>
      </c>
      <c r="B1128" s="1" t="s">
        <v>431</v>
      </c>
      <c r="C1128">
        <v>11645</v>
      </c>
      <c r="D1128" s="1" t="s">
        <v>240</v>
      </c>
      <c r="E1128">
        <v>1975</v>
      </c>
      <c r="F1128">
        <v>4099</v>
      </c>
      <c r="G1128">
        <v>6535</v>
      </c>
      <c r="H1128">
        <v>0.30221882172915071</v>
      </c>
      <c r="I1128">
        <v>0.62723794950267786</v>
      </c>
      <c r="J1128">
        <v>-2124</v>
      </c>
      <c r="K1128">
        <v>2124</v>
      </c>
      <c r="L1128">
        <v>-0.32501912777352715</v>
      </c>
      <c r="M1128">
        <v>0.32501912777352715</v>
      </c>
      <c r="N1128">
        <v>2256</v>
      </c>
      <c r="O1128">
        <v>4042</v>
      </c>
      <c r="P1128">
        <v>6490</v>
      </c>
      <c r="Q1128">
        <v>0.34761171032357474</v>
      </c>
      <c r="R1128">
        <v>0.62280431432973804</v>
      </c>
      <c r="S1128">
        <v>-1786</v>
      </c>
      <c r="T1128">
        <v>-0.2751926040061633</v>
      </c>
      <c r="U1128">
        <v>-281</v>
      </c>
      <c r="V1128">
        <v>57</v>
      </c>
      <c r="W1128">
        <v>-4.539288859442403E-2</v>
      </c>
      <c r="X1128">
        <v>4.4336351729398205E-3</v>
      </c>
      <c r="Y1128">
        <v>1656.26</v>
      </c>
      <c r="Z1128">
        <v>7.030900945503725</v>
      </c>
      <c r="AA1128">
        <v>30043</v>
      </c>
      <c r="AB1128">
        <v>30043</v>
      </c>
      <c r="AC1128">
        <v>30</v>
      </c>
      <c r="AD1128">
        <v>43</v>
      </c>
      <c r="AE1128">
        <v>25740</v>
      </c>
      <c r="AG1128" s="1" t="s">
        <v>870</v>
      </c>
      <c r="AI1128" s="1" t="s">
        <v>381</v>
      </c>
      <c r="AJ1128" s="1"/>
      <c r="AK1128" s="1"/>
      <c r="AM1128" s="1" t="s">
        <v>378</v>
      </c>
      <c r="AN1128">
        <v>11406</v>
      </c>
      <c r="AO1128">
        <v>21</v>
      </c>
      <c r="AP1128">
        <v>2536</v>
      </c>
      <c r="AQ1128">
        <v>222.34</v>
      </c>
      <c r="AR1128">
        <v>735</v>
      </c>
      <c r="AS1128">
        <v>64.438888888888897</v>
      </c>
      <c r="AV1128">
        <v>234</v>
      </c>
      <c r="AW1128">
        <v>20.518888888888899</v>
      </c>
      <c r="AX1128">
        <v>990</v>
      </c>
      <c r="AY1128">
        <v>86.798888888888897</v>
      </c>
      <c r="BB1128">
        <v>5</v>
      </c>
      <c r="BC1128">
        <v>0.44</v>
      </c>
      <c r="BJ1128">
        <v>0</v>
      </c>
      <c r="BK1128">
        <v>0</v>
      </c>
      <c r="BL1128">
        <v>444</v>
      </c>
      <c r="BM1128">
        <v>38.928888888888899</v>
      </c>
      <c r="BV1128">
        <v>0</v>
      </c>
      <c r="BW1128">
        <v>0</v>
      </c>
      <c r="CH1128">
        <v>0</v>
      </c>
      <c r="CI1128">
        <v>0</v>
      </c>
    </row>
    <row r="1129" spans="1:91" x14ac:dyDescent="0.25">
      <c r="A1129" s="1" t="s">
        <v>209</v>
      </c>
      <c r="B1129" s="1" t="s">
        <v>1378</v>
      </c>
      <c r="C1129">
        <v>43356</v>
      </c>
      <c r="D1129" s="1" t="s">
        <v>240</v>
      </c>
      <c r="E1129">
        <v>2624</v>
      </c>
      <c r="F1129">
        <v>15681</v>
      </c>
      <c r="G1129">
        <v>18646</v>
      </c>
      <c r="H1129">
        <v>0.14072723372305052</v>
      </c>
      <c r="I1129">
        <v>0.84098466158961704</v>
      </c>
      <c r="J1129">
        <v>-13057</v>
      </c>
      <c r="K1129">
        <v>13057</v>
      </c>
      <c r="L1129">
        <v>-0.70025742786656653</v>
      </c>
      <c r="M1129">
        <v>0.70025742786656653</v>
      </c>
      <c r="N1129">
        <v>3052</v>
      </c>
      <c r="O1129">
        <v>14317</v>
      </c>
      <c r="P1129">
        <v>17541</v>
      </c>
      <c r="Q1129">
        <v>0.17399236075480304</v>
      </c>
      <c r="R1129">
        <v>0.81620204093267201</v>
      </c>
      <c r="S1129">
        <v>-11265</v>
      </c>
      <c r="T1129">
        <v>-0.64220968017786895</v>
      </c>
      <c r="U1129">
        <v>-428</v>
      </c>
      <c r="V1129">
        <v>1364</v>
      </c>
      <c r="W1129">
        <v>-3.3265127031752523E-2</v>
      </c>
      <c r="X1129">
        <v>2.4782620656945031E-2</v>
      </c>
      <c r="Y1129">
        <v>645.23</v>
      </c>
      <c r="Z1129">
        <v>67.194643770438446</v>
      </c>
      <c r="AA1129">
        <v>48499</v>
      </c>
      <c r="AB1129">
        <v>48499</v>
      </c>
      <c r="AC1129">
        <v>48</v>
      </c>
      <c r="AD1129">
        <v>499</v>
      </c>
      <c r="AG1129" s="1"/>
      <c r="AI1129" s="1"/>
      <c r="AJ1129" s="1"/>
      <c r="AK1129" s="1"/>
      <c r="AM1129" s="1" t="s">
        <v>413</v>
      </c>
      <c r="AN1129">
        <v>41964</v>
      </c>
      <c r="AO1129">
        <v>90</v>
      </c>
      <c r="AP1129">
        <v>24336</v>
      </c>
      <c r="AQ1129">
        <v>579.92888888888899</v>
      </c>
      <c r="AR1129">
        <v>17382</v>
      </c>
      <c r="AS1129">
        <v>414.20888888888902</v>
      </c>
      <c r="AT1129">
        <v>829</v>
      </c>
      <c r="AU1129">
        <v>19.760000000000002</v>
      </c>
      <c r="AV1129">
        <v>2996</v>
      </c>
      <c r="AW1129">
        <v>71.39</v>
      </c>
      <c r="AX1129">
        <v>2684</v>
      </c>
      <c r="AY1129">
        <v>63.96</v>
      </c>
      <c r="BB1129">
        <v>2</v>
      </c>
      <c r="BC1129">
        <v>0.05</v>
      </c>
      <c r="BJ1129">
        <v>0</v>
      </c>
      <c r="BK1129">
        <v>0</v>
      </c>
      <c r="BL1129">
        <v>443</v>
      </c>
      <c r="BM1129">
        <v>10.56</v>
      </c>
      <c r="BV1129">
        <v>0</v>
      </c>
      <c r="BW1129">
        <v>0</v>
      </c>
      <c r="CH1129">
        <v>0</v>
      </c>
      <c r="CI1129">
        <v>0</v>
      </c>
    </row>
    <row r="1130" spans="1:91" x14ac:dyDescent="0.25">
      <c r="A1130" s="1" t="s">
        <v>152</v>
      </c>
      <c r="B1130" s="1" t="s">
        <v>1235</v>
      </c>
      <c r="C1130">
        <v>53154</v>
      </c>
      <c r="D1130" s="1" t="s">
        <v>240</v>
      </c>
      <c r="E1130">
        <v>7968</v>
      </c>
      <c r="F1130">
        <v>10872</v>
      </c>
      <c r="G1130">
        <v>19642</v>
      </c>
      <c r="H1130">
        <v>0.40566133794929232</v>
      </c>
      <c r="I1130">
        <v>0.55350778943081158</v>
      </c>
      <c r="J1130">
        <v>-2904</v>
      </c>
      <c r="K1130">
        <v>2904</v>
      </c>
      <c r="L1130">
        <v>-0.14784645148151926</v>
      </c>
      <c r="M1130">
        <v>0.14784645148151926</v>
      </c>
      <c r="N1130">
        <v>7098</v>
      </c>
      <c r="O1130">
        <v>9772</v>
      </c>
      <c r="P1130">
        <v>17191</v>
      </c>
      <c r="Q1130">
        <v>0.41289046594148099</v>
      </c>
      <c r="R1130">
        <v>0.5684369728346228</v>
      </c>
      <c r="S1130">
        <v>-2674</v>
      </c>
      <c r="T1130">
        <v>-0.15554650689314181</v>
      </c>
      <c r="U1130">
        <v>870</v>
      </c>
      <c r="V1130">
        <v>1100</v>
      </c>
      <c r="W1130">
        <v>-7.2291279921886664E-3</v>
      </c>
      <c r="X1130">
        <v>-1.4929183403811219E-2</v>
      </c>
      <c r="Y1130">
        <v>631.71</v>
      </c>
      <c r="Z1130">
        <v>84.143040319133775</v>
      </c>
      <c r="AA1130">
        <v>28071</v>
      </c>
      <c r="AB1130">
        <v>28071</v>
      </c>
      <c r="AC1130">
        <v>28</v>
      </c>
      <c r="AD1130">
        <v>71</v>
      </c>
      <c r="AE1130">
        <v>37060</v>
      </c>
      <c r="AG1130" s="1" t="s">
        <v>2022</v>
      </c>
      <c r="AI1130" s="1" t="s">
        <v>381</v>
      </c>
      <c r="AJ1130" s="1"/>
      <c r="AK1130" s="1"/>
      <c r="AM1130" s="1" t="s">
        <v>330</v>
      </c>
      <c r="AN1130">
        <v>47351</v>
      </c>
      <c r="AO1130">
        <v>80</v>
      </c>
      <c r="AP1130">
        <v>19129</v>
      </c>
      <c r="AQ1130">
        <v>403.98</v>
      </c>
      <c r="AR1130">
        <v>9194</v>
      </c>
      <c r="AS1130">
        <v>194.168888888889</v>
      </c>
      <c r="AT1130">
        <v>2393</v>
      </c>
      <c r="AU1130">
        <v>50.538888888888899</v>
      </c>
      <c r="AV1130">
        <v>5598</v>
      </c>
      <c r="AW1130">
        <v>118.218888888889</v>
      </c>
      <c r="AX1130">
        <v>1104</v>
      </c>
      <c r="AY1130">
        <v>23.32</v>
      </c>
      <c r="BB1130">
        <v>7</v>
      </c>
      <c r="BC1130">
        <v>0.15</v>
      </c>
      <c r="BJ1130">
        <v>0</v>
      </c>
      <c r="BK1130">
        <v>0</v>
      </c>
      <c r="BL1130">
        <v>442</v>
      </c>
      <c r="BM1130">
        <v>9.33</v>
      </c>
      <c r="BV1130">
        <v>0</v>
      </c>
      <c r="BW1130">
        <v>0</v>
      </c>
      <c r="BX1130">
        <v>308</v>
      </c>
      <c r="BY1130">
        <v>6.5</v>
      </c>
      <c r="CH1130">
        <v>0</v>
      </c>
      <c r="CI1130">
        <v>0</v>
      </c>
      <c r="CJ1130">
        <v>83</v>
      </c>
      <c r="CK1130">
        <v>1.75</v>
      </c>
    </row>
    <row r="1131" spans="1:91" x14ac:dyDescent="0.25">
      <c r="A1131" s="1" t="s">
        <v>152</v>
      </c>
      <c r="B1131" s="1" t="s">
        <v>508</v>
      </c>
      <c r="C1131">
        <v>25563</v>
      </c>
      <c r="D1131" s="1" t="s">
        <v>240</v>
      </c>
      <c r="E1131">
        <v>3572</v>
      </c>
      <c r="F1131">
        <v>7697</v>
      </c>
      <c r="G1131">
        <v>11443</v>
      </c>
      <c r="H1131">
        <v>0.31215590317224506</v>
      </c>
      <c r="I1131">
        <v>0.67263829415363108</v>
      </c>
      <c r="J1131">
        <v>-4125</v>
      </c>
      <c r="K1131">
        <v>4125</v>
      </c>
      <c r="L1131">
        <v>-0.36048239098138601</v>
      </c>
      <c r="M1131">
        <v>0.36048239098138601</v>
      </c>
      <c r="N1131">
        <v>3833</v>
      </c>
      <c r="O1131">
        <v>7118</v>
      </c>
      <c r="P1131">
        <v>11041</v>
      </c>
      <c r="Q1131">
        <v>0.34716058328049998</v>
      </c>
      <c r="R1131">
        <v>0.64468798116112669</v>
      </c>
      <c r="S1131">
        <v>-3285</v>
      </c>
      <c r="T1131">
        <v>-0.29752739788062671</v>
      </c>
      <c r="U1131">
        <v>-261</v>
      </c>
      <c r="V1131">
        <v>579</v>
      </c>
      <c r="W1131">
        <v>-3.5004680108254915E-2</v>
      </c>
      <c r="X1131">
        <v>2.7950312992504389E-2</v>
      </c>
      <c r="Y1131">
        <v>542.38</v>
      </c>
      <c r="Z1131">
        <v>47.131162653490172</v>
      </c>
      <c r="AA1131">
        <v>28091</v>
      </c>
      <c r="AB1131">
        <v>28091</v>
      </c>
      <c r="AC1131">
        <v>28</v>
      </c>
      <c r="AD1131">
        <v>91</v>
      </c>
      <c r="AG1131" s="1"/>
      <c r="AI1131" s="1"/>
      <c r="AJ1131" s="1"/>
      <c r="AK1131" s="1"/>
      <c r="AM1131" s="1" t="s">
        <v>413</v>
      </c>
      <c r="AN1131">
        <v>27088</v>
      </c>
      <c r="AO1131">
        <v>84</v>
      </c>
      <c r="AP1131">
        <v>19057</v>
      </c>
      <c r="AQ1131">
        <v>703.51888888888902</v>
      </c>
      <c r="AR1131">
        <v>14840</v>
      </c>
      <c r="AS1131">
        <v>547.84</v>
      </c>
      <c r="AT1131">
        <v>1136</v>
      </c>
      <c r="AU1131">
        <v>41.938888888888897</v>
      </c>
      <c r="AV1131">
        <v>2412</v>
      </c>
      <c r="AW1131">
        <v>89.04</v>
      </c>
      <c r="AX1131">
        <v>226</v>
      </c>
      <c r="AY1131">
        <v>8.3388888888888903</v>
      </c>
      <c r="BB1131">
        <v>1</v>
      </c>
      <c r="BC1131">
        <v>0.04</v>
      </c>
      <c r="BJ1131">
        <v>0</v>
      </c>
      <c r="BK1131">
        <v>0</v>
      </c>
      <c r="BL1131">
        <v>442</v>
      </c>
      <c r="BM1131">
        <v>16.32</v>
      </c>
      <c r="BV1131">
        <v>0</v>
      </c>
      <c r="BW1131">
        <v>0</v>
      </c>
      <c r="CH1131">
        <v>0</v>
      </c>
      <c r="CI1131">
        <v>0</v>
      </c>
    </row>
    <row r="1132" spans="1:91" x14ac:dyDescent="0.25">
      <c r="A1132" s="1" t="s">
        <v>179</v>
      </c>
      <c r="B1132" s="1" t="s">
        <v>2023</v>
      </c>
      <c r="C1132">
        <v>4370</v>
      </c>
      <c r="D1132" s="1" t="s">
        <v>240</v>
      </c>
      <c r="E1132">
        <v>758</v>
      </c>
      <c r="F1132">
        <v>256</v>
      </c>
      <c r="G1132">
        <v>1177</v>
      </c>
      <c r="H1132">
        <v>0.64401019541206461</v>
      </c>
      <c r="I1132">
        <v>0.21750212404418012</v>
      </c>
      <c r="J1132">
        <v>502</v>
      </c>
      <c r="K1132">
        <v>-502</v>
      </c>
      <c r="L1132">
        <v>0.42650807136788449</v>
      </c>
      <c r="M1132">
        <v>-0.42650807136788449</v>
      </c>
      <c r="N1132">
        <v>900</v>
      </c>
      <c r="O1132">
        <v>223</v>
      </c>
      <c r="P1132">
        <v>1138</v>
      </c>
      <c r="Q1132">
        <v>0.79086115992970119</v>
      </c>
      <c r="R1132">
        <v>0.19595782073813708</v>
      </c>
      <c r="S1132">
        <v>677</v>
      </c>
      <c r="T1132">
        <v>0.59490333919156413</v>
      </c>
      <c r="U1132">
        <v>-142</v>
      </c>
      <c r="V1132">
        <v>33</v>
      </c>
      <c r="W1132">
        <v>-0.14685096451763657</v>
      </c>
      <c r="X1132">
        <v>2.1544303306043039E-2</v>
      </c>
      <c r="Y1132">
        <v>1094.0899999999999</v>
      </c>
      <c r="Z1132">
        <v>3.9941869498852931</v>
      </c>
      <c r="AA1132">
        <v>38085</v>
      </c>
      <c r="AB1132">
        <v>38085</v>
      </c>
      <c r="AC1132">
        <v>38</v>
      </c>
      <c r="AD1132">
        <v>85</v>
      </c>
      <c r="AE1132">
        <v>13900</v>
      </c>
      <c r="AG1132" s="1" t="s">
        <v>1460</v>
      </c>
      <c r="AH1132">
        <v>129517</v>
      </c>
      <c r="AI1132" s="1" t="s">
        <v>328</v>
      </c>
      <c r="AJ1132" s="1"/>
      <c r="AK1132" s="1"/>
      <c r="AM1132" s="1" t="s">
        <v>378</v>
      </c>
      <c r="AN1132">
        <v>4153</v>
      </c>
      <c r="AO1132">
        <v>11</v>
      </c>
      <c r="AP1132">
        <v>3168</v>
      </c>
      <c r="AQ1132">
        <v>762.82</v>
      </c>
      <c r="AR1132">
        <v>98</v>
      </c>
      <c r="AS1132">
        <v>23.6</v>
      </c>
      <c r="AV1132">
        <v>431</v>
      </c>
      <c r="AW1132">
        <v>103.78</v>
      </c>
      <c r="AX1132">
        <v>2161</v>
      </c>
      <c r="AY1132">
        <v>520.35</v>
      </c>
      <c r="BB1132">
        <v>36</v>
      </c>
      <c r="BC1132">
        <v>8.67</v>
      </c>
      <c r="BJ1132">
        <v>0</v>
      </c>
      <c r="BK1132">
        <v>0</v>
      </c>
      <c r="BL1132">
        <v>442</v>
      </c>
      <c r="BM1132">
        <v>106.43</v>
      </c>
      <c r="BV1132">
        <v>0</v>
      </c>
      <c r="BW1132">
        <v>0</v>
      </c>
      <c r="CH1132">
        <v>0</v>
      </c>
      <c r="CI1132">
        <v>0</v>
      </c>
    </row>
    <row r="1133" spans="1:91" x14ac:dyDescent="0.25">
      <c r="A1133" s="1" t="s">
        <v>200</v>
      </c>
      <c r="B1133" s="1" t="s">
        <v>2024</v>
      </c>
      <c r="C1133">
        <v>5685</v>
      </c>
      <c r="D1133" s="1" t="s">
        <v>240</v>
      </c>
      <c r="E1133">
        <v>887</v>
      </c>
      <c r="F1133">
        <v>723</v>
      </c>
      <c r="G1133">
        <v>1707</v>
      </c>
      <c r="H1133">
        <v>0.5196250732278852</v>
      </c>
      <c r="I1133">
        <v>0.42355008787346221</v>
      </c>
      <c r="J1133">
        <v>164</v>
      </c>
      <c r="K1133">
        <v>-164</v>
      </c>
      <c r="L1133">
        <v>9.6074985354422993E-2</v>
      </c>
      <c r="M1133">
        <v>-9.6074985354422993E-2</v>
      </c>
      <c r="N1133">
        <v>1207</v>
      </c>
      <c r="O1133">
        <v>663</v>
      </c>
      <c r="P1133">
        <v>1895</v>
      </c>
      <c r="Q1133">
        <v>0.63693931398416892</v>
      </c>
      <c r="R1133">
        <v>0.34986807387862795</v>
      </c>
      <c r="S1133">
        <v>544</v>
      </c>
      <c r="T1133">
        <v>0.28707124010554097</v>
      </c>
      <c r="U1133">
        <v>-320</v>
      </c>
      <c r="V1133">
        <v>60</v>
      </c>
      <c r="W1133">
        <v>-0.11731424075628372</v>
      </c>
      <c r="X1133">
        <v>7.3682013994834261E-2</v>
      </c>
      <c r="Y1133">
        <v>2302.4899999999998</v>
      </c>
      <c r="Z1133">
        <v>2.4690660980069405</v>
      </c>
      <c r="AA1133">
        <v>46041</v>
      </c>
      <c r="AB1133">
        <v>46041</v>
      </c>
      <c r="AC1133">
        <v>46</v>
      </c>
      <c r="AD1133">
        <v>41</v>
      </c>
      <c r="AG1133" s="1"/>
      <c r="AI1133" s="1"/>
      <c r="AJ1133" s="1"/>
      <c r="AK1133" s="1"/>
      <c r="AM1133" s="1" t="s">
        <v>413</v>
      </c>
      <c r="AN1133">
        <v>5301</v>
      </c>
      <c r="AO1133">
        <v>34</v>
      </c>
      <c r="AP1133">
        <v>3510</v>
      </c>
      <c r="AQ1133">
        <v>662.13888888888903</v>
      </c>
      <c r="AR1133">
        <v>489</v>
      </c>
      <c r="AS1133">
        <v>92.25</v>
      </c>
      <c r="AV1133">
        <v>1370</v>
      </c>
      <c r="AW1133">
        <v>258.43888888888898</v>
      </c>
      <c r="AX1133">
        <v>1201</v>
      </c>
      <c r="AY1133">
        <v>226.56</v>
      </c>
      <c r="BB1133">
        <v>8</v>
      </c>
      <c r="BC1133">
        <v>1.51</v>
      </c>
      <c r="BJ1133">
        <v>0</v>
      </c>
      <c r="BK1133">
        <v>0</v>
      </c>
      <c r="BL1133">
        <v>442</v>
      </c>
      <c r="BM1133">
        <v>83.378888888888895</v>
      </c>
      <c r="BV1133">
        <v>0</v>
      </c>
      <c r="BW1133">
        <v>0</v>
      </c>
      <c r="CH1133">
        <v>0</v>
      </c>
      <c r="CI1133">
        <v>0</v>
      </c>
    </row>
    <row r="1134" spans="1:91" x14ac:dyDescent="0.25">
      <c r="A1134" s="1" t="s">
        <v>119</v>
      </c>
      <c r="B1134" s="1" t="s">
        <v>2025</v>
      </c>
      <c r="C1134">
        <v>111333</v>
      </c>
      <c r="D1134" s="1" t="s">
        <v>239</v>
      </c>
      <c r="E1134">
        <v>19277</v>
      </c>
      <c r="F1134">
        <v>26269</v>
      </c>
      <c r="G1134">
        <v>48447</v>
      </c>
      <c r="H1134">
        <v>0.39789873469977499</v>
      </c>
      <c r="I1134">
        <v>0.54222139657770352</v>
      </c>
      <c r="J1134">
        <v>-6992</v>
      </c>
      <c r="K1134">
        <v>6992</v>
      </c>
      <c r="L1134">
        <v>-0.14432266187792853</v>
      </c>
      <c r="M1134">
        <v>0.14432266187792853</v>
      </c>
      <c r="N1134">
        <v>23023</v>
      </c>
      <c r="O1134">
        <v>23207</v>
      </c>
      <c r="P1134">
        <v>47146</v>
      </c>
      <c r="Q1134">
        <v>0.48833411105926272</v>
      </c>
      <c r="R1134">
        <v>0.49223688117761843</v>
      </c>
      <c r="S1134">
        <v>-184</v>
      </c>
      <c r="T1134">
        <v>-3.902770118355714E-3</v>
      </c>
      <c r="U1134">
        <v>-3746</v>
      </c>
      <c r="V1134">
        <v>3062</v>
      </c>
      <c r="W1134">
        <v>-9.0435376359487729E-2</v>
      </c>
      <c r="X1134">
        <v>4.9984515400085083E-2</v>
      </c>
      <c r="Y1134">
        <v>1135.1199999999999</v>
      </c>
      <c r="Z1134">
        <v>98.080379166960327</v>
      </c>
      <c r="AA1134">
        <v>17099</v>
      </c>
      <c r="AB1134">
        <v>17099</v>
      </c>
      <c r="AC1134">
        <v>17</v>
      </c>
      <c r="AD1134">
        <v>99</v>
      </c>
      <c r="AE1134">
        <v>36860</v>
      </c>
      <c r="AF1134">
        <v>176</v>
      </c>
      <c r="AG1134" s="1" t="s">
        <v>2026</v>
      </c>
      <c r="AI1134" s="1" t="s">
        <v>381</v>
      </c>
      <c r="AJ1134" s="1" t="s">
        <v>440</v>
      </c>
      <c r="AK1134" s="1"/>
      <c r="AM1134" s="1" t="s">
        <v>330</v>
      </c>
      <c r="AN1134">
        <v>113924</v>
      </c>
      <c r="AO1134">
        <v>154</v>
      </c>
      <c r="AP1134">
        <v>53555</v>
      </c>
      <c r="AQ1134">
        <v>470.08888888888902</v>
      </c>
      <c r="AR1134">
        <v>9475</v>
      </c>
      <c r="AS1134">
        <v>83.17</v>
      </c>
      <c r="AV1134">
        <v>12962</v>
      </c>
      <c r="AW1134">
        <v>113.78</v>
      </c>
      <c r="AX1134">
        <v>30429</v>
      </c>
      <c r="AY1134">
        <v>267.10000000000002</v>
      </c>
      <c r="BB1134">
        <v>6</v>
      </c>
      <c r="BC1134">
        <v>0.05</v>
      </c>
      <c r="BJ1134">
        <v>0</v>
      </c>
      <c r="BK1134">
        <v>0</v>
      </c>
      <c r="BL1134">
        <v>441</v>
      </c>
      <c r="BM1134">
        <v>3.87</v>
      </c>
      <c r="BV1134">
        <v>0</v>
      </c>
      <c r="BW1134">
        <v>0</v>
      </c>
      <c r="CH1134">
        <v>0</v>
      </c>
      <c r="CI1134">
        <v>0</v>
      </c>
    </row>
    <row r="1135" spans="1:91" x14ac:dyDescent="0.25">
      <c r="A1135" s="1" t="s">
        <v>185</v>
      </c>
      <c r="B1135" s="1" t="s">
        <v>934</v>
      </c>
      <c r="C1135">
        <v>54277</v>
      </c>
      <c r="D1135" s="1" t="s">
        <v>240</v>
      </c>
      <c r="E1135">
        <v>7530</v>
      </c>
      <c r="F1135">
        <v>17601</v>
      </c>
      <c r="G1135">
        <v>26533</v>
      </c>
      <c r="H1135">
        <v>0.2837975351449139</v>
      </c>
      <c r="I1135">
        <v>0.66336260505785249</v>
      </c>
      <c r="J1135">
        <v>-10071</v>
      </c>
      <c r="K1135">
        <v>10071</v>
      </c>
      <c r="L1135">
        <v>-0.37956506991293859</v>
      </c>
      <c r="M1135">
        <v>0.37956506991293859</v>
      </c>
      <c r="N1135">
        <v>8546</v>
      </c>
      <c r="O1135">
        <v>15947</v>
      </c>
      <c r="P1135">
        <v>24947</v>
      </c>
      <c r="Q1135">
        <v>0.34256624042971101</v>
      </c>
      <c r="R1135">
        <v>0.63923517857858658</v>
      </c>
      <c r="S1135">
        <v>-7401</v>
      </c>
      <c r="T1135">
        <v>-0.29666893814887557</v>
      </c>
      <c r="U1135">
        <v>-1016</v>
      </c>
      <c r="V1135">
        <v>1654</v>
      </c>
      <c r="W1135">
        <v>-5.8768705284797107E-2</v>
      </c>
      <c r="X1135">
        <v>2.4127426479265912E-2</v>
      </c>
      <c r="Y1135">
        <v>431.73</v>
      </c>
      <c r="Z1135">
        <v>125.71977856530701</v>
      </c>
      <c r="AA1135">
        <v>39159</v>
      </c>
      <c r="AB1135">
        <v>39159</v>
      </c>
      <c r="AC1135">
        <v>39</v>
      </c>
      <c r="AD1135">
        <v>159</v>
      </c>
      <c r="AE1135">
        <v>18140</v>
      </c>
      <c r="AF1135">
        <v>198</v>
      </c>
      <c r="AG1135" s="1" t="s">
        <v>563</v>
      </c>
      <c r="AH1135">
        <v>2021632</v>
      </c>
      <c r="AI1135" s="1" t="s">
        <v>328</v>
      </c>
      <c r="AJ1135" s="1" t="s">
        <v>564</v>
      </c>
      <c r="AK1135" s="1"/>
      <c r="AM1135" s="1" t="s">
        <v>378</v>
      </c>
      <c r="AN1135">
        <v>52300</v>
      </c>
      <c r="AO1135">
        <v>62</v>
      </c>
      <c r="AP1135">
        <v>16247</v>
      </c>
      <c r="AQ1135">
        <v>310.64888888888902</v>
      </c>
      <c r="AR1135">
        <v>5595</v>
      </c>
      <c r="AS1135">
        <v>106.98</v>
      </c>
      <c r="AT1135">
        <v>39</v>
      </c>
      <c r="AU1135">
        <v>0.75</v>
      </c>
      <c r="AV1135">
        <v>7659</v>
      </c>
      <c r="AW1135">
        <v>146.43888888888901</v>
      </c>
      <c r="AX1135">
        <v>2500</v>
      </c>
      <c r="AY1135">
        <v>47.798888888888897</v>
      </c>
      <c r="BB1135">
        <v>13</v>
      </c>
      <c r="BC1135">
        <v>0.25</v>
      </c>
      <c r="BJ1135">
        <v>0</v>
      </c>
      <c r="BK1135">
        <v>0</v>
      </c>
      <c r="BL1135">
        <v>441</v>
      </c>
      <c r="BM1135">
        <v>8.4288888888888902</v>
      </c>
      <c r="BV1135">
        <v>0</v>
      </c>
      <c r="BW1135">
        <v>0</v>
      </c>
      <c r="CH1135">
        <v>0</v>
      </c>
      <c r="CI1135">
        <v>0</v>
      </c>
    </row>
    <row r="1136" spans="1:91" x14ac:dyDescent="0.25">
      <c r="A1136" s="1" t="s">
        <v>107</v>
      </c>
      <c r="B1136" s="1" t="s">
        <v>665</v>
      </c>
      <c r="C1136">
        <v>14295</v>
      </c>
      <c r="D1136" s="1" t="s">
        <v>240</v>
      </c>
      <c r="E1136">
        <v>1899</v>
      </c>
      <c r="F1136">
        <v>3439</v>
      </c>
      <c r="G1136">
        <v>5451</v>
      </c>
      <c r="H1136">
        <v>0.34837644468904788</v>
      </c>
      <c r="I1136">
        <v>0.63089341405246746</v>
      </c>
      <c r="J1136">
        <v>-1540</v>
      </c>
      <c r="K1136">
        <v>1540</v>
      </c>
      <c r="L1136">
        <v>-0.28251696936341958</v>
      </c>
      <c r="M1136">
        <v>0.28251696936341958</v>
      </c>
      <c r="N1136">
        <v>2226</v>
      </c>
      <c r="O1136">
        <v>3137</v>
      </c>
      <c r="P1136">
        <v>5404</v>
      </c>
      <c r="Q1136">
        <v>0.41191709844559588</v>
      </c>
      <c r="R1136">
        <v>0.5804959289415248</v>
      </c>
      <c r="S1136">
        <v>-911</v>
      </c>
      <c r="T1136">
        <v>-0.16857883049592892</v>
      </c>
      <c r="U1136">
        <v>-327</v>
      </c>
      <c r="V1136">
        <v>302</v>
      </c>
      <c r="W1136">
        <v>-6.3540653756547993E-2</v>
      </c>
      <c r="X1136">
        <v>5.0397485110942664E-2</v>
      </c>
      <c r="Y1136">
        <v>513.79</v>
      </c>
      <c r="Z1136">
        <v>27.822651277759398</v>
      </c>
      <c r="AA1136">
        <v>12047</v>
      </c>
      <c r="AB1136">
        <v>12047</v>
      </c>
      <c r="AC1136">
        <v>12</v>
      </c>
      <c r="AD1136">
        <v>47</v>
      </c>
      <c r="AG1136" s="1"/>
      <c r="AI1136" s="1"/>
      <c r="AJ1136" s="1"/>
      <c r="AK1136" s="1"/>
      <c r="AM1136" s="1" t="s">
        <v>413</v>
      </c>
      <c r="AN1136">
        <v>14799</v>
      </c>
      <c r="AO1136">
        <v>40</v>
      </c>
      <c r="AP1136">
        <v>5756</v>
      </c>
      <c r="AQ1136">
        <v>388.94888888888897</v>
      </c>
      <c r="AR1136">
        <v>4204</v>
      </c>
      <c r="AS1136">
        <v>284.06888888888898</v>
      </c>
      <c r="AT1136">
        <v>676</v>
      </c>
      <c r="AU1136">
        <v>45.678888888888899</v>
      </c>
      <c r="AV1136">
        <v>382</v>
      </c>
      <c r="AW1136">
        <v>25.808888888888902</v>
      </c>
      <c r="AX1136">
        <v>53</v>
      </c>
      <c r="AY1136">
        <v>3.58</v>
      </c>
      <c r="BB1136">
        <v>1</v>
      </c>
      <c r="BC1136">
        <v>7.0000000000000007E-2</v>
      </c>
      <c r="BJ1136">
        <v>0</v>
      </c>
      <c r="BK1136">
        <v>0</v>
      </c>
      <c r="BL1136">
        <v>440</v>
      </c>
      <c r="BM1136">
        <v>29.73</v>
      </c>
      <c r="BV1136">
        <v>0</v>
      </c>
      <c r="BW1136">
        <v>0</v>
      </c>
      <c r="CH1136">
        <v>0</v>
      </c>
      <c r="CI1136">
        <v>0</v>
      </c>
    </row>
    <row r="1137" spans="1:91" x14ac:dyDescent="0.25">
      <c r="A1137" s="1" t="s">
        <v>131</v>
      </c>
      <c r="B1137" s="1" t="s">
        <v>2027</v>
      </c>
      <c r="C1137">
        <v>38343</v>
      </c>
      <c r="D1137" s="1" t="s">
        <v>240</v>
      </c>
      <c r="E1137">
        <v>4749</v>
      </c>
      <c r="F1137">
        <v>10367</v>
      </c>
      <c r="G1137">
        <v>16039</v>
      </c>
      <c r="H1137">
        <v>0.2960907787268533</v>
      </c>
      <c r="I1137">
        <v>0.64636199264293281</v>
      </c>
      <c r="J1137">
        <v>-5618</v>
      </c>
      <c r="K1137">
        <v>5618</v>
      </c>
      <c r="L1137">
        <v>-0.35027121391607952</v>
      </c>
      <c r="M1137">
        <v>0.35027121391607952</v>
      </c>
      <c r="N1137">
        <v>5314</v>
      </c>
      <c r="O1137">
        <v>9438</v>
      </c>
      <c r="P1137">
        <v>15064</v>
      </c>
      <c r="Q1137">
        <v>0.35276155071694104</v>
      </c>
      <c r="R1137">
        <v>0.62652681890600104</v>
      </c>
      <c r="S1137">
        <v>-4124</v>
      </c>
      <c r="T1137">
        <v>-0.27376526818906</v>
      </c>
      <c r="U1137">
        <v>-565</v>
      </c>
      <c r="V1137">
        <v>929</v>
      </c>
      <c r="W1137">
        <v>-5.6670771990087743E-2</v>
      </c>
      <c r="X1137">
        <v>1.9835173736931777E-2</v>
      </c>
      <c r="Y1137">
        <v>385.02</v>
      </c>
      <c r="Z1137">
        <v>99.587034439769369</v>
      </c>
      <c r="AA1137">
        <v>21035</v>
      </c>
      <c r="AB1137">
        <v>21035</v>
      </c>
      <c r="AC1137">
        <v>21</v>
      </c>
      <c r="AD1137">
        <v>35</v>
      </c>
      <c r="AE1137">
        <v>34660</v>
      </c>
      <c r="AG1137" s="1" t="s">
        <v>2028</v>
      </c>
      <c r="AI1137" s="1" t="s">
        <v>381</v>
      </c>
      <c r="AJ1137" s="1"/>
      <c r="AK1137" s="1"/>
      <c r="AM1137" s="1" t="s">
        <v>330</v>
      </c>
      <c r="AN1137">
        <v>37191</v>
      </c>
      <c r="AO1137">
        <v>88</v>
      </c>
      <c r="AP1137">
        <v>22018</v>
      </c>
      <c r="AQ1137">
        <v>592.01888888888902</v>
      </c>
      <c r="AR1137">
        <v>16535</v>
      </c>
      <c r="AS1137">
        <v>444.6</v>
      </c>
      <c r="AT1137">
        <v>290</v>
      </c>
      <c r="AU1137">
        <v>7.7988888888888903</v>
      </c>
      <c r="AV1137">
        <v>3880</v>
      </c>
      <c r="AW1137">
        <v>104.328888888889</v>
      </c>
      <c r="AX1137">
        <v>862</v>
      </c>
      <c r="AY1137">
        <v>23.178888888888899</v>
      </c>
      <c r="BB1137">
        <v>11</v>
      </c>
      <c r="BC1137">
        <v>0.3</v>
      </c>
      <c r="BJ1137">
        <v>0</v>
      </c>
      <c r="BK1137">
        <v>0</v>
      </c>
      <c r="BL1137">
        <v>440</v>
      </c>
      <c r="BM1137">
        <v>11.83</v>
      </c>
      <c r="BV1137">
        <v>0</v>
      </c>
      <c r="BW1137">
        <v>0</v>
      </c>
      <c r="CH1137">
        <v>0</v>
      </c>
      <c r="CI1137">
        <v>0</v>
      </c>
    </row>
    <row r="1138" spans="1:91" x14ac:dyDescent="0.25">
      <c r="A1138" s="1" t="s">
        <v>149</v>
      </c>
      <c r="B1138" s="1" t="s">
        <v>2029</v>
      </c>
      <c r="C1138">
        <v>29069</v>
      </c>
      <c r="D1138" s="1" t="s">
        <v>239</v>
      </c>
      <c r="E1138">
        <v>4580</v>
      </c>
      <c r="F1138">
        <v>8191</v>
      </c>
      <c r="G1138">
        <v>13729</v>
      </c>
      <c r="H1138">
        <v>0.33360040789569523</v>
      </c>
      <c r="I1138">
        <v>0.59662029281083839</v>
      </c>
      <c r="J1138">
        <v>-3611</v>
      </c>
      <c r="K1138">
        <v>3611</v>
      </c>
      <c r="L1138">
        <v>-0.26301988491514317</v>
      </c>
      <c r="M1138">
        <v>0.26301988491514317</v>
      </c>
      <c r="N1138">
        <v>6750</v>
      </c>
      <c r="O1138">
        <v>6845</v>
      </c>
      <c r="P1138">
        <v>13904</v>
      </c>
      <c r="Q1138">
        <v>0.48547180667433831</v>
      </c>
      <c r="R1138">
        <v>0.49230437284234752</v>
      </c>
      <c r="S1138">
        <v>-95</v>
      </c>
      <c r="T1138">
        <v>-6.832566168009202E-3</v>
      </c>
      <c r="U1138">
        <v>-2170</v>
      </c>
      <c r="V1138">
        <v>1346</v>
      </c>
      <c r="W1138">
        <v>-0.15187139877864309</v>
      </c>
      <c r="X1138">
        <v>0.10431591996849088</v>
      </c>
      <c r="Y1138">
        <v>1411.29</v>
      </c>
      <c r="Z1138">
        <v>20.597467565135442</v>
      </c>
      <c r="AA1138">
        <v>27115</v>
      </c>
      <c r="AB1138">
        <v>27115</v>
      </c>
      <c r="AC1138">
        <v>27</v>
      </c>
      <c r="AD1138">
        <v>115</v>
      </c>
      <c r="AG1138" s="1"/>
      <c r="AI1138" s="1"/>
      <c r="AJ1138" s="1"/>
      <c r="AK1138" s="1"/>
      <c r="AM1138" s="1" t="s">
        <v>413</v>
      </c>
      <c r="AN1138">
        <v>29750</v>
      </c>
      <c r="AO1138">
        <v>58</v>
      </c>
      <c r="AP1138">
        <v>13419</v>
      </c>
      <c r="AQ1138">
        <v>451.06</v>
      </c>
      <c r="AR1138">
        <v>4351</v>
      </c>
      <c r="AS1138">
        <v>146.25</v>
      </c>
      <c r="AV1138">
        <v>4064</v>
      </c>
      <c r="AW1138">
        <v>136.61000000000001</v>
      </c>
      <c r="AX1138">
        <v>4553</v>
      </c>
      <c r="AY1138">
        <v>153.03888888888901</v>
      </c>
      <c r="BB1138">
        <v>11</v>
      </c>
      <c r="BC1138">
        <v>0.37</v>
      </c>
      <c r="BJ1138">
        <v>0</v>
      </c>
      <c r="BK1138">
        <v>0</v>
      </c>
      <c r="BL1138">
        <v>440</v>
      </c>
      <c r="BM1138">
        <v>14.7888888888889</v>
      </c>
      <c r="BV1138">
        <v>0</v>
      </c>
      <c r="BW1138">
        <v>0</v>
      </c>
      <c r="CH1138">
        <v>0</v>
      </c>
      <c r="CI1138">
        <v>0</v>
      </c>
    </row>
    <row r="1139" spans="1:91" x14ac:dyDescent="0.25">
      <c r="A1139" s="1" t="s">
        <v>206</v>
      </c>
      <c r="B1139" s="1" t="s">
        <v>522</v>
      </c>
      <c r="C1139">
        <v>33743</v>
      </c>
      <c r="D1139" s="1" t="s">
        <v>240</v>
      </c>
      <c r="E1139">
        <v>2550</v>
      </c>
      <c r="F1139">
        <v>10375</v>
      </c>
      <c r="G1139">
        <v>13270</v>
      </c>
      <c r="H1139">
        <v>0.19216277317256972</v>
      </c>
      <c r="I1139">
        <v>0.78183873398643555</v>
      </c>
      <c r="J1139">
        <v>-7825</v>
      </c>
      <c r="K1139">
        <v>7825</v>
      </c>
      <c r="L1139">
        <v>-0.58967596081386586</v>
      </c>
      <c r="M1139">
        <v>0.58967596081386586</v>
      </c>
      <c r="N1139">
        <v>3283</v>
      </c>
      <c r="O1139">
        <v>9791</v>
      </c>
      <c r="P1139">
        <v>13249</v>
      </c>
      <c r="Q1139">
        <v>0.24779228621028002</v>
      </c>
      <c r="R1139">
        <v>0.73899916974866031</v>
      </c>
      <c r="S1139">
        <v>-6508</v>
      </c>
      <c r="T1139">
        <v>-0.49120688353838027</v>
      </c>
      <c r="U1139">
        <v>-733</v>
      </c>
      <c r="V1139">
        <v>584</v>
      </c>
      <c r="W1139">
        <v>-5.5629513037710299E-2</v>
      </c>
      <c r="X1139">
        <v>4.2839564237775241E-2</v>
      </c>
      <c r="Y1139">
        <v>570.34</v>
      </c>
      <c r="Z1139">
        <v>59.162955430094328</v>
      </c>
      <c r="AA1139">
        <v>47103</v>
      </c>
      <c r="AB1139">
        <v>47103</v>
      </c>
      <c r="AC1139">
        <v>47</v>
      </c>
      <c r="AD1139">
        <v>103</v>
      </c>
      <c r="AG1139" s="1"/>
      <c r="AI1139" s="1"/>
      <c r="AJ1139" s="1"/>
      <c r="AK1139" s="1"/>
      <c r="AM1139" s="1" t="s">
        <v>413</v>
      </c>
      <c r="AN1139">
        <v>33361</v>
      </c>
      <c r="AO1139">
        <v>120</v>
      </c>
      <c r="AP1139">
        <v>22912</v>
      </c>
      <c r="AQ1139">
        <v>686.78888888888901</v>
      </c>
      <c r="AR1139">
        <v>17059</v>
      </c>
      <c r="AS1139">
        <v>511.35</v>
      </c>
      <c r="AT1139">
        <v>1294</v>
      </c>
      <c r="AU1139">
        <v>38.788888888888899</v>
      </c>
      <c r="AV1139">
        <v>1929</v>
      </c>
      <c r="AW1139">
        <v>57.82</v>
      </c>
      <c r="AX1139">
        <v>621</v>
      </c>
      <c r="AY1139">
        <v>18.608888888888899</v>
      </c>
      <c r="BB1139">
        <v>7</v>
      </c>
      <c r="BC1139">
        <v>0.21</v>
      </c>
      <c r="BJ1139">
        <v>0</v>
      </c>
      <c r="BK1139">
        <v>0</v>
      </c>
      <c r="BL1139">
        <v>440</v>
      </c>
      <c r="BM1139">
        <v>13.188888888888901</v>
      </c>
      <c r="BN1139">
        <v>1562</v>
      </c>
      <c r="BO1139">
        <v>46.821138455082298</v>
      </c>
      <c r="BV1139">
        <v>1562</v>
      </c>
      <c r="BW1139">
        <v>46.821138455082298</v>
      </c>
      <c r="CH1139">
        <v>0</v>
      </c>
      <c r="CI1139">
        <v>0</v>
      </c>
    </row>
    <row r="1140" spans="1:91" x14ac:dyDescent="0.25">
      <c r="A1140" s="1" t="s">
        <v>95</v>
      </c>
      <c r="B1140" s="1" t="s">
        <v>2030</v>
      </c>
      <c r="C1140">
        <v>11954</v>
      </c>
      <c r="D1140" s="1" t="s">
        <v>239</v>
      </c>
      <c r="E1140">
        <v>1173</v>
      </c>
      <c r="F1140">
        <v>3508</v>
      </c>
      <c r="G1140">
        <v>4978</v>
      </c>
      <c r="H1140">
        <v>0.23563680192848532</v>
      </c>
      <c r="I1140">
        <v>0.70470068300522293</v>
      </c>
      <c r="J1140">
        <v>-2335</v>
      </c>
      <c r="K1140">
        <v>2335</v>
      </c>
      <c r="L1140">
        <v>-0.46906388107673758</v>
      </c>
      <c r="M1140">
        <v>0.46906388107673758</v>
      </c>
      <c r="N1140">
        <v>1498</v>
      </c>
      <c r="O1140">
        <v>3200</v>
      </c>
      <c r="P1140">
        <v>4809</v>
      </c>
      <c r="Q1140">
        <v>0.31149927219796214</v>
      </c>
      <c r="R1140">
        <v>0.66541900603035975</v>
      </c>
      <c r="S1140">
        <v>-1702</v>
      </c>
      <c r="T1140">
        <v>-0.35391973383239761</v>
      </c>
      <c r="U1140">
        <v>-325</v>
      </c>
      <c r="V1140">
        <v>308</v>
      </c>
      <c r="W1140">
        <v>-7.5862470269476817E-2</v>
      </c>
      <c r="X1140">
        <v>3.9281676974863178E-2</v>
      </c>
      <c r="Y1140">
        <v>1638.4</v>
      </c>
      <c r="Z1140">
        <v>7.296142578125</v>
      </c>
      <c r="AA1140">
        <v>8099</v>
      </c>
      <c r="AB1140">
        <v>8099</v>
      </c>
      <c r="AC1140">
        <v>8</v>
      </c>
      <c r="AD1140">
        <v>99</v>
      </c>
      <c r="AG1140" s="1"/>
      <c r="AI1140" s="1"/>
      <c r="AJ1140" s="1"/>
      <c r="AK1140" s="1"/>
      <c r="AM1140" s="1" t="s">
        <v>413</v>
      </c>
      <c r="AN1140">
        <v>12551</v>
      </c>
      <c r="AO1140">
        <v>39</v>
      </c>
      <c r="AP1140">
        <v>6938</v>
      </c>
      <c r="AQ1140">
        <v>552.77888888888901</v>
      </c>
      <c r="AR1140">
        <v>1835</v>
      </c>
      <c r="AS1140">
        <v>146.198888888889</v>
      </c>
      <c r="AV1140">
        <v>1041</v>
      </c>
      <c r="AW1140">
        <v>82.938888888888897</v>
      </c>
      <c r="AX1140">
        <v>3617</v>
      </c>
      <c r="AY1140">
        <v>288.18</v>
      </c>
      <c r="BB1140">
        <v>6</v>
      </c>
      <c r="BC1140">
        <v>0.48</v>
      </c>
      <c r="BJ1140">
        <v>0</v>
      </c>
      <c r="BK1140">
        <v>0</v>
      </c>
      <c r="BL1140">
        <v>439</v>
      </c>
      <c r="BM1140">
        <v>34.978888888888903</v>
      </c>
      <c r="BV1140">
        <v>0</v>
      </c>
      <c r="BW1140">
        <v>0</v>
      </c>
      <c r="CH1140">
        <v>0</v>
      </c>
      <c r="CI1140">
        <v>0</v>
      </c>
    </row>
    <row r="1141" spans="1:91" x14ac:dyDescent="0.25">
      <c r="A1141" s="1" t="s">
        <v>185</v>
      </c>
      <c r="B1141" s="1" t="s">
        <v>1774</v>
      </c>
      <c r="C1141">
        <v>42306</v>
      </c>
      <c r="D1141" s="1" t="s">
        <v>240</v>
      </c>
      <c r="E1141">
        <v>4518</v>
      </c>
      <c r="F1141">
        <v>13265</v>
      </c>
      <c r="G1141">
        <v>18702</v>
      </c>
      <c r="H1141">
        <v>0.24157844080846969</v>
      </c>
      <c r="I1141">
        <v>0.70928242968666455</v>
      </c>
      <c r="J1141">
        <v>-8747</v>
      </c>
      <c r="K1141">
        <v>8747</v>
      </c>
      <c r="L1141">
        <v>-0.46770398887819487</v>
      </c>
      <c r="M1141">
        <v>0.46770398887819487</v>
      </c>
      <c r="N1141">
        <v>7207</v>
      </c>
      <c r="O1141">
        <v>11561</v>
      </c>
      <c r="P1141">
        <v>19192</v>
      </c>
      <c r="Q1141">
        <v>0.37552105043768236</v>
      </c>
      <c r="R1141">
        <v>0.60238641100458523</v>
      </c>
      <c r="S1141">
        <v>-4354</v>
      </c>
      <c r="T1141">
        <v>-0.22686536056690287</v>
      </c>
      <c r="U1141">
        <v>-2689</v>
      </c>
      <c r="V1141">
        <v>1704</v>
      </c>
      <c r="W1141">
        <v>-0.13394260962921267</v>
      </c>
      <c r="X1141">
        <v>0.10689601868207932</v>
      </c>
      <c r="Y1141">
        <v>401.79</v>
      </c>
      <c r="Z1141">
        <v>105.29381019935786</v>
      </c>
      <c r="AA1141">
        <v>39033</v>
      </c>
      <c r="AB1141">
        <v>39033</v>
      </c>
      <c r="AC1141">
        <v>39</v>
      </c>
      <c r="AD1141">
        <v>33</v>
      </c>
      <c r="AE1141">
        <v>15340</v>
      </c>
      <c r="AF1141">
        <v>360</v>
      </c>
      <c r="AG1141" s="1" t="s">
        <v>2031</v>
      </c>
      <c r="AI1141" s="1" t="s">
        <v>381</v>
      </c>
      <c r="AJ1141" s="1" t="s">
        <v>1746</v>
      </c>
      <c r="AK1141" s="1"/>
      <c r="AM1141" s="1" t="s">
        <v>330</v>
      </c>
      <c r="AN1141">
        <v>43784</v>
      </c>
      <c r="AO1141">
        <v>97</v>
      </c>
      <c r="AP1141">
        <v>22195</v>
      </c>
      <c r="AQ1141">
        <v>506.92</v>
      </c>
      <c r="AR1141">
        <v>6514</v>
      </c>
      <c r="AS1141">
        <v>148.78</v>
      </c>
      <c r="AT1141">
        <v>121</v>
      </c>
      <c r="AU1141">
        <v>2.7588888888888898</v>
      </c>
      <c r="AV1141">
        <v>9303</v>
      </c>
      <c r="AW1141">
        <v>212.46888888888901</v>
      </c>
      <c r="AX1141">
        <v>5812</v>
      </c>
      <c r="AY1141">
        <v>132.74</v>
      </c>
      <c r="AZ1141">
        <v>3</v>
      </c>
      <c r="BA1141">
        <v>7.0000000000000007E-2</v>
      </c>
      <c r="BB1141">
        <v>5</v>
      </c>
      <c r="BC1141">
        <v>0.10888888888888899</v>
      </c>
      <c r="BJ1141">
        <v>0</v>
      </c>
      <c r="BK1141">
        <v>0</v>
      </c>
      <c r="BL1141">
        <v>437</v>
      </c>
      <c r="BM1141">
        <v>9.98</v>
      </c>
      <c r="BV1141">
        <v>0</v>
      </c>
      <c r="BW1141">
        <v>0</v>
      </c>
      <c r="CH1141">
        <v>0</v>
      </c>
      <c r="CI1141">
        <v>0</v>
      </c>
    </row>
    <row r="1142" spans="1:91" x14ac:dyDescent="0.25">
      <c r="A1142" s="1" t="s">
        <v>230</v>
      </c>
      <c r="B1142" s="1" t="s">
        <v>663</v>
      </c>
      <c r="C1142">
        <v>8585</v>
      </c>
      <c r="D1142" s="1" t="s">
        <v>240</v>
      </c>
      <c r="E1142">
        <v>638</v>
      </c>
      <c r="F1142">
        <v>3477</v>
      </c>
      <c r="G1142">
        <v>4349</v>
      </c>
      <c r="H1142">
        <v>0.14670039089445849</v>
      </c>
      <c r="I1142">
        <v>0.79949413658312252</v>
      </c>
      <c r="J1142">
        <v>-2839</v>
      </c>
      <c r="K1142">
        <v>2839</v>
      </c>
      <c r="L1142">
        <v>-0.652793745688664</v>
      </c>
      <c r="M1142">
        <v>0.652793745688664</v>
      </c>
      <c r="N1142">
        <v>749</v>
      </c>
      <c r="O1142">
        <v>3362</v>
      </c>
      <c r="P1142">
        <v>4217</v>
      </c>
      <c r="Q1142">
        <v>0.17761441783258242</v>
      </c>
      <c r="R1142">
        <v>0.79724922930993602</v>
      </c>
      <c r="S1142">
        <v>-2613</v>
      </c>
      <c r="T1142">
        <v>-0.61963481147735355</v>
      </c>
      <c r="U1142">
        <v>-111</v>
      </c>
      <c r="V1142">
        <v>115</v>
      </c>
      <c r="W1142">
        <v>-3.0914026938123923E-2</v>
      </c>
      <c r="X1142">
        <v>2.2449072731864916E-3</v>
      </c>
      <c r="Y1142">
        <v>4154.1499999999996</v>
      </c>
      <c r="Z1142">
        <v>2.0666080907044764</v>
      </c>
      <c r="AA1142">
        <v>56019</v>
      </c>
      <c r="AB1142">
        <v>56019</v>
      </c>
      <c r="AC1142">
        <v>56</v>
      </c>
      <c r="AD1142">
        <v>19</v>
      </c>
      <c r="AG1142" s="1"/>
      <c r="AI1142" s="1"/>
      <c r="AJ1142" s="1"/>
      <c r="AK1142" s="1"/>
      <c r="AM1142" s="1" t="s">
        <v>413</v>
      </c>
      <c r="AN1142">
        <v>8569</v>
      </c>
      <c r="AO1142">
        <v>22</v>
      </c>
      <c r="AP1142">
        <v>3785</v>
      </c>
      <c r="AQ1142">
        <v>441.70888888888902</v>
      </c>
      <c r="AR1142">
        <v>1243</v>
      </c>
      <c r="AS1142">
        <v>145.06</v>
      </c>
      <c r="AV1142">
        <v>903</v>
      </c>
      <c r="AW1142">
        <v>105.37888888888899</v>
      </c>
      <c r="AX1142">
        <v>1199</v>
      </c>
      <c r="AY1142">
        <v>139.918888888889</v>
      </c>
      <c r="BB1142">
        <v>3</v>
      </c>
      <c r="BC1142">
        <v>0.35</v>
      </c>
      <c r="BJ1142">
        <v>0</v>
      </c>
      <c r="BK1142">
        <v>0</v>
      </c>
      <c r="BL1142">
        <v>437</v>
      </c>
      <c r="BM1142">
        <v>51</v>
      </c>
      <c r="BV1142">
        <v>0</v>
      </c>
      <c r="BW1142">
        <v>0</v>
      </c>
      <c r="CH1142">
        <v>0</v>
      </c>
      <c r="CI1142">
        <v>0</v>
      </c>
    </row>
    <row r="1143" spans="1:91" x14ac:dyDescent="0.25">
      <c r="A1143" s="1" t="s">
        <v>119</v>
      </c>
      <c r="B1143" s="1" t="s">
        <v>552</v>
      </c>
      <c r="C1143">
        <v>34828</v>
      </c>
      <c r="D1143" s="1" t="s">
        <v>239</v>
      </c>
      <c r="E1143">
        <v>4693</v>
      </c>
      <c r="F1143">
        <v>9060</v>
      </c>
      <c r="G1143">
        <v>14607</v>
      </c>
      <c r="H1143">
        <v>0.32128431573902921</v>
      </c>
      <c r="I1143">
        <v>0.62025056479769969</v>
      </c>
      <c r="J1143">
        <v>-4367</v>
      </c>
      <c r="K1143">
        <v>4367</v>
      </c>
      <c r="L1143">
        <v>-0.29896624905867047</v>
      </c>
      <c r="M1143">
        <v>0.29896624905867047</v>
      </c>
      <c r="N1143">
        <v>5792</v>
      </c>
      <c r="O1143">
        <v>7962</v>
      </c>
      <c r="P1143">
        <v>14071</v>
      </c>
      <c r="Q1143">
        <v>0.41162675005330113</v>
      </c>
      <c r="R1143">
        <v>0.56584464501456899</v>
      </c>
      <c r="S1143">
        <v>-2170</v>
      </c>
      <c r="T1143">
        <v>-0.15421789496126787</v>
      </c>
      <c r="U1143">
        <v>-1099</v>
      </c>
      <c r="V1143">
        <v>1098</v>
      </c>
      <c r="W1143">
        <v>-9.0342434314271913E-2</v>
      </c>
      <c r="X1143">
        <v>5.4405919783130696E-2</v>
      </c>
      <c r="Y1143">
        <v>568.79</v>
      </c>
      <c r="Z1143">
        <v>61.231737548128486</v>
      </c>
      <c r="AA1143">
        <v>17137</v>
      </c>
      <c r="AB1143">
        <v>17137</v>
      </c>
      <c r="AC1143">
        <v>17</v>
      </c>
      <c r="AD1143">
        <v>137</v>
      </c>
      <c r="AE1143">
        <v>27300</v>
      </c>
      <c r="AF1143">
        <v>522</v>
      </c>
      <c r="AG1143" s="1" t="s">
        <v>2032</v>
      </c>
      <c r="AI1143" s="1" t="s">
        <v>381</v>
      </c>
      <c r="AJ1143" s="1" t="s">
        <v>1251</v>
      </c>
      <c r="AK1143" s="1"/>
      <c r="AM1143" s="1" t="s">
        <v>330</v>
      </c>
      <c r="AN1143">
        <v>35547</v>
      </c>
      <c r="AO1143">
        <v>62</v>
      </c>
      <c r="AP1143">
        <v>17214</v>
      </c>
      <c r="AQ1143">
        <v>484.25888888888898</v>
      </c>
      <c r="AR1143">
        <v>5851</v>
      </c>
      <c r="AS1143">
        <v>164.59888888888901</v>
      </c>
      <c r="AT1143">
        <v>299</v>
      </c>
      <c r="AU1143">
        <v>8.41</v>
      </c>
      <c r="AV1143">
        <v>5934</v>
      </c>
      <c r="AW1143">
        <v>166.93</v>
      </c>
      <c r="AX1143">
        <v>4495</v>
      </c>
      <c r="AY1143">
        <v>126.45</v>
      </c>
      <c r="BB1143">
        <v>117</v>
      </c>
      <c r="BC1143">
        <v>3.29</v>
      </c>
      <c r="BJ1143">
        <v>0</v>
      </c>
      <c r="BK1143">
        <v>0</v>
      </c>
      <c r="BL1143">
        <v>436</v>
      </c>
      <c r="BM1143">
        <v>12.268888888888901</v>
      </c>
      <c r="BV1143">
        <v>0</v>
      </c>
      <c r="BW1143">
        <v>0</v>
      </c>
      <c r="CH1143">
        <v>0</v>
      </c>
      <c r="CI1143">
        <v>0</v>
      </c>
    </row>
    <row r="1144" spans="1:91" x14ac:dyDescent="0.25">
      <c r="A1144" s="1" t="s">
        <v>131</v>
      </c>
      <c r="B1144" s="1" t="s">
        <v>2033</v>
      </c>
      <c r="C1144">
        <v>20116</v>
      </c>
      <c r="D1144" s="1" t="s">
        <v>240</v>
      </c>
      <c r="E1144">
        <v>2791</v>
      </c>
      <c r="F1144">
        <v>5569</v>
      </c>
      <c r="G1144">
        <v>8791</v>
      </c>
      <c r="H1144">
        <v>0.31748379024001822</v>
      </c>
      <c r="I1144">
        <v>0.6334887953588898</v>
      </c>
      <c r="J1144">
        <v>-2778</v>
      </c>
      <c r="K1144">
        <v>2778</v>
      </c>
      <c r="L1144">
        <v>-0.31600500511887158</v>
      </c>
      <c r="M1144">
        <v>0.31600500511887158</v>
      </c>
      <c r="N1144">
        <v>3075</v>
      </c>
      <c r="O1144">
        <v>4692</v>
      </c>
      <c r="P1144">
        <v>7909</v>
      </c>
      <c r="Q1144">
        <v>0.38879757238588947</v>
      </c>
      <c r="R1144">
        <v>0.5932481982551524</v>
      </c>
      <c r="S1144">
        <v>-1617</v>
      </c>
      <c r="T1144">
        <v>-0.20445062586926294</v>
      </c>
      <c r="U1144">
        <v>-284</v>
      </c>
      <c r="V1144">
        <v>877</v>
      </c>
      <c r="W1144">
        <v>-7.1313782145871252E-2</v>
      </c>
      <c r="X1144">
        <v>4.0240597103737397E-2</v>
      </c>
      <c r="Y1144">
        <v>289.72000000000003</v>
      </c>
      <c r="Z1144">
        <v>69.432555570896028</v>
      </c>
      <c r="AA1144">
        <v>21017</v>
      </c>
      <c r="AB1144">
        <v>21017</v>
      </c>
      <c r="AC1144">
        <v>21</v>
      </c>
      <c r="AD1144">
        <v>17</v>
      </c>
      <c r="AE1144">
        <v>30460</v>
      </c>
      <c r="AF1144">
        <v>336</v>
      </c>
      <c r="AG1144" s="1" t="s">
        <v>988</v>
      </c>
      <c r="AH1144">
        <v>500535</v>
      </c>
      <c r="AI1144" s="1" t="s">
        <v>328</v>
      </c>
      <c r="AJ1144" s="1" t="s">
        <v>989</v>
      </c>
      <c r="AK1144" s="1"/>
      <c r="AM1144" s="1" t="s">
        <v>378</v>
      </c>
      <c r="AN1144">
        <v>19985</v>
      </c>
      <c r="AO1144">
        <v>46</v>
      </c>
      <c r="AP1144">
        <v>11110</v>
      </c>
      <c r="AQ1144">
        <v>555.918888888889</v>
      </c>
      <c r="AR1144">
        <v>5932</v>
      </c>
      <c r="AS1144">
        <v>296.81888888888898</v>
      </c>
      <c r="AT1144">
        <v>550</v>
      </c>
      <c r="AU1144">
        <v>27.518888888888899</v>
      </c>
      <c r="AV1144">
        <v>3298</v>
      </c>
      <c r="AW1144">
        <v>165.02</v>
      </c>
      <c r="AX1144">
        <v>893</v>
      </c>
      <c r="AY1144">
        <v>44.678888888888899</v>
      </c>
      <c r="BB1144">
        <v>1</v>
      </c>
      <c r="BC1144">
        <v>0.05</v>
      </c>
      <c r="BJ1144">
        <v>0</v>
      </c>
      <c r="BK1144">
        <v>0</v>
      </c>
      <c r="BL1144">
        <v>436</v>
      </c>
      <c r="BM1144">
        <v>21.82</v>
      </c>
      <c r="BV1144">
        <v>0</v>
      </c>
      <c r="BW1144">
        <v>0</v>
      </c>
      <c r="CH1144">
        <v>0</v>
      </c>
      <c r="CI1144">
        <v>0</v>
      </c>
    </row>
    <row r="1145" spans="1:91" x14ac:dyDescent="0.25">
      <c r="A1145" s="1" t="s">
        <v>206</v>
      </c>
      <c r="B1145" s="1" t="s">
        <v>1685</v>
      </c>
      <c r="C1145">
        <v>32147</v>
      </c>
      <c r="D1145" s="1" t="s">
        <v>240</v>
      </c>
      <c r="E1145">
        <v>3061</v>
      </c>
      <c r="F1145">
        <v>9483</v>
      </c>
      <c r="G1145">
        <v>12887</v>
      </c>
      <c r="H1145">
        <v>0.2375261891828975</v>
      </c>
      <c r="I1145">
        <v>0.73585784123535347</v>
      </c>
      <c r="J1145">
        <v>-6422</v>
      </c>
      <c r="K1145">
        <v>6422</v>
      </c>
      <c r="L1145">
        <v>-0.498331652052456</v>
      </c>
      <c r="M1145">
        <v>0.498331652052456</v>
      </c>
      <c r="N1145">
        <v>4337</v>
      </c>
      <c r="O1145">
        <v>8187</v>
      </c>
      <c r="P1145">
        <v>12731</v>
      </c>
      <c r="Q1145">
        <v>0.34066451967638051</v>
      </c>
      <c r="R1145">
        <v>0.64307595632707559</v>
      </c>
      <c r="S1145">
        <v>-3850</v>
      </c>
      <c r="T1145">
        <v>-0.30241143665069509</v>
      </c>
      <c r="U1145">
        <v>-1276</v>
      </c>
      <c r="V1145">
        <v>1296</v>
      </c>
      <c r="W1145">
        <v>-0.103138330493483</v>
      </c>
      <c r="X1145">
        <v>9.2781884908277878E-2</v>
      </c>
      <c r="Y1145">
        <v>562.1</v>
      </c>
      <c r="Z1145">
        <v>57.190891300480338</v>
      </c>
      <c r="AA1145">
        <v>47079</v>
      </c>
      <c r="AB1145">
        <v>47079</v>
      </c>
      <c r="AC1145">
        <v>47</v>
      </c>
      <c r="AD1145">
        <v>79</v>
      </c>
      <c r="AE1145">
        <v>37540</v>
      </c>
      <c r="AG1145" s="1" t="s">
        <v>2034</v>
      </c>
      <c r="AI1145" s="1" t="s">
        <v>381</v>
      </c>
      <c r="AJ1145" s="1"/>
      <c r="AK1145" s="1"/>
      <c r="AM1145" s="1" t="s">
        <v>330</v>
      </c>
      <c r="AN1145">
        <v>32330</v>
      </c>
      <c r="AO1145">
        <v>104</v>
      </c>
      <c r="AP1145">
        <v>20761</v>
      </c>
      <c r="AQ1145">
        <v>642.15888888888901</v>
      </c>
      <c r="AR1145">
        <v>15167</v>
      </c>
      <c r="AS1145">
        <v>469.12888888888898</v>
      </c>
      <c r="AT1145">
        <v>1128</v>
      </c>
      <c r="AU1145">
        <v>34.89</v>
      </c>
      <c r="AV1145">
        <v>2639</v>
      </c>
      <c r="AW1145">
        <v>81.628888888888895</v>
      </c>
      <c r="AX1145">
        <v>1000</v>
      </c>
      <c r="AY1145">
        <v>30.928888888888899</v>
      </c>
      <c r="BB1145">
        <v>2</v>
      </c>
      <c r="BC1145">
        <v>5.88888888888889E-2</v>
      </c>
      <c r="BJ1145">
        <v>0</v>
      </c>
      <c r="BK1145">
        <v>0</v>
      </c>
      <c r="BL1145">
        <v>436</v>
      </c>
      <c r="BM1145">
        <v>13.49</v>
      </c>
      <c r="BP1145">
        <v>77</v>
      </c>
      <c r="BQ1145">
        <v>2.3816888339003999</v>
      </c>
      <c r="BV1145">
        <v>77</v>
      </c>
      <c r="BW1145">
        <v>2.3816888339003999</v>
      </c>
      <c r="CH1145">
        <v>0</v>
      </c>
      <c r="CI1145">
        <v>0</v>
      </c>
    </row>
    <row r="1146" spans="1:91" x14ac:dyDescent="0.25">
      <c r="A1146" s="1" t="s">
        <v>95</v>
      </c>
      <c r="B1146" s="1" t="s">
        <v>2035</v>
      </c>
      <c r="C1146">
        <v>18658</v>
      </c>
      <c r="D1146" s="1" t="s">
        <v>239</v>
      </c>
      <c r="E1146">
        <v>4773</v>
      </c>
      <c r="F1146">
        <v>5283</v>
      </c>
      <c r="G1146">
        <v>10999</v>
      </c>
      <c r="H1146">
        <v>0.43394854077643424</v>
      </c>
      <c r="I1146">
        <v>0.48031639239930901</v>
      </c>
      <c r="J1146">
        <v>-510</v>
      </c>
      <c r="K1146">
        <v>510</v>
      </c>
      <c r="L1146">
        <v>-4.6367851622874767E-2</v>
      </c>
      <c r="M1146">
        <v>4.6367851622874767E-2</v>
      </c>
      <c r="N1146">
        <v>4967</v>
      </c>
      <c r="O1146">
        <v>4949</v>
      </c>
      <c r="P1146">
        <v>10217</v>
      </c>
      <c r="Q1146">
        <v>0.48615053342468434</v>
      </c>
      <c r="R1146">
        <v>0.48438876382499757</v>
      </c>
      <c r="S1146">
        <v>18</v>
      </c>
      <c r="T1146">
        <v>1.7617695996867688E-3</v>
      </c>
      <c r="U1146">
        <v>-194</v>
      </c>
      <c r="V1146">
        <v>334</v>
      </c>
      <c r="W1146">
        <v>-5.2201992648250095E-2</v>
      </c>
      <c r="X1146">
        <v>-4.072371425688559E-3</v>
      </c>
      <c r="Y1146">
        <v>1013.4</v>
      </c>
      <c r="Z1146">
        <v>18.411288731004539</v>
      </c>
      <c r="AA1146">
        <v>8015</v>
      </c>
      <c r="AB1146">
        <v>8015</v>
      </c>
      <c r="AC1146">
        <v>8</v>
      </c>
      <c r="AD1146">
        <v>15</v>
      </c>
      <c r="AG1146" s="1"/>
      <c r="AI1146" s="1"/>
      <c r="AJ1146" s="1"/>
      <c r="AK1146" s="1"/>
      <c r="AM1146" s="1" t="s">
        <v>413</v>
      </c>
      <c r="AN1146">
        <v>17809</v>
      </c>
      <c r="AO1146">
        <v>36</v>
      </c>
      <c r="AP1146">
        <v>7784</v>
      </c>
      <c r="AQ1146">
        <v>437.07888888888903</v>
      </c>
      <c r="AR1146">
        <v>4290</v>
      </c>
      <c r="AS1146">
        <v>240.888888888889</v>
      </c>
      <c r="AV1146">
        <v>1024</v>
      </c>
      <c r="AW1146">
        <v>57.5</v>
      </c>
      <c r="AX1146">
        <v>2024</v>
      </c>
      <c r="AY1146">
        <v>113.65</v>
      </c>
      <c r="BB1146">
        <v>11</v>
      </c>
      <c r="BC1146">
        <v>0.62</v>
      </c>
      <c r="BJ1146">
        <v>0</v>
      </c>
      <c r="BK1146">
        <v>0</v>
      </c>
      <c r="BL1146">
        <v>435</v>
      </c>
      <c r="BM1146">
        <v>24.428888888888899</v>
      </c>
      <c r="BV1146">
        <v>0</v>
      </c>
      <c r="BW1146">
        <v>0</v>
      </c>
      <c r="CH1146">
        <v>0</v>
      </c>
      <c r="CI1146">
        <v>0</v>
      </c>
    </row>
    <row r="1147" spans="1:91" x14ac:dyDescent="0.25">
      <c r="A1147" s="1" t="s">
        <v>119</v>
      </c>
      <c r="B1147" s="1" t="s">
        <v>508</v>
      </c>
      <c r="C1147">
        <v>38339</v>
      </c>
      <c r="D1147" s="1" t="s">
        <v>239</v>
      </c>
      <c r="E1147">
        <v>4231</v>
      </c>
      <c r="F1147">
        <v>11677</v>
      </c>
      <c r="G1147">
        <v>16600</v>
      </c>
      <c r="H1147">
        <v>0.25487951807228915</v>
      </c>
      <c r="I1147">
        <v>0.70343373493975903</v>
      </c>
      <c r="J1147">
        <v>-7446</v>
      </c>
      <c r="K1147">
        <v>7446</v>
      </c>
      <c r="L1147">
        <v>-0.44855421686746988</v>
      </c>
      <c r="M1147">
        <v>0.44855421686746988</v>
      </c>
      <c r="N1147">
        <v>6210</v>
      </c>
      <c r="O1147">
        <v>9229</v>
      </c>
      <c r="P1147">
        <v>15728</v>
      </c>
      <c r="Q1147">
        <v>0.39483723296032552</v>
      </c>
      <c r="R1147">
        <v>0.58678789420142419</v>
      </c>
      <c r="S1147">
        <v>-3019</v>
      </c>
      <c r="T1147">
        <v>-0.19195066124109866</v>
      </c>
      <c r="U1147">
        <v>-1979</v>
      </c>
      <c r="V1147">
        <v>2448</v>
      </c>
      <c r="W1147">
        <v>-0.13995771488803638</v>
      </c>
      <c r="X1147">
        <v>0.11664584073833484</v>
      </c>
      <c r="Y1147">
        <v>572.36</v>
      </c>
      <c r="Z1147">
        <v>66.984065972464876</v>
      </c>
      <c r="AA1147">
        <v>17121</v>
      </c>
      <c r="AB1147">
        <v>17121</v>
      </c>
      <c r="AC1147">
        <v>17</v>
      </c>
      <c r="AD1147">
        <v>121</v>
      </c>
      <c r="AE1147">
        <v>16460</v>
      </c>
      <c r="AF1147">
        <v>476</v>
      </c>
      <c r="AG1147" s="1" t="s">
        <v>2036</v>
      </c>
      <c r="AI1147" s="1" t="s">
        <v>381</v>
      </c>
      <c r="AJ1147" s="1" t="s">
        <v>593</v>
      </c>
      <c r="AK1147" s="1"/>
      <c r="AM1147" s="1" t="s">
        <v>330</v>
      </c>
      <c r="AN1147">
        <v>39437</v>
      </c>
      <c r="AO1147">
        <v>115</v>
      </c>
      <c r="AP1147">
        <v>24406</v>
      </c>
      <c r="AQ1147">
        <v>618.86</v>
      </c>
      <c r="AR1147">
        <v>13916</v>
      </c>
      <c r="AS1147">
        <v>352.87</v>
      </c>
      <c r="AT1147">
        <v>132</v>
      </c>
      <c r="AU1147">
        <v>3.35</v>
      </c>
      <c r="AV1147">
        <v>3790</v>
      </c>
      <c r="AW1147">
        <v>96.098888888888894</v>
      </c>
      <c r="AX1147">
        <v>2543</v>
      </c>
      <c r="AY1147">
        <v>64.48</v>
      </c>
      <c r="BB1147">
        <v>6</v>
      </c>
      <c r="BC1147">
        <v>0.15</v>
      </c>
      <c r="BJ1147">
        <v>0</v>
      </c>
      <c r="BK1147">
        <v>0</v>
      </c>
      <c r="BL1147">
        <v>435</v>
      </c>
      <c r="BM1147">
        <v>11.028888888888901</v>
      </c>
      <c r="BV1147">
        <v>0</v>
      </c>
      <c r="BW1147">
        <v>0</v>
      </c>
      <c r="BX1147">
        <v>3298</v>
      </c>
      <c r="BY1147">
        <v>83.628888888888895</v>
      </c>
      <c r="CF1147">
        <v>122</v>
      </c>
      <c r="CG1147">
        <v>3.0888888888888899</v>
      </c>
      <c r="CH1147">
        <v>122</v>
      </c>
      <c r="CI1147">
        <v>3.0888888888888899</v>
      </c>
    </row>
    <row r="1148" spans="1:91" x14ac:dyDescent="0.25">
      <c r="A1148" s="1" t="s">
        <v>158</v>
      </c>
      <c r="B1148" s="1" t="s">
        <v>2037</v>
      </c>
      <c r="C1148">
        <v>6840</v>
      </c>
      <c r="D1148" s="1" t="s">
        <v>240</v>
      </c>
      <c r="E1148">
        <v>549</v>
      </c>
      <c r="F1148">
        <v>2017</v>
      </c>
      <c r="G1148">
        <v>2768</v>
      </c>
      <c r="H1148">
        <v>0.19833815028901733</v>
      </c>
      <c r="I1148">
        <v>0.72868497109826591</v>
      </c>
      <c r="J1148">
        <v>-1468</v>
      </c>
      <c r="K1148">
        <v>1468</v>
      </c>
      <c r="L1148">
        <v>-0.53034682080924855</v>
      </c>
      <c r="M1148">
        <v>0.53034682080924855</v>
      </c>
      <c r="N1148">
        <v>884</v>
      </c>
      <c r="O1148">
        <v>1798</v>
      </c>
      <c r="P1148">
        <v>2763</v>
      </c>
      <c r="Q1148">
        <v>0.31994209192906259</v>
      </c>
      <c r="R1148">
        <v>0.65074194715888523</v>
      </c>
      <c r="S1148">
        <v>-914</v>
      </c>
      <c r="T1148">
        <v>-0.33079985522982264</v>
      </c>
      <c r="U1148">
        <v>-335</v>
      </c>
      <c r="V1148">
        <v>219</v>
      </c>
      <c r="W1148">
        <v>-0.12160394164004526</v>
      </c>
      <c r="X1148">
        <v>7.7943023939380685E-2</v>
      </c>
      <c r="Y1148">
        <v>2326.39</v>
      </c>
      <c r="Z1148">
        <v>2.9401777002136358</v>
      </c>
      <c r="AA1148">
        <v>30077</v>
      </c>
      <c r="AB1148">
        <v>30077</v>
      </c>
      <c r="AC1148">
        <v>30</v>
      </c>
      <c r="AD1148">
        <v>77</v>
      </c>
      <c r="AG1148" s="1"/>
      <c r="AI1148" s="1"/>
      <c r="AJ1148" s="1"/>
      <c r="AK1148" s="1"/>
      <c r="AM1148" s="1" t="s">
        <v>413</v>
      </c>
      <c r="AN1148">
        <v>7027</v>
      </c>
      <c r="AO1148">
        <v>15</v>
      </c>
      <c r="AP1148">
        <v>1691</v>
      </c>
      <c r="AQ1148">
        <v>240.638888888889</v>
      </c>
      <c r="AR1148">
        <v>574</v>
      </c>
      <c r="AS1148">
        <v>81.680000000000007</v>
      </c>
      <c r="AV1148">
        <v>112</v>
      </c>
      <c r="AW1148">
        <v>15.938888888888901</v>
      </c>
      <c r="AX1148">
        <v>435</v>
      </c>
      <c r="AY1148">
        <v>61.898888888888898</v>
      </c>
      <c r="BB1148">
        <v>8</v>
      </c>
      <c r="BC1148">
        <v>1.1388888888888899</v>
      </c>
      <c r="BJ1148">
        <v>0</v>
      </c>
      <c r="BK1148">
        <v>0</v>
      </c>
      <c r="BL1148">
        <v>434</v>
      </c>
      <c r="BM1148">
        <v>61.758888888888897</v>
      </c>
      <c r="BV1148">
        <v>0</v>
      </c>
      <c r="BW1148">
        <v>0</v>
      </c>
      <c r="CH1148">
        <v>0</v>
      </c>
      <c r="CI1148">
        <v>0</v>
      </c>
    </row>
    <row r="1149" spans="1:91" x14ac:dyDescent="0.25">
      <c r="A1149" s="1" t="s">
        <v>182</v>
      </c>
      <c r="B1149" s="1" t="s">
        <v>2038</v>
      </c>
      <c r="C1149">
        <v>44568</v>
      </c>
      <c r="D1149" s="1" t="s">
        <v>240</v>
      </c>
      <c r="E1149">
        <v>12168</v>
      </c>
      <c r="F1149">
        <v>7304</v>
      </c>
      <c r="G1149">
        <v>19762</v>
      </c>
      <c r="H1149">
        <v>0.61572715312215365</v>
      </c>
      <c r="I1149">
        <v>0.36959821880376481</v>
      </c>
      <c r="J1149">
        <v>4864</v>
      </c>
      <c r="K1149">
        <v>-4864</v>
      </c>
      <c r="L1149">
        <v>0.24612893431838884</v>
      </c>
      <c r="M1149">
        <v>-0.24612893431838884</v>
      </c>
      <c r="N1149">
        <v>13286</v>
      </c>
      <c r="O1149">
        <v>7406</v>
      </c>
      <c r="P1149">
        <v>20770</v>
      </c>
      <c r="Q1149">
        <v>0.63967260471834375</v>
      </c>
      <c r="R1149">
        <v>0.35657197881559943</v>
      </c>
      <c r="S1149">
        <v>5880</v>
      </c>
      <c r="T1149">
        <v>0.28310062590274432</v>
      </c>
      <c r="U1149">
        <v>-1118</v>
      </c>
      <c r="V1149">
        <v>-102</v>
      </c>
      <c r="W1149">
        <v>-2.3945451596190104E-2</v>
      </c>
      <c r="X1149">
        <v>1.3026239988165378E-2</v>
      </c>
      <c r="Y1149">
        <v>253.52</v>
      </c>
      <c r="Z1149">
        <v>175.79678131902807</v>
      </c>
      <c r="AA1149">
        <v>37181</v>
      </c>
      <c r="AB1149">
        <v>37181</v>
      </c>
      <c r="AC1149">
        <v>37</v>
      </c>
      <c r="AD1149">
        <v>181</v>
      </c>
      <c r="AE1149">
        <v>25780</v>
      </c>
      <c r="AF1149">
        <v>450</v>
      </c>
      <c r="AG1149" s="1" t="s">
        <v>2039</v>
      </c>
      <c r="AI1149" s="1" t="s">
        <v>381</v>
      </c>
      <c r="AJ1149" s="1" t="s">
        <v>539</v>
      </c>
      <c r="AK1149" s="1"/>
      <c r="AM1149" s="1" t="s">
        <v>330</v>
      </c>
      <c r="AN1149">
        <v>45422</v>
      </c>
      <c r="AO1149">
        <v>107</v>
      </c>
      <c r="AP1149">
        <v>22209</v>
      </c>
      <c r="AQ1149">
        <v>488.94888888888897</v>
      </c>
      <c r="AR1149">
        <v>13205</v>
      </c>
      <c r="AS1149">
        <v>290.72000000000003</v>
      </c>
      <c r="AT1149">
        <v>2644</v>
      </c>
      <c r="AU1149">
        <v>58.21</v>
      </c>
      <c r="AV1149">
        <v>4955</v>
      </c>
      <c r="AW1149">
        <v>109.09</v>
      </c>
      <c r="AX1149">
        <v>850</v>
      </c>
      <c r="AY1149">
        <v>18.71</v>
      </c>
      <c r="BB1149">
        <v>122</v>
      </c>
      <c r="BC1149">
        <v>2.69</v>
      </c>
      <c r="BJ1149">
        <v>0</v>
      </c>
      <c r="BK1149">
        <v>0</v>
      </c>
      <c r="BL1149">
        <v>433</v>
      </c>
      <c r="BM1149">
        <v>9.5288888888888899</v>
      </c>
      <c r="BV1149">
        <v>0</v>
      </c>
      <c r="BW1149">
        <v>0</v>
      </c>
      <c r="CH1149">
        <v>0</v>
      </c>
      <c r="CI1149">
        <v>0</v>
      </c>
    </row>
    <row r="1150" spans="1:91" x14ac:dyDescent="0.25">
      <c r="A1150" s="1" t="s">
        <v>131</v>
      </c>
      <c r="B1150" s="1" t="s">
        <v>745</v>
      </c>
      <c r="C1150">
        <v>63782</v>
      </c>
      <c r="D1150" s="1" t="s">
        <v>240</v>
      </c>
      <c r="E1150">
        <v>4208</v>
      </c>
      <c r="F1150">
        <v>22900</v>
      </c>
      <c r="G1150">
        <v>28015</v>
      </c>
      <c r="H1150">
        <v>0.15020524718900588</v>
      </c>
      <c r="I1150">
        <v>0.81741923969302155</v>
      </c>
      <c r="J1150">
        <v>-18692</v>
      </c>
      <c r="K1150">
        <v>18692</v>
      </c>
      <c r="L1150">
        <v>-0.6672139925040157</v>
      </c>
      <c r="M1150">
        <v>0.6672139925040157</v>
      </c>
      <c r="N1150">
        <v>4976</v>
      </c>
      <c r="O1150">
        <v>20714</v>
      </c>
      <c r="P1150">
        <v>26003</v>
      </c>
      <c r="Q1150">
        <v>0.19136253509210477</v>
      </c>
      <c r="R1150">
        <v>0.79660039226243129</v>
      </c>
      <c r="S1150">
        <v>-15738</v>
      </c>
      <c r="T1150">
        <v>-0.60523785717032652</v>
      </c>
      <c r="U1150">
        <v>-768</v>
      </c>
      <c r="V1150">
        <v>2186</v>
      </c>
      <c r="W1150">
        <v>-4.1157287903098888E-2</v>
      </c>
      <c r="X1150">
        <v>2.0818847430590259E-2</v>
      </c>
      <c r="Y1150">
        <v>658.41</v>
      </c>
      <c r="Z1150">
        <v>96.87276924712566</v>
      </c>
      <c r="AA1150">
        <v>21199</v>
      </c>
      <c r="AB1150">
        <v>21199</v>
      </c>
      <c r="AC1150">
        <v>21</v>
      </c>
      <c r="AD1150">
        <v>199</v>
      </c>
      <c r="AE1150">
        <v>43700</v>
      </c>
      <c r="AG1150" s="1" t="s">
        <v>2040</v>
      </c>
      <c r="AI1150" s="1" t="s">
        <v>381</v>
      </c>
      <c r="AJ1150" s="1"/>
      <c r="AK1150" s="1"/>
      <c r="AM1150" s="1" t="s">
        <v>330</v>
      </c>
      <c r="AN1150">
        <v>63063</v>
      </c>
      <c r="AO1150">
        <v>164</v>
      </c>
      <c r="AP1150">
        <v>36986</v>
      </c>
      <c r="AQ1150">
        <v>586.49</v>
      </c>
      <c r="AR1150">
        <v>31865</v>
      </c>
      <c r="AS1150">
        <v>505.29</v>
      </c>
      <c r="AT1150">
        <v>273</v>
      </c>
      <c r="AU1150">
        <v>4.33</v>
      </c>
      <c r="AV1150">
        <v>3589</v>
      </c>
      <c r="AW1150">
        <v>56.908888888888903</v>
      </c>
      <c r="AX1150">
        <v>725</v>
      </c>
      <c r="AY1150">
        <v>11.5</v>
      </c>
      <c r="BB1150">
        <v>2</v>
      </c>
      <c r="BC1150">
        <v>2.8888888888888901E-2</v>
      </c>
      <c r="BJ1150">
        <v>0</v>
      </c>
      <c r="BK1150">
        <v>0</v>
      </c>
      <c r="BL1150">
        <v>432</v>
      </c>
      <c r="BM1150">
        <v>6.8488888888888901</v>
      </c>
      <c r="BV1150">
        <v>0</v>
      </c>
      <c r="BW1150">
        <v>0</v>
      </c>
      <c r="BX1150">
        <v>100</v>
      </c>
      <c r="BY1150">
        <v>1.59</v>
      </c>
      <c r="CH1150">
        <v>0</v>
      </c>
      <c r="CI1150">
        <v>0</v>
      </c>
    </row>
    <row r="1151" spans="1:91" x14ac:dyDescent="0.25">
      <c r="A1151" s="1" t="s">
        <v>218</v>
      </c>
      <c r="B1151" s="1" t="s">
        <v>1156</v>
      </c>
      <c r="C1151">
        <v>14363</v>
      </c>
      <c r="D1151" s="1" t="s">
        <v>239</v>
      </c>
      <c r="E1151">
        <v>3047</v>
      </c>
      <c r="F1151">
        <v>4657</v>
      </c>
      <c r="G1151">
        <v>8131</v>
      </c>
      <c r="H1151">
        <v>0.37473865453203786</v>
      </c>
      <c r="I1151">
        <v>0.57274627967039726</v>
      </c>
      <c r="J1151">
        <v>-1610</v>
      </c>
      <c r="K1151">
        <v>1610</v>
      </c>
      <c r="L1151">
        <v>-0.1980076251383594</v>
      </c>
      <c r="M1151">
        <v>0.1980076251383594</v>
      </c>
      <c r="N1151">
        <v>3237</v>
      </c>
      <c r="O1151">
        <v>4295</v>
      </c>
      <c r="P1151">
        <v>7731</v>
      </c>
      <c r="Q1151">
        <v>0.41870391928599149</v>
      </c>
      <c r="R1151">
        <v>0.55555555555555558</v>
      </c>
      <c r="S1151">
        <v>-1058</v>
      </c>
      <c r="T1151">
        <v>-0.13685163626956409</v>
      </c>
      <c r="U1151">
        <v>-190</v>
      </c>
      <c r="V1151">
        <v>362</v>
      </c>
      <c r="W1151">
        <v>-4.3965264753953626E-2</v>
      </c>
      <c r="X1151">
        <v>1.7190724114841682E-2</v>
      </c>
      <c r="Y1151">
        <v>176.18</v>
      </c>
      <c r="Z1151">
        <v>81.524577137018952</v>
      </c>
      <c r="AA1151">
        <v>51043</v>
      </c>
      <c r="AB1151">
        <v>51043</v>
      </c>
      <c r="AC1151">
        <v>51</v>
      </c>
      <c r="AD1151">
        <v>43</v>
      </c>
      <c r="AE1151">
        <v>47900</v>
      </c>
      <c r="AF1151">
        <v>548</v>
      </c>
      <c r="AG1151" s="1" t="s">
        <v>443</v>
      </c>
      <c r="AH1151">
        <v>6097684</v>
      </c>
      <c r="AI1151" s="1" t="s">
        <v>328</v>
      </c>
      <c r="AJ1151" s="1" t="s">
        <v>444</v>
      </c>
      <c r="AK1151" s="1" t="s">
        <v>443</v>
      </c>
      <c r="AL1151">
        <v>47894</v>
      </c>
      <c r="AM1151" s="1" t="s">
        <v>378</v>
      </c>
      <c r="AN1151">
        <v>14034</v>
      </c>
      <c r="AO1151">
        <v>28</v>
      </c>
      <c r="AP1151">
        <v>5594</v>
      </c>
      <c r="AQ1151">
        <v>398.6</v>
      </c>
      <c r="AR1151">
        <v>1761</v>
      </c>
      <c r="AS1151">
        <v>125.48</v>
      </c>
      <c r="AV1151">
        <v>2949</v>
      </c>
      <c r="AW1151">
        <v>210.12888888888901</v>
      </c>
      <c r="AX1151">
        <v>449</v>
      </c>
      <c r="AY1151">
        <v>31.988888888888901</v>
      </c>
      <c r="BB1151">
        <v>4</v>
      </c>
      <c r="BC1151">
        <v>0.28999999999999998</v>
      </c>
      <c r="BJ1151">
        <v>0</v>
      </c>
      <c r="BK1151">
        <v>0</v>
      </c>
      <c r="BL1151">
        <v>431</v>
      </c>
      <c r="BM1151">
        <v>30.71</v>
      </c>
      <c r="BV1151">
        <v>0</v>
      </c>
      <c r="BW1151">
        <v>0</v>
      </c>
      <c r="CH1151">
        <v>0</v>
      </c>
      <c r="CI1151">
        <v>0</v>
      </c>
    </row>
    <row r="1152" spans="1:91" x14ac:dyDescent="0.25">
      <c r="A1152" s="1" t="s">
        <v>227</v>
      </c>
      <c r="B1152" s="1" t="s">
        <v>345</v>
      </c>
      <c r="C1152">
        <v>133674</v>
      </c>
      <c r="D1152" s="1" t="s">
        <v>240</v>
      </c>
      <c r="E1152">
        <v>20854</v>
      </c>
      <c r="F1152">
        <v>51729</v>
      </c>
      <c r="G1152">
        <v>76246</v>
      </c>
      <c r="H1152">
        <v>0.27350943000288541</v>
      </c>
      <c r="I1152">
        <v>0.67844870550586256</v>
      </c>
      <c r="J1152">
        <v>-30875</v>
      </c>
      <c r="K1152">
        <v>30875</v>
      </c>
      <c r="L1152">
        <v>-0.40493927550297715</v>
      </c>
      <c r="M1152">
        <v>0.40493927550297715</v>
      </c>
      <c r="N1152">
        <v>23136</v>
      </c>
      <c r="O1152">
        <v>54709</v>
      </c>
      <c r="P1152">
        <v>78558</v>
      </c>
      <c r="Q1152">
        <v>0.29450851600091654</v>
      </c>
      <c r="R1152">
        <v>0.69641538735711195</v>
      </c>
      <c r="S1152">
        <v>-31573</v>
      </c>
      <c r="T1152">
        <v>-0.40190687135619541</v>
      </c>
      <c r="U1152">
        <v>-2282</v>
      </c>
      <c r="V1152">
        <v>-2980</v>
      </c>
      <c r="W1152">
        <v>-2.0999085998031131E-2</v>
      </c>
      <c r="X1152">
        <v>-1.7966681851249389E-2</v>
      </c>
      <c r="Y1152">
        <v>430.7</v>
      </c>
      <c r="Z1152">
        <v>310.36452286974691</v>
      </c>
      <c r="AA1152">
        <v>55131</v>
      </c>
      <c r="AB1152">
        <v>55131</v>
      </c>
      <c r="AC1152">
        <v>55</v>
      </c>
      <c r="AD1152">
        <v>131</v>
      </c>
      <c r="AE1152">
        <v>33340</v>
      </c>
      <c r="AF1152">
        <v>376</v>
      </c>
      <c r="AG1152" s="1" t="s">
        <v>734</v>
      </c>
      <c r="AH1152">
        <v>1575747</v>
      </c>
      <c r="AI1152" s="1" t="s">
        <v>328</v>
      </c>
      <c r="AJ1152" s="1" t="s">
        <v>735</v>
      </c>
      <c r="AK1152" s="1"/>
      <c r="AM1152" s="1" t="s">
        <v>378</v>
      </c>
      <c r="AN1152">
        <v>131887</v>
      </c>
      <c r="AO1152">
        <v>100</v>
      </c>
      <c r="AP1152">
        <v>77163</v>
      </c>
      <c r="AQ1152">
        <v>585.07000000000005</v>
      </c>
      <c r="AR1152">
        <v>25503</v>
      </c>
      <c r="AS1152">
        <v>193.37</v>
      </c>
      <c r="AV1152">
        <v>11157</v>
      </c>
      <c r="AW1152">
        <v>84.598888888888894</v>
      </c>
      <c r="AX1152">
        <v>39943</v>
      </c>
      <c r="AY1152">
        <v>302.86</v>
      </c>
      <c r="AZ1152">
        <v>28</v>
      </c>
      <c r="BA1152">
        <v>0.21</v>
      </c>
      <c r="BB1152">
        <v>38</v>
      </c>
      <c r="BC1152">
        <v>0.28999999999999998</v>
      </c>
      <c r="BJ1152">
        <v>0</v>
      </c>
      <c r="BK1152">
        <v>0</v>
      </c>
      <c r="BL1152">
        <v>431</v>
      </c>
      <c r="BM1152">
        <v>3.27</v>
      </c>
      <c r="BP1152">
        <v>25</v>
      </c>
      <c r="BQ1152">
        <v>0.18955621099881001</v>
      </c>
      <c r="BV1152">
        <v>25</v>
      </c>
      <c r="BW1152">
        <v>0.18955621099881001</v>
      </c>
      <c r="CF1152">
        <v>35</v>
      </c>
      <c r="CG1152">
        <v>0.27</v>
      </c>
      <c r="CH1152">
        <v>35</v>
      </c>
      <c r="CI1152">
        <v>0.27</v>
      </c>
      <c r="CL1152">
        <v>3</v>
      </c>
      <c r="CM1152">
        <v>1.8888888888888899E-2</v>
      </c>
    </row>
    <row r="1153" spans="1:91" x14ac:dyDescent="0.25">
      <c r="A1153" s="1" t="s">
        <v>227</v>
      </c>
      <c r="B1153" s="1" t="s">
        <v>2041</v>
      </c>
      <c r="C1153">
        <v>45563</v>
      </c>
      <c r="D1153" s="1" t="s">
        <v>240</v>
      </c>
      <c r="E1153">
        <v>7881</v>
      </c>
      <c r="F1153">
        <v>13595</v>
      </c>
      <c r="G1153">
        <v>22514</v>
      </c>
      <c r="H1153">
        <v>0.35004885848805189</v>
      </c>
      <c r="I1153">
        <v>0.60384649551390246</v>
      </c>
      <c r="J1153">
        <v>-5714</v>
      </c>
      <c r="K1153">
        <v>5714</v>
      </c>
      <c r="L1153">
        <v>-0.25379763702585056</v>
      </c>
      <c r="M1153">
        <v>0.25379763702585056</v>
      </c>
      <c r="N1153">
        <v>10883</v>
      </c>
      <c r="O1153">
        <v>11413</v>
      </c>
      <c r="P1153">
        <v>22583</v>
      </c>
      <c r="Q1153">
        <v>0.48191117212062173</v>
      </c>
      <c r="R1153">
        <v>0.50538015321259355</v>
      </c>
      <c r="S1153">
        <v>-530</v>
      </c>
      <c r="T1153">
        <v>-2.3468981091971819E-2</v>
      </c>
      <c r="U1153">
        <v>-3002</v>
      </c>
      <c r="V1153">
        <v>2182</v>
      </c>
      <c r="W1153">
        <v>-0.13186231363256984</v>
      </c>
      <c r="X1153">
        <v>9.8466342301308907E-2</v>
      </c>
      <c r="Y1153">
        <v>862.71</v>
      </c>
      <c r="Z1153">
        <v>52.8138076526295</v>
      </c>
      <c r="AA1153">
        <v>55005</v>
      </c>
      <c r="AB1153">
        <v>55005</v>
      </c>
      <c r="AC1153">
        <v>55</v>
      </c>
      <c r="AD1153">
        <v>5</v>
      </c>
      <c r="AG1153" s="1"/>
      <c r="AI1153" s="1"/>
      <c r="AJ1153" s="1"/>
      <c r="AK1153" s="1"/>
      <c r="AM1153" s="1" t="s">
        <v>413</v>
      </c>
      <c r="AN1153">
        <v>45870</v>
      </c>
      <c r="AO1153">
        <v>81</v>
      </c>
      <c r="AP1153">
        <v>26014</v>
      </c>
      <c r="AQ1153">
        <v>567.12</v>
      </c>
      <c r="AR1153">
        <v>6492</v>
      </c>
      <c r="AS1153">
        <v>141.53</v>
      </c>
      <c r="AV1153">
        <v>10839</v>
      </c>
      <c r="AW1153">
        <v>236.3</v>
      </c>
      <c r="AX1153">
        <v>7764</v>
      </c>
      <c r="AY1153">
        <v>169.258888888889</v>
      </c>
      <c r="BB1153">
        <v>7</v>
      </c>
      <c r="BC1153">
        <v>0.15</v>
      </c>
      <c r="BJ1153">
        <v>0</v>
      </c>
      <c r="BK1153">
        <v>0</v>
      </c>
      <c r="BL1153">
        <v>430</v>
      </c>
      <c r="BM1153">
        <v>9.3688888888888897</v>
      </c>
      <c r="BV1153">
        <v>0</v>
      </c>
      <c r="BW1153">
        <v>0</v>
      </c>
      <c r="BX1153">
        <v>308</v>
      </c>
      <c r="BY1153">
        <v>6.71</v>
      </c>
      <c r="CH1153">
        <v>0</v>
      </c>
      <c r="CI1153">
        <v>0</v>
      </c>
      <c r="CJ1153">
        <v>36</v>
      </c>
      <c r="CK1153">
        <v>0.78</v>
      </c>
    </row>
    <row r="1154" spans="1:91" x14ac:dyDescent="0.25">
      <c r="A1154" s="1" t="s">
        <v>185</v>
      </c>
      <c r="B1154" s="1" t="s">
        <v>2042</v>
      </c>
      <c r="C1154">
        <v>65886</v>
      </c>
      <c r="D1154" s="1" t="s">
        <v>240</v>
      </c>
      <c r="E1154">
        <v>15552</v>
      </c>
      <c r="F1154">
        <v>10816</v>
      </c>
      <c r="G1154">
        <v>27941</v>
      </c>
      <c r="H1154">
        <v>0.55660141011416919</v>
      </c>
      <c r="I1154">
        <v>0.38710139221931927</v>
      </c>
      <c r="J1154">
        <v>4736</v>
      </c>
      <c r="K1154">
        <v>-4736</v>
      </c>
      <c r="L1154">
        <v>0.16950001789484992</v>
      </c>
      <c r="M1154">
        <v>-0.16950001789484992</v>
      </c>
      <c r="N1154">
        <v>17268</v>
      </c>
      <c r="O1154">
        <v>8118</v>
      </c>
      <c r="P1154">
        <v>26112</v>
      </c>
      <c r="Q1154">
        <v>0.66130514705882348</v>
      </c>
      <c r="R1154">
        <v>0.31089154411764708</v>
      </c>
      <c r="S1154">
        <v>9150</v>
      </c>
      <c r="T1154">
        <v>0.35041360294117641</v>
      </c>
      <c r="U1154">
        <v>-1716</v>
      </c>
      <c r="V1154">
        <v>2698</v>
      </c>
      <c r="W1154">
        <v>-0.10470373694465429</v>
      </c>
      <c r="X1154">
        <v>7.6209848101672195E-2</v>
      </c>
      <c r="Y1154">
        <v>503.6</v>
      </c>
      <c r="Z1154">
        <v>130.83002382843526</v>
      </c>
      <c r="AA1154">
        <v>39009</v>
      </c>
      <c r="AB1154">
        <v>39009</v>
      </c>
      <c r="AC1154">
        <v>39</v>
      </c>
      <c r="AD1154">
        <v>9</v>
      </c>
      <c r="AE1154">
        <v>11900</v>
      </c>
      <c r="AG1154" s="1" t="s">
        <v>2043</v>
      </c>
      <c r="AI1154" s="1" t="s">
        <v>381</v>
      </c>
      <c r="AJ1154" s="1"/>
      <c r="AK1154" s="1"/>
      <c r="AM1154" s="1" t="s">
        <v>330</v>
      </c>
      <c r="AN1154">
        <v>64757</v>
      </c>
      <c r="AO1154">
        <v>97</v>
      </c>
      <c r="AP1154">
        <v>13103</v>
      </c>
      <c r="AQ1154">
        <v>202.34</v>
      </c>
      <c r="AR1154">
        <v>5093</v>
      </c>
      <c r="AS1154">
        <v>78.650000000000006</v>
      </c>
      <c r="AV1154">
        <v>5174</v>
      </c>
      <c r="AW1154">
        <v>79.900000000000006</v>
      </c>
      <c r="AX1154">
        <v>1946</v>
      </c>
      <c r="AY1154">
        <v>30.05</v>
      </c>
      <c r="BB1154">
        <v>7</v>
      </c>
      <c r="BC1154">
        <v>0.10888888888888899</v>
      </c>
      <c r="BH1154">
        <v>71</v>
      </c>
      <c r="BI1154">
        <v>1.09640656608552</v>
      </c>
      <c r="BJ1154">
        <v>71</v>
      </c>
      <c r="BK1154">
        <v>1.09640656608552</v>
      </c>
      <c r="BL1154">
        <v>429</v>
      </c>
      <c r="BM1154">
        <v>6.62</v>
      </c>
      <c r="BV1154">
        <v>0</v>
      </c>
      <c r="BW1154">
        <v>0</v>
      </c>
      <c r="BX1154">
        <v>308</v>
      </c>
      <c r="BY1154">
        <v>4.7588888888888903</v>
      </c>
      <c r="CH1154">
        <v>0</v>
      </c>
      <c r="CI1154">
        <v>0</v>
      </c>
      <c r="CJ1154">
        <v>75</v>
      </c>
      <c r="CK1154">
        <v>1.15888888888889</v>
      </c>
    </row>
    <row r="1155" spans="1:91" x14ac:dyDescent="0.25">
      <c r="A1155" s="1" t="s">
        <v>155</v>
      </c>
      <c r="B1155" s="1" t="s">
        <v>508</v>
      </c>
      <c r="C1155">
        <v>28880</v>
      </c>
      <c r="D1155" s="1" t="s">
        <v>240</v>
      </c>
      <c r="E1155">
        <v>2993</v>
      </c>
      <c r="F1155">
        <v>9418</v>
      </c>
      <c r="G1155">
        <v>12902</v>
      </c>
      <c r="H1155">
        <v>0.23197953805611532</v>
      </c>
      <c r="I1155">
        <v>0.72996434661292819</v>
      </c>
      <c r="J1155">
        <v>-6425</v>
      </c>
      <c r="K1155">
        <v>6425</v>
      </c>
      <c r="L1155">
        <v>-0.49798480855681287</v>
      </c>
      <c r="M1155">
        <v>0.49798480855681287</v>
      </c>
      <c r="N1155">
        <v>4034</v>
      </c>
      <c r="O1155">
        <v>7926</v>
      </c>
      <c r="P1155">
        <v>12164</v>
      </c>
      <c r="Q1155">
        <v>0.33163433081223281</v>
      </c>
      <c r="R1155">
        <v>0.65159487010851691</v>
      </c>
      <c r="S1155">
        <v>-3892</v>
      </c>
      <c r="T1155">
        <v>-0.3199605392962841</v>
      </c>
      <c r="U1155">
        <v>-1041</v>
      </c>
      <c r="V1155">
        <v>1492</v>
      </c>
      <c r="W1155">
        <v>-9.9654792756117494E-2</v>
      </c>
      <c r="X1155">
        <v>7.8369476504411284E-2</v>
      </c>
      <c r="Y1155">
        <v>436.92</v>
      </c>
      <c r="Z1155">
        <v>66.09905703561293</v>
      </c>
      <c r="AA1155">
        <v>29127</v>
      </c>
      <c r="AB1155">
        <v>29127</v>
      </c>
      <c r="AC1155">
        <v>29</v>
      </c>
      <c r="AD1155">
        <v>127</v>
      </c>
      <c r="AE1155">
        <v>25300</v>
      </c>
      <c r="AF1155">
        <v>448</v>
      </c>
      <c r="AG1155" s="1" t="s">
        <v>2044</v>
      </c>
      <c r="AI1155" s="1" t="s">
        <v>381</v>
      </c>
      <c r="AJ1155" s="1" t="s">
        <v>1681</v>
      </c>
      <c r="AK1155" s="1"/>
      <c r="AM1155" s="1" t="s">
        <v>330</v>
      </c>
      <c r="AN1155">
        <v>28781</v>
      </c>
      <c r="AO1155">
        <v>70</v>
      </c>
      <c r="AP1155">
        <v>17222</v>
      </c>
      <c r="AQ1155">
        <v>598.37888888888904</v>
      </c>
      <c r="AR1155">
        <v>10356</v>
      </c>
      <c r="AS1155">
        <v>359.81888888888898</v>
      </c>
      <c r="AT1155">
        <v>123</v>
      </c>
      <c r="AU1155">
        <v>4.2688888888888901</v>
      </c>
      <c r="AV1155">
        <v>3472</v>
      </c>
      <c r="AW1155">
        <v>120.64</v>
      </c>
      <c r="AX1155">
        <v>2721</v>
      </c>
      <c r="AY1155">
        <v>94.54</v>
      </c>
      <c r="BB1155">
        <v>3</v>
      </c>
      <c r="BC1155">
        <v>0.1</v>
      </c>
      <c r="BJ1155">
        <v>0</v>
      </c>
      <c r="BK1155">
        <v>0</v>
      </c>
      <c r="BL1155">
        <v>428</v>
      </c>
      <c r="BM1155">
        <v>14.8688888888889</v>
      </c>
      <c r="BV1155">
        <v>0</v>
      </c>
      <c r="BW1155">
        <v>0</v>
      </c>
      <c r="CH1155">
        <v>0</v>
      </c>
      <c r="CI1155">
        <v>0</v>
      </c>
    </row>
    <row r="1156" spans="1:91" x14ac:dyDescent="0.25">
      <c r="A1156" s="1" t="s">
        <v>197</v>
      </c>
      <c r="B1156" s="1" t="s">
        <v>2045</v>
      </c>
      <c r="C1156">
        <v>82423</v>
      </c>
      <c r="D1156" s="1" t="s">
        <v>239</v>
      </c>
      <c r="E1156">
        <v>22680</v>
      </c>
      <c r="F1156">
        <v>14975</v>
      </c>
      <c r="G1156">
        <v>39761</v>
      </c>
      <c r="H1156">
        <v>0.57040818892884992</v>
      </c>
      <c r="I1156">
        <v>0.37662533638489976</v>
      </c>
      <c r="J1156">
        <v>7705</v>
      </c>
      <c r="K1156">
        <v>-7705</v>
      </c>
      <c r="L1156">
        <v>0.19378285254395017</v>
      </c>
      <c r="M1156">
        <v>-0.19378285254395017</v>
      </c>
      <c r="N1156">
        <v>23507</v>
      </c>
      <c r="O1156">
        <v>16343</v>
      </c>
      <c r="P1156">
        <v>40545</v>
      </c>
      <c r="Q1156">
        <v>0.57977555802195091</v>
      </c>
      <c r="R1156">
        <v>0.40308299420397092</v>
      </c>
      <c r="S1156">
        <v>7164</v>
      </c>
      <c r="T1156">
        <v>0.17669256381797999</v>
      </c>
      <c r="U1156">
        <v>-827</v>
      </c>
      <c r="V1156">
        <v>-1368</v>
      </c>
      <c r="W1156">
        <v>-9.3673690931009856E-3</v>
      </c>
      <c r="X1156">
        <v>-2.6457657819071168E-2</v>
      </c>
      <c r="Y1156">
        <v>102.39</v>
      </c>
      <c r="Z1156">
        <v>804.99072175017091</v>
      </c>
      <c r="AA1156">
        <v>44005</v>
      </c>
      <c r="AB1156">
        <v>44005</v>
      </c>
      <c r="AC1156">
        <v>44</v>
      </c>
      <c r="AD1156">
        <v>5</v>
      </c>
      <c r="AE1156">
        <v>39300</v>
      </c>
      <c r="AF1156">
        <v>148</v>
      </c>
      <c r="AG1156" s="1" t="s">
        <v>1029</v>
      </c>
      <c r="AH1156">
        <v>1613070</v>
      </c>
      <c r="AI1156" s="1" t="s">
        <v>328</v>
      </c>
      <c r="AJ1156" s="1" t="s">
        <v>550</v>
      </c>
      <c r="AK1156" s="1"/>
      <c r="AM1156" s="1" t="s">
        <v>330</v>
      </c>
      <c r="AN1156">
        <v>82888</v>
      </c>
      <c r="AO1156">
        <v>64</v>
      </c>
      <c r="AP1156">
        <v>39084</v>
      </c>
      <c r="AQ1156">
        <v>471.52888888888901</v>
      </c>
      <c r="AR1156">
        <v>1522</v>
      </c>
      <c r="AS1156">
        <v>18.358888888888899</v>
      </c>
      <c r="AT1156">
        <v>117</v>
      </c>
      <c r="AU1156">
        <v>1.40888888888889</v>
      </c>
      <c r="AV1156">
        <v>7579</v>
      </c>
      <c r="AW1156">
        <v>91.438888888888897</v>
      </c>
      <c r="AX1156">
        <v>28392</v>
      </c>
      <c r="AY1156">
        <v>342.52888888888901</v>
      </c>
      <c r="AZ1156">
        <v>300</v>
      </c>
      <c r="BA1156">
        <v>3.62</v>
      </c>
      <c r="BB1156">
        <v>23</v>
      </c>
      <c r="BC1156">
        <v>0.28000000000000003</v>
      </c>
      <c r="BD1156">
        <v>102</v>
      </c>
      <c r="BE1156">
        <v>1.23057619920857</v>
      </c>
      <c r="BJ1156">
        <v>102</v>
      </c>
      <c r="BK1156">
        <v>1.23057619920857</v>
      </c>
      <c r="BL1156">
        <v>428</v>
      </c>
      <c r="BM1156">
        <v>5.16</v>
      </c>
      <c r="BV1156">
        <v>0</v>
      </c>
      <c r="BW1156">
        <v>0</v>
      </c>
      <c r="CB1156">
        <v>170</v>
      </c>
      <c r="CC1156">
        <v>2.0488888888888899</v>
      </c>
      <c r="CF1156">
        <v>59</v>
      </c>
      <c r="CG1156">
        <v>0.71</v>
      </c>
      <c r="CH1156">
        <v>229</v>
      </c>
      <c r="CI1156">
        <v>2.7588888888888898</v>
      </c>
      <c r="CJ1156">
        <v>290</v>
      </c>
      <c r="CK1156">
        <v>3.5</v>
      </c>
    </row>
    <row r="1157" spans="1:91" x14ac:dyDescent="0.25">
      <c r="A1157" s="1" t="s">
        <v>146</v>
      </c>
      <c r="B1157" s="1" t="s">
        <v>1210</v>
      </c>
      <c r="C1157">
        <v>61018</v>
      </c>
      <c r="D1157" s="1" t="s">
        <v>240</v>
      </c>
      <c r="E1157">
        <v>7529</v>
      </c>
      <c r="F1157">
        <v>14886</v>
      </c>
      <c r="G1157">
        <v>23765</v>
      </c>
      <c r="H1157">
        <v>0.31681043551441196</v>
      </c>
      <c r="I1157">
        <v>0.62638333683989056</v>
      </c>
      <c r="J1157">
        <v>-7357</v>
      </c>
      <c r="K1157">
        <v>7357</v>
      </c>
      <c r="L1157">
        <v>-0.3095729013254786</v>
      </c>
      <c r="M1157">
        <v>0.3095729013254786</v>
      </c>
      <c r="N1157">
        <v>10106</v>
      </c>
      <c r="O1157">
        <v>12975</v>
      </c>
      <c r="P1157">
        <v>23314</v>
      </c>
      <c r="Q1157">
        <v>0.43347344942952731</v>
      </c>
      <c r="R1157">
        <v>0.55653255554602388</v>
      </c>
      <c r="S1157">
        <v>-2869</v>
      </c>
      <c r="T1157">
        <v>-0.12305910611649656</v>
      </c>
      <c r="U1157">
        <v>-2577</v>
      </c>
      <c r="V1157">
        <v>1911</v>
      </c>
      <c r="W1157">
        <v>-0.11666301391511535</v>
      </c>
      <c r="X1157">
        <v>6.9850781293866682E-2</v>
      </c>
      <c r="Y1157">
        <v>500.59</v>
      </c>
      <c r="Z1157">
        <v>121.89216724265367</v>
      </c>
      <c r="AA1157">
        <v>26149</v>
      </c>
      <c r="AB1157">
        <v>26149</v>
      </c>
      <c r="AC1157">
        <v>26</v>
      </c>
      <c r="AD1157">
        <v>149</v>
      </c>
      <c r="AE1157">
        <v>44780</v>
      </c>
      <c r="AF1157">
        <v>310</v>
      </c>
      <c r="AG1157" s="1" t="s">
        <v>2046</v>
      </c>
      <c r="AI1157" s="1" t="s">
        <v>381</v>
      </c>
      <c r="AJ1157" s="1" t="s">
        <v>1206</v>
      </c>
      <c r="AK1157" s="1"/>
      <c r="AM1157" s="1" t="s">
        <v>330</v>
      </c>
      <c r="AN1157">
        <v>61295</v>
      </c>
      <c r="AO1157">
        <v>111</v>
      </c>
      <c r="AP1157">
        <v>25924</v>
      </c>
      <c r="AQ1157">
        <v>422.93888888888898</v>
      </c>
      <c r="AR1157">
        <v>11175</v>
      </c>
      <c r="AS1157">
        <v>182.31888888888901</v>
      </c>
      <c r="AT1157">
        <v>830</v>
      </c>
      <c r="AU1157">
        <v>13.5388888888889</v>
      </c>
      <c r="AV1157">
        <v>4020</v>
      </c>
      <c r="AW1157">
        <v>65.578888888888898</v>
      </c>
      <c r="AX1157">
        <v>9460</v>
      </c>
      <c r="AY1157">
        <v>154.34</v>
      </c>
      <c r="BB1157">
        <v>8</v>
      </c>
      <c r="BC1157">
        <v>0.13</v>
      </c>
      <c r="BJ1157">
        <v>0</v>
      </c>
      <c r="BK1157">
        <v>0</v>
      </c>
      <c r="BL1157">
        <v>427</v>
      </c>
      <c r="BM1157">
        <v>6.9688888888888902</v>
      </c>
      <c r="BV1157">
        <v>0</v>
      </c>
      <c r="BW1157">
        <v>0</v>
      </c>
      <c r="CH1157">
        <v>0</v>
      </c>
      <c r="CI1157">
        <v>0</v>
      </c>
      <c r="CL1157">
        <v>4</v>
      </c>
      <c r="CM1157">
        <v>7.0000000000000007E-2</v>
      </c>
    </row>
    <row r="1158" spans="1:91" x14ac:dyDescent="0.25">
      <c r="A1158" s="1" t="s">
        <v>176</v>
      </c>
      <c r="B1158" s="1" t="s">
        <v>2047</v>
      </c>
      <c r="C1158">
        <v>48844</v>
      </c>
      <c r="D1158" s="1" t="s">
        <v>239</v>
      </c>
      <c r="E1158">
        <v>5943</v>
      </c>
      <c r="F1158">
        <v>11024</v>
      </c>
      <c r="G1158">
        <v>18113</v>
      </c>
      <c r="H1158">
        <v>0.3281068845580522</v>
      </c>
      <c r="I1158">
        <v>0.6086236404792138</v>
      </c>
      <c r="J1158">
        <v>-5081</v>
      </c>
      <c r="K1158">
        <v>5081</v>
      </c>
      <c r="L1158">
        <v>-0.2805167559211616</v>
      </c>
      <c r="M1158">
        <v>0.2805167559211616</v>
      </c>
      <c r="N1158">
        <v>8340</v>
      </c>
      <c r="O1158">
        <v>8933</v>
      </c>
      <c r="P1158">
        <v>17655</v>
      </c>
      <c r="Q1158">
        <v>0.47238742565845371</v>
      </c>
      <c r="R1158">
        <v>0.50597564429340125</v>
      </c>
      <c r="S1158">
        <v>-593</v>
      </c>
      <c r="T1158">
        <v>-3.3588218634947542E-2</v>
      </c>
      <c r="U1158">
        <v>-2397</v>
      </c>
      <c r="V1158">
        <v>2091</v>
      </c>
      <c r="W1158">
        <v>-0.1442805411004015</v>
      </c>
      <c r="X1158">
        <v>0.10264799618581255</v>
      </c>
      <c r="Y1158">
        <v>893.55</v>
      </c>
      <c r="Z1158">
        <v>54.662861619383364</v>
      </c>
      <c r="AA1158">
        <v>36017</v>
      </c>
      <c r="AB1158">
        <v>36017</v>
      </c>
      <c r="AC1158">
        <v>36</v>
      </c>
      <c r="AD1158">
        <v>17</v>
      </c>
      <c r="AG1158" s="1"/>
      <c r="AI1158" s="1"/>
      <c r="AJ1158" s="1"/>
      <c r="AK1158" s="1"/>
      <c r="AM1158" s="1" t="s">
        <v>413</v>
      </c>
      <c r="AN1158">
        <v>50477</v>
      </c>
      <c r="AO1158">
        <v>77</v>
      </c>
      <c r="AP1158">
        <v>14306</v>
      </c>
      <c r="AQ1158">
        <v>283.42</v>
      </c>
      <c r="AR1158">
        <v>1563</v>
      </c>
      <c r="AS1158">
        <v>30.96</v>
      </c>
      <c r="AV1158">
        <v>6744</v>
      </c>
      <c r="AW1158">
        <v>133.61000000000001</v>
      </c>
      <c r="AX1158">
        <v>5528</v>
      </c>
      <c r="AY1158">
        <v>109.51888888888899</v>
      </c>
      <c r="BB1158">
        <v>4</v>
      </c>
      <c r="BC1158">
        <v>0.08</v>
      </c>
      <c r="BH1158">
        <v>40</v>
      </c>
      <c r="BI1158">
        <v>0.79244012124333896</v>
      </c>
      <c r="BJ1158">
        <v>40</v>
      </c>
      <c r="BK1158">
        <v>0.79244012124333896</v>
      </c>
      <c r="BL1158">
        <v>427</v>
      </c>
      <c r="BM1158">
        <v>8.4600000000000009</v>
      </c>
      <c r="BV1158">
        <v>0</v>
      </c>
      <c r="BW1158">
        <v>0</v>
      </c>
      <c r="CH1158">
        <v>0</v>
      </c>
      <c r="CI1158">
        <v>0</v>
      </c>
    </row>
    <row r="1159" spans="1:91" x14ac:dyDescent="0.25">
      <c r="A1159" s="1" t="s">
        <v>200</v>
      </c>
      <c r="B1159" s="1" t="s">
        <v>525</v>
      </c>
      <c r="C1159">
        <v>10283</v>
      </c>
      <c r="D1159" s="1" t="s">
        <v>240</v>
      </c>
      <c r="E1159">
        <v>693</v>
      </c>
      <c r="F1159">
        <v>3355</v>
      </c>
      <c r="G1159">
        <v>4346</v>
      </c>
      <c r="H1159">
        <v>0.15945697192820985</v>
      </c>
      <c r="I1159">
        <v>0.77197422917625402</v>
      </c>
      <c r="J1159">
        <v>-2662</v>
      </c>
      <c r="K1159">
        <v>2662</v>
      </c>
      <c r="L1159">
        <v>-0.61251725724804418</v>
      </c>
      <c r="M1159">
        <v>0.61251725724804418</v>
      </c>
      <c r="N1159">
        <v>1000</v>
      </c>
      <c r="O1159">
        <v>3068</v>
      </c>
      <c r="P1159">
        <v>4201</v>
      </c>
      <c r="Q1159">
        <v>0.23803856224708403</v>
      </c>
      <c r="R1159">
        <v>0.73030230897405379</v>
      </c>
      <c r="S1159">
        <v>-2068</v>
      </c>
      <c r="T1159">
        <v>-0.49226374672696976</v>
      </c>
      <c r="U1159">
        <v>-307</v>
      </c>
      <c r="V1159">
        <v>287</v>
      </c>
      <c r="W1159">
        <v>-7.8581590318874184E-2</v>
      </c>
      <c r="X1159">
        <v>4.167192020220023E-2</v>
      </c>
      <c r="Y1159">
        <v>2249.9</v>
      </c>
      <c r="Z1159">
        <v>4.5704253522378773</v>
      </c>
      <c r="AA1159">
        <v>46019</v>
      </c>
      <c r="AB1159">
        <v>46019</v>
      </c>
      <c r="AC1159">
        <v>46</v>
      </c>
      <c r="AD1159">
        <v>19</v>
      </c>
      <c r="AG1159" s="1"/>
      <c r="AI1159" s="1"/>
      <c r="AJ1159" s="1"/>
      <c r="AK1159" s="1"/>
      <c r="AM1159" s="1" t="s">
        <v>413</v>
      </c>
      <c r="AN1159">
        <v>10110</v>
      </c>
      <c r="AO1159">
        <v>19</v>
      </c>
      <c r="AP1159">
        <v>3591</v>
      </c>
      <c r="AQ1159">
        <v>355.18888888888898</v>
      </c>
      <c r="AR1159">
        <v>626</v>
      </c>
      <c r="AS1159">
        <v>61.92</v>
      </c>
      <c r="AV1159">
        <v>1754</v>
      </c>
      <c r="AW1159">
        <v>173.49</v>
      </c>
      <c r="AX1159">
        <v>784</v>
      </c>
      <c r="AY1159">
        <v>77.548888888888897</v>
      </c>
      <c r="BJ1159">
        <v>0</v>
      </c>
      <c r="BK1159">
        <v>0</v>
      </c>
      <c r="BL1159">
        <v>427</v>
      </c>
      <c r="BM1159">
        <v>42.24</v>
      </c>
      <c r="BV1159">
        <v>0</v>
      </c>
      <c r="BW1159">
        <v>0</v>
      </c>
      <c r="CH1159">
        <v>0</v>
      </c>
      <c r="CI1159">
        <v>0</v>
      </c>
    </row>
    <row r="1160" spans="1:91" x14ac:dyDescent="0.25">
      <c r="A1160" s="1" t="s">
        <v>209</v>
      </c>
      <c r="B1160" s="1" t="s">
        <v>2048</v>
      </c>
      <c r="C1160">
        <v>92382</v>
      </c>
      <c r="D1160" s="1" t="s">
        <v>240</v>
      </c>
      <c r="E1160">
        <v>8843</v>
      </c>
      <c r="F1160">
        <v>21253</v>
      </c>
      <c r="G1160">
        <v>31032</v>
      </c>
      <c r="H1160">
        <v>0.28496390822376899</v>
      </c>
      <c r="I1160">
        <v>0.6848736787831915</v>
      </c>
      <c r="J1160">
        <v>-12410</v>
      </c>
      <c r="K1160">
        <v>12410</v>
      </c>
      <c r="L1160">
        <v>-0.39990977055942251</v>
      </c>
      <c r="M1160">
        <v>0.39990977055942251</v>
      </c>
      <c r="N1160">
        <v>8795</v>
      </c>
      <c r="O1160">
        <v>19684</v>
      </c>
      <c r="P1160">
        <v>28827</v>
      </c>
      <c r="Q1160">
        <v>0.3050959170222361</v>
      </c>
      <c r="R1160">
        <v>0.68283206715926037</v>
      </c>
      <c r="S1160">
        <v>-10889</v>
      </c>
      <c r="T1160">
        <v>-0.37773615013702427</v>
      </c>
      <c r="U1160">
        <v>48</v>
      </c>
      <c r="V1160">
        <v>1569</v>
      </c>
      <c r="W1160">
        <v>-2.0132008798467105E-2</v>
      </c>
      <c r="X1160">
        <v>2.0416116239311277E-3</v>
      </c>
      <c r="Y1160">
        <v>882.14</v>
      </c>
      <c r="Z1160">
        <v>104.72487360282949</v>
      </c>
      <c r="AA1160">
        <v>48469</v>
      </c>
      <c r="AB1160">
        <v>48469</v>
      </c>
      <c r="AC1160">
        <v>48</v>
      </c>
      <c r="AD1160">
        <v>469</v>
      </c>
      <c r="AE1160">
        <v>47020</v>
      </c>
      <c r="AF1160">
        <v>544</v>
      </c>
      <c r="AG1160" s="1" t="s">
        <v>2049</v>
      </c>
      <c r="AH1160">
        <v>99913</v>
      </c>
      <c r="AI1160" s="1" t="s">
        <v>328</v>
      </c>
      <c r="AJ1160" s="1" t="s">
        <v>2050</v>
      </c>
      <c r="AK1160" s="1"/>
      <c r="AM1160" s="1" t="s">
        <v>330</v>
      </c>
      <c r="AN1160">
        <v>86793</v>
      </c>
      <c r="AO1160">
        <v>106</v>
      </c>
      <c r="AP1160">
        <v>65456</v>
      </c>
      <c r="AQ1160">
        <v>754.15888888888901</v>
      </c>
      <c r="AR1160">
        <v>22949</v>
      </c>
      <c r="AS1160">
        <v>264.41000000000003</v>
      </c>
      <c r="AT1160">
        <v>1515</v>
      </c>
      <c r="AU1160">
        <v>17.46</v>
      </c>
      <c r="AV1160">
        <v>6575</v>
      </c>
      <c r="AW1160">
        <v>75.75</v>
      </c>
      <c r="AX1160">
        <v>31313</v>
      </c>
      <c r="AY1160">
        <v>360.77888888888901</v>
      </c>
      <c r="BB1160">
        <v>48</v>
      </c>
      <c r="BC1160">
        <v>0.55000000000000004</v>
      </c>
      <c r="BJ1160">
        <v>0</v>
      </c>
      <c r="BK1160">
        <v>0</v>
      </c>
      <c r="BL1160">
        <v>427</v>
      </c>
      <c r="BM1160">
        <v>4.92</v>
      </c>
      <c r="BV1160">
        <v>0</v>
      </c>
      <c r="BW1160">
        <v>0</v>
      </c>
      <c r="BX1160">
        <v>2542</v>
      </c>
      <c r="BY1160">
        <v>29.288888888888899</v>
      </c>
      <c r="CF1160">
        <v>62</v>
      </c>
      <c r="CG1160">
        <v>0.71</v>
      </c>
      <c r="CH1160">
        <v>62</v>
      </c>
      <c r="CI1160">
        <v>0.71</v>
      </c>
      <c r="CJ1160">
        <v>25</v>
      </c>
      <c r="CK1160">
        <v>0.28999999999999998</v>
      </c>
    </row>
    <row r="1161" spans="1:91" x14ac:dyDescent="0.25">
      <c r="A1161" s="1" t="s">
        <v>173</v>
      </c>
      <c r="B1161" s="1" t="s">
        <v>522</v>
      </c>
      <c r="C1161">
        <v>19420</v>
      </c>
      <c r="D1161" s="1" t="s">
        <v>239</v>
      </c>
      <c r="E1161">
        <v>2329</v>
      </c>
      <c r="F1161">
        <v>5889</v>
      </c>
      <c r="G1161">
        <v>8856</v>
      </c>
      <c r="H1161">
        <v>0.26298554652213191</v>
      </c>
      <c r="I1161">
        <v>0.66497289972899731</v>
      </c>
      <c r="J1161">
        <v>-3560</v>
      </c>
      <c r="K1161">
        <v>3560</v>
      </c>
      <c r="L1161">
        <v>-0.40198735320686541</v>
      </c>
      <c r="M1161">
        <v>0.40198735320686541</v>
      </c>
      <c r="N1161">
        <v>2931</v>
      </c>
      <c r="O1161">
        <v>5940</v>
      </c>
      <c r="P1161">
        <v>9209</v>
      </c>
      <c r="Q1161">
        <v>0.31827559995656424</v>
      </c>
      <c r="R1161">
        <v>0.64502117493756106</v>
      </c>
      <c r="S1161">
        <v>-3009</v>
      </c>
      <c r="T1161">
        <v>-0.32674557498099682</v>
      </c>
      <c r="U1161">
        <v>-602</v>
      </c>
      <c r="V1161">
        <v>-51</v>
      </c>
      <c r="W1161">
        <v>-5.5290053434432329E-2</v>
      </c>
      <c r="X1161">
        <v>1.9951724791436254E-2</v>
      </c>
      <c r="Y1161">
        <v>4831.09</v>
      </c>
      <c r="Z1161">
        <v>4.0197967746409198</v>
      </c>
      <c r="AA1161">
        <v>35027</v>
      </c>
      <c r="AB1161">
        <v>35027</v>
      </c>
      <c r="AC1161">
        <v>35</v>
      </c>
      <c r="AD1161">
        <v>27</v>
      </c>
      <c r="AE1161">
        <v>40760</v>
      </c>
      <c r="AG1161" s="1" t="s">
        <v>2051</v>
      </c>
      <c r="AI1161" s="1" t="s">
        <v>381</v>
      </c>
      <c r="AJ1161" s="1"/>
      <c r="AK1161" s="1"/>
      <c r="AM1161" s="1" t="s">
        <v>330</v>
      </c>
      <c r="AN1161">
        <v>20497</v>
      </c>
      <c r="AO1161">
        <v>46</v>
      </c>
      <c r="AP1161">
        <v>8007</v>
      </c>
      <c r="AQ1161">
        <v>390.63888888888903</v>
      </c>
      <c r="AR1161">
        <v>3611</v>
      </c>
      <c r="AS1161">
        <v>176.168888888889</v>
      </c>
      <c r="AV1161">
        <v>1194</v>
      </c>
      <c r="AW1161">
        <v>58.25</v>
      </c>
      <c r="AX1161">
        <v>2745</v>
      </c>
      <c r="AY1161">
        <v>133.918888888889</v>
      </c>
      <c r="BB1161">
        <v>31</v>
      </c>
      <c r="BC1161">
        <v>1.51</v>
      </c>
      <c r="BJ1161">
        <v>0</v>
      </c>
      <c r="BK1161">
        <v>0</v>
      </c>
      <c r="BL1161">
        <v>426</v>
      </c>
      <c r="BM1161">
        <v>20.78</v>
      </c>
      <c r="BV1161">
        <v>0</v>
      </c>
      <c r="BW1161">
        <v>0</v>
      </c>
      <c r="CH1161">
        <v>0</v>
      </c>
      <c r="CI1161">
        <v>0</v>
      </c>
    </row>
    <row r="1162" spans="1:91" x14ac:dyDescent="0.25">
      <c r="A1162" s="1" t="s">
        <v>224</v>
      </c>
      <c r="B1162" s="1" t="s">
        <v>584</v>
      </c>
      <c r="C1162">
        <v>11766</v>
      </c>
      <c r="D1162" s="1" t="s">
        <v>240</v>
      </c>
      <c r="E1162">
        <v>510</v>
      </c>
      <c r="F1162">
        <v>4338</v>
      </c>
      <c r="G1162">
        <v>4945</v>
      </c>
      <c r="H1162">
        <v>0.10313447927199192</v>
      </c>
      <c r="I1162">
        <v>0.87724974721941351</v>
      </c>
      <c r="J1162">
        <v>-3828</v>
      </c>
      <c r="K1162">
        <v>3828</v>
      </c>
      <c r="L1162">
        <v>-0.77411526794742158</v>
      </c>
      <c r="M1162">
        <v>0.77411526794742158</v>
      </c>
      <c r="N1162">
        <v>713</v>
      </c>
      <c r="O1162">
        <v>3775</v>
      </c>
      <c r="P1162">
        <v>4572</v>
      </c>
      <c r="Q1162">
        <v>0.15594925634295714</v>
      </c>
      <c r="R1162">
        <v>0.82567804024496938</v>
      </c>
      <c r="S1162">
        <v>-3062</v>
      </c>
      <c r="T1162">
        <v>-0.66972878390201229</v>
      </c>
      <c r="U1162">
        <v>-203</v>
      </c>
      <c r="V1162">
        <v>563</v>
      </c>
      <c r="W1162">
        <v>-5.2814777070965227E-2</v>
      </c>
      <c r="X1162">
        <v>5.1571706974444131E-2</v>
      </c>
      <c r="Y1162">
        <v>477.37</v>
      </c>
      <c r="Z1162">
        <v>24.647548023545678</v>
      </c>
      <c r="AA1162">
        <v>54023</v>
      </c>
      <c r="AB1162">
        <v>54023</v>
      </c>
      <c r="AC1162">
        <v>54</v>
      </c>
      <c r="AD1162">
        <v>23</v>
      </c>
      <c r="AG1162" s="1"/>
      <c r="AI1162" s="1"/>
      <c r="AJ1162" s="1"/>
      <c r="AK1162" s="1"/>
      <c r="AM1162" s="1" t="s">
        <v>413</v>
      </c>
      <c r="AN1162">
        <v>11937</v>
      </c>
      <c r="AO1162">
        <v>44</v>
      </c>
      <c r="AP1162">
        <v>5173</v>
      </c>
      <c r="AQ1162">
        <v>433.36</v>
      </c>
      <c r="AR1162">
        <v>2264</v>
      </c>
      <c r="AS1162">
        <v>189.65888888888901</v>
      </c>
      <c r="AV1162">
        <v>2326</v>
      </c>
      <c r="AW1162">
        <v>194.86</v>
      </c>
      <c r="AX1162">
        <v>158</v>
      </c>
      <c r="AY1162">
        <v>13.24</v>
      </c>
      <c r="BJ1162">
        <v>0</v>
      </c>
      <c r="BK1162">
        <v>0</v>
      </c>
      <c r="BL1162">
        <v>425</v>
      </c>
      <c r="BM1162">
        <v>35.6</v>
      </c>
      <c r="BV1162">
        <v>0</v>
      </c>
      <c r="BW1162">
        <v>0</v>
      </c>
      <c r="CH1162">
        <v>0</v>
      </c>
      <c r="CI1162">
        <v>0</v>
      </c>
    </row>
    <row r="1163" spans="1:91" x14ac:dyDescent="0.25">
      <c r="A1163" s="1" t="s">
        <v>131</v>
      </c>
      <c r="B1163" s="1" t="s">
        <v>924</v>
      </c>
      <c r="C1163">
        <v>17099</v>
      </c>
      <c r="D1163" s="1" t="s">
        <v>240</v>
      </c>
      <c r="E1163">
        <v>1970</v>
      </c>
      <c r="F1163">
        <v>4944</v>
      </c>
      <c r="G1163">
        <v>7212</v>
      </c>
      <c r="H1163">
        <v>0.27315585135884635</v>
      </c>
      <c r="I1163">
        <v>0.68552412645590677</v>
      </c>
      <c r="J1163">
        <v>-2974</v>
      </c>
      <c r="K1163">
        <v>2974</v>
      </c>
      <c r="L1163">
        <v>-0.41236827509706042</v>
      </c>
      <c r="M1163">
        <v>0.41236827509706042</v>
      </c>
      <c r="N1163">
        <v>2592</v>
      </c>
      <c r="O1163">
        <v>4197</v>
      </c>
      <c r="P1163">
        <v>6879</v>
      </c>
      <c r="Q1163">
        <v>0.37679895333624075</v>
      </c>
      <c r="R1163">
        <v>0.61011774967291754</v>
      </c>
      <c r="S1163">
        <v>-1605</v>
      </c>
      <c r="T1163">
        <v>-0.23331879633667679</v>
      </c>
      <c r="U1163">
        <v>-622</v>
      </c>
      <c r="V1163">
        <v>747</v>
      </c>
      <c r="W1163">
        <v>-0.1036431019773944</v>
      </c>
      <c r="X1163">
        <v>7.5406376782989226E-2</v>
      </c>
      <c r="Y1163">
        <v>240.13</v>
      </c>
      <c r="Z1163">
        <v>71.207262732686459</v>
      </c>
      <c r="AA1163">
        <v>21161</v>
      </c>
      <c r="AB1163">
        <v>21161</v>
      </c>
      <c r="AC1163">
        <v>21</v>
      </c>
      <c r="AD1163">
        <v>161</v>
      </c>
      <c r="AE1163">
        <v>32500</v>
      </c>
      <c r="AF1163">
        <v>178</v>
      </c>
      <c r="AG1163" s="1" t="s">
        <v>2052</v>
      </c>
      <c r="AI1163" s="1" t="s">
        <v>381</v>
      </c>
      <c r="AJ1163" s="1" t="s">
        <v>667</v>
      </c>
      <c r="AK1163" s="1"/>
      <c r="AM1163" s="1" t="s">
        <v>330</v>
      </c>
      <c r="AN1163">
        <v>17490</v>
      </c>
      <c r="AO1163">
        <v>60</v>
      </c>
      <c r="AP1163">
        <v>10423</v>
      </c>
      <c r="AQ1163">
        <v>595.94000000000005</v>
      </c>
      <c r="AR1163">
        <v>4790</v>
      </c>
      <c r="AS1163">
        <v>273.87</v>
      </c>
      <c r="AT1163">
        <v>185</v>
      </c>
      <c r="AU1163">
        <v>10.58</v>
      </c>
      <c r="AV1163">
        <v>3822</v>
      </c>
      <c r="AW1163">
        <v>218.52</v>
      </c>
      <c r="AX1163">
        <v>1200</v>
      </c>
      <c r="AY1163">
        <v>68.608888888888899</v>
      </c>
      <c r="BB1163">
        <v>2</v>
      </c>
      <c r="BC1163">
        <v>0.10888888888888899</v>
      </c>
      <c r="BJ1163">
        <v>0</v>
      </c>
      <c r="BK1163">
        <v>0</v>
      </c>
      <c r="BL1163">
        <v>424</v>
      </c>
      <c r="BM1163">
        <v>24.238888888888901</v>
      </c>
      <c r="BV1163">
        <v>0</v>
      </c>
      <c r="BW1163">
        <v>0</v>
      </c>
      <c r="CH1163">
        <v>0</v>
      </c>
      <c r="CI1163">
        <v>0</v>
      </c>
    </row>
    <row r="1164" spans="1:91" x14ac:dyDescent="0.25">
      <c r="A1164" s="1" t="s">
        <v>128</v>
      </c>
      <c r="B1164" s="1" t="s">
        <v>1229</v>
      </c>
      <c r="C1164">
        <v>12717</v>
      </c>
      <c r="D1164" s="1" t="s">
        <v>240</v>
      </c>
      <c r="E1164">
        <v>1398</v>
      </c>
      <c r="F1164">
        <v>3575</v>
      </c>
      <c r="G1164">
        <v>5314</v>
      </c>
      <c r="H1164">
        <v>0.26307866014301845</v>
      </c>
      <c r="I1164">
        <v>0.67275122318404212</v>
      </c>
      <c r="J1164">
        <v>-2177</v>
      </c>
      <c r="K1164">
        <v>2177</v>
      </c>
      <c r="L1164">
        <v>-0.40967256304102367</v>
      </c>
      <c r="M1164">
        <v>0.40967256304102367</v>
      </c>
      <c r="N1164">
        <v>1842</v>
      </c>
      <c r="O1164">
        <v>3261</v>
      </c>
      <c r="P1164">
        <v>5221</v>
      </c>
      <c r="Q1164">
        <v>0.35280597586669221</v>
      </c>
      <c r="R1164">
        <v>0.62459298984868794</v>
      </c>
      <c r="S1164">
        <v>-1419</v>
      </c>
      <c r="T1164">
        <v>-0.27178701398199573</v>
      </c>
      <c r="U1164">
        <v>-444</v>
      </c>
      <c r="V1164">
        <v>314</v>
      </c>
      <c r="W1164">
        <v>-8.9727315723673762E-2</v>
      </c>
      <c r="X1164">
        <v>4.8158233335354184E-2</v>
      </c>
      <c r="Y1164">
        <v>500.3</v>
      </c>
      <c r="Z1164">
        <v>25.41874875074955</v>
      </c>
      <c r="AA1164">
        <v>20001</v>
      </c>
      <c r="AB1164">
        <v>20001</v>
      </c>
      <c r="AC1164">
        <v>20</v>
      </c>
      <c r="AD1164">
        <v>1</v>
      </c>
      <c r="AG1164" s="1"/>
      <c r="AI1164" s="1"/>
      <c r="AJ1164" s="1"/>
      <c r="AK1164" s="1"/>
      <c r="AM1164" s="1" t="s">
        <v>413</v>
      </c>
      <c r="AN1164">
        <v>13371</v>
      </c>
      <c r="AO1164">
        <v>47</v>
      </c>
      <c r="AP1164">
        <v>8407</v>
      </c>
      <c r="AQ1164">
        <v>628.75</v>
      </c>
      <c r="AR1164">
        <v>2926</v>
      </c>
      <c r="AS1164">
        <v>218.83</v>
      </c>
      <c r="AT1164">
        <v>183</v>
      </c>
      <c r="AU1164">
        <v>13.688888888888901</v>
      </c>
      <c r="AV1164">
        <v>3254</v>
      </c>
      <c r="AW1164">
        <v>243.36</v>
      </c>
      <c r="AX1164">
        <v>1440</v>
      </c>
      <c r="AY1164">
        <v>107.7</v>
      </c>
      <c r="BB1164">
        <v>2</v>
      </c>
      <c r="BC1164">
        <v>0.15</v>
      </c>
      <c r="BJ1164">
        <v>0</v>
      </c>
      <c r="BK1164">
        <v>0</v>
      </c>
      <c r="BL1164">
        <v>423</v>
      </c>
      <c r="BM1164">
        <v>31.64</v>
      </c>
      <c r="BV1164">
        <v>0</v>
      </c>
      <c r="BW1164">
        <v>0</v>
      </c>
      <c r="CH1164">
        <v>0</v>
      </c>
      <c r="CI1164">
        <v>0</v>
      </c>
    </row>
    <row r="1165" spans="1:91" x14ac:dyDescent="0.25">
      <c r="A1165" s="1" t="s">
        <v>137</v>
      </c>
      <c r="B1165" s="1" t="s">
        <v>1905</v>
      </c>
      <c r="C1165">
        <v>51113</v>
      </c>
      <c r="D1165" s="1" t="s">
        <v>239</v>
      </c>
      <c r="E1165">
        <v>9092</v>
      </c>
      <c r="F1165">
        <v>14998</v>
      </c>
      <c r="G1165">
        <v>25968</v>
      </c>
      <c r="H1165">
        <v>0.35012322858903266</v>
      </c>
      <c r="I1165">
        <v>0.57755699322242759</v>
      </c>
      <c r="J1165">
        <v>-5906</v>
      </c>
      <c r="K1165">
        <v>5906</v>
      </c>
      <c r="L1165">
        <v>-0.22743376463339493</v>
      </c>
      <c r="M1165">
        <v>0.22743376463339493</v>
      </c>
      <c r="N1165">
        <v>12211</v>
      </c>
      <c r="O1165">
        <v>11798</v>
      </c>
      <c r="P1165">
        <v>24705</v>
      </c>
      <c r="Q1165">
        <v>0.49427241449099374</v>
      </c>
      <c r="R1165">
        <v>0.47755515077919447</v>
      </c>
      <c r="S1165">
        <v>413</v>
      </c>
      <c r="T1165">
        <v>1.6717263711799268E-2</v>
      </c>
      <c r="U1165">
        <v>-3119</v>
      </c>
      <c r="V1165">
        <v>3200</v>
      </c>
      <c r="W1165">
        <v>-0.14414918590196107</v>
      </c>
      <c r="X1165">
        <v>0.10000184244323312</v>
      </c>
      <c r="Y1165">
        <v>3924.4</v>
      </c>
      <c r="Z1165">
        <v>13.02441137498726</v>
      </c>
      <c r="AA1165">
        <v>23025</v>
      </c>
      <c r="AB1165">
        <v>23025</v>
      </c>
      <c r="AC1165">
        <v>23</v>
      </c>
      <c r="AD1165">
        <v>25</v>
      </c>
      <c r="AG1165" s="1"/>
      <c r="AI1165" s="1"/>
      <c r="AJ1165" s="1"/>
      <c r="AK1165" s="1"/>
      <c r="AM1165" s="1" t="s">
        <v>413</v>
      </c>
      <c r="AN1165">
        <v>52228</v>
      </c>
      <c r="AO1165">
        <v>70</v>
      </c>
      <c r="AP1165">
        <v>9841</v>
      </c>
      <c r="AQ1165">
        <v>188.418888888889</v>
      </c>
      <c r="AR1165">
        <v>2552</v>
      </c>
      <c r="AS1165">
        <v>48.858888888888899</v>
      </c>
      <c r="AV1165">
        <v>3094</v>
      </c>
      <c r="AW1165">
        <v>59.24</v>
      </c>
      <c r="AX1165">
        <v>3694</v>
      </c>
      <c r="AY1165">
        <v>70.73</v>
      </c>
      <c r="BB1165">
        <v>32</v>
      </c>
      <c r="BC1165">
        <v>0.61</v>
      </c>
      <c r="BJ1165">
        <v>0</v>
      </c>
      <c r="BK1165">
        <v>0</v>
      </c>
      <c r="BL1165">
        <v>423</v>
      </c>
      <c r="BM1165">
        <v>8.0988888888888901</v>
      </c>
      <c r="BV1165">
        <v>0</v>
      </c>
      <c r="BW1165">
        <v>0</v>
      </c>
      <c r="CH1165">
        <v>0</v>
      </c>
      <c r="CI1165">
        <v>0</v>
      </c>
      <c r="CJ1165">
        <v>46</v>
      </c>
      <c r="CK1165">
        <v>0.88</v>
      </c>
    </row>
    <row r="1166" spans="1:91" x14ac:dyDescent="0.25">
      <c r="A1166" s="1" t="s">
        <v>173</v>
      </c>
      <c r="B1166" s="1" t="s">
        <v>2053</v>
      </c>
      <c r="C1166">
        <v>15485</v>
      </c>
      <c r="D1166" s="1" t="s">
        <v>239</v>
      </c>
      <c r="E1166">
        <v>1770</v>
      </c>
      <c r="F1166">
        <v>3695</v>
      </c>
      <c r="G1166">
        <v>6250</v>
      </c>
      <c r="H1166">
        <v>0.28320000000000001</v>
      </c>
      <c r="I1166">
        <v>0.59119999999999995</v>
      </c>
      <c r="J1166">
        <v>-1925</v>
      </c>
      <c r="K1166">
        <v>1925</v>
      </c>
      <c r="L1166">
        <v>-0.30799999999999994</v>
      </c>
      <c r="M1166">
        <v>0.30799999999999994</v>
      </c>
      <c r="N1166">
        <v>2414</v>
      </c>
      <c r="O1166">
        <v>3521</v>
      </c>
      <c r="P1166">
        <v>6376</v>
      </c>
      <c r="Q1166">
        <v>0.3786072772898369</v>
      </c>
      <c r="R1166">
        <v>0.55222710163111666</v>
      </c>
      <c r="S1166">
        <v>-1107</v>
      </c>
      <c r="T1166">
        <v>-0.17361982434127976</v>
      </c>
      <c r="U1166">
        <v>-644</v>
      </c>
      <c r="V1166">
        <v>174</v>
      </c>
      <c r="W1166">
        <v>-9.5407277289836889E-2</v>
      </c>
      <c r="X1166">
        <v>3.8972898368883291E-2</v>
      </c>
      <c r="Y1166">
        <v>3344.85</v>
      </c>
      <c r="Z1166">
        <v>4.6295050600176388</v>
      </c>
      <c r="AA1166">
        <v>35057</v>
      </c>
      <c r="AB1166">
        <v>35057</v>
      </c>
      <c r="AC1166">
        <v>35</v>
      </c>
      <c r="AD1166">
        <v>57</v>
      </c>
      <c r="AE1166">
        <v>10740</v>
      </c>
      <c r="AF1166">
        <v>106</v>
      </c>
      <c r="AG1166" s="1" t="s">
        <v>463</v>
      </c>
      <c r="AH1166">
        <v>907301</v>
      </c>
      <c r="AI1166" s="1" t="s">
        <v>328</v>
      </c>
      <c r="AJ1166" s="1" t="s">
        <v>464</v>
      </c>
      <c r="AK1166" s="1"/>
      <c r="AM1166" s="1" t="s">
        <v>378</v>
      </c>
      <c r="AN1166">
        <v>16383</v>
      </c>
      <c r="AO1166">
        <v>38</v>
      </c>
      <c r="AP1166">
        <v>7245</v>
      </c>
      <c r="AQ1166">
        <v>442.23</v>
      </c>
      <c r="AR1166">
        <v>2301</v>
      </c>
      <c r="AS1166">
        <v>140.448888888889</v>
      </c>
      <c r="AV1166">
        <v>428</v>
      </c>
      <c r="AW1166">
        <v>26.12</v>
      </c>
      <c r="AX1166">
        <v>4055</v>
      </c>
      <c r="AY1166">
        <v>247.508888888889</v>
      </c>
      <c r="BB1166">
        <v>20</v>
      </c>
      <c r="BC1166">
        <v>1.22</v>
      </c>
      <c r="BD1166">
        <v>20</v>
      </c>
      <c r="BE1166">
        <v>1.2207776353537201</v>
      </c>
      <c r="BJ1166">
        <v>20</v>
      </c>
      <c r="BK1166">
        <v>1.2207776353537201</v>
      </c>
      <c r="BL1166">
        <v>421</v>
      </c>
      <c r="BM1166">
        <v>25.698888888888899</v>
      </c>
      <c r="BV1166">
        <v>0</v>
      </c>
      <c r="BW1166">
        <v>0</v>
      </c>
      <c r="CH1166">
        <v>0</v>
      </c>
      <c r="CI1166">
        <v>0</v>
      </c>
    </row>
    <row r="1167" spans="1:91" x14ac:dyDescent="0.25">
      <c r="A1167" s="1" t="s">
        <v>182</v>
      </c>
      <c r="B1167" s="1" t="s">
        <v>2054</v>
      </c>
      <c r="C1167">
        <v>52906</v>
      </c>
      <c r="D1167" s="1" t="s">
        <v>240</v>
      </c>
      <c r="E1167">
        <v>13953</v>
      </c>
      <c r="F1167">
        <v>13521</v>
      </c>
      <c r="G1167">
        <v>28769</v>
      </c>
      <c r="H1167">
        <v>0.48500121658729883</v>
      </c>
      <c r="I1167">
        <v>0.46998505335604296</v>
      </c>
      <c r="J1167">
        <v>432</v>
      </c>
      <c r="K1167">
        <v>-432</v>
      </c>
      <c r="L1167">
        <v>1.5016163231255875E-2</v>
      </c>
      <c r="M1167">
        <v>-1.5016163231255875E-2</v>
      </c>
      <c r="N1167">
        <v>13371</v>
      </c>
      <c r="O1167">
        <v>14124</v>
      </c>
      <c r="P1167">
        <v>28168</v>
      </c>
      <c r="Q1167">
        <v>0.47468758875319511</v>
      </c>
      <c r="R1167">
        <v>0.5014200511218404</v>
      </c>
      <c r="S1167">
        <v>-753</v>
      </c>
      <c r="T1167">
        <v>-2.6732462368645293E-2</v>
      </c>
      <c r="U1167">
        <v>582</v>
      </c>
      <c r="V1167">
        <v>-603</v>
      </c>
      <c r="W1167">
        <v>1.0313627834103722E-2</v>
      </c>
      <c r="X1167">
        <v>-3.1434997765797446E-2</v>
      </c>
      <c r="Y1167">
        <v>312.56</v>
      </c>
      <c r="Z1167">
        <v>169.26670079344765</v>
      </c>
      <c r="AA1167">
        <v>37189</v>
      </c>
      <c r="AB1167">
        <v>37189</v>
      </c>
      <c r="AC1167">
        <v>37</v>
      </c>
      <c r="AD1167">
        <v>189</v>
      </c>
      <c r="AE1167">
        <v>14380</v>
      </c>
      <c r="AG1167" s="1" t="s">
        <v>2055</v>
      </c>
      <c r="AI1167" s="1" t="s">
        <v>381</v>
      </c>
      <c r="AJ1167" s="1"/>
      <c r="AK1167" s="1"/>
      <c r="AM1167" s="1" t="s">
        <v>330</v>
      </c>
      <c r="AN1167">
        <v>51079</v>
      </c>
      <c r="AO1167">
        <v>94</v>
      </c>
      <c r="AP1167">
        <v>21055</v>
      </c>
      <c r="AQ1167">
        <v>412.19888888888897</v>
      </c>
      <c r="AR1167">
        <v>12925</v>
      </c>
      <c r="AS1167">
        <v>253.03888888888901</v>
      </c>
      <c r="AV1167">
        <v>6800</v>
      </c>
      <c r="AW1167">
        <v>133.12888888888901</v>
      </c>
      <c r="AX1167">
        <v>1057</v>
      </c>
      <c r="AY1167">
        <v>20.6934356584898</v>
      </c>
      <c r="AZ1167">
        <v>24</v>
      </c>
      <c r="BA1167">
        <v>0.47</v>
      </c>
      <c r="BB1167">
        <v>55</v>
      </c>
      <c r="BC1167">
        <v>1.08</v>
      </c>
      <c r="BJ1167">
        <v>0</v>
      </c>
      <c r="BK1167">
        <v>0</v>
      </c>
      <c r="BL1167">
        <v>421</v>
      </c>
      <c r="BM1167">
        <v>8.24</v>
      </c>
      <c r="BV1167">
        <v>0</v>
      </c>
      <c r="BW1167">
        <v>0</v>
      </c>
      <c r="CH1167">
        <v>0</v>
      </c>
      <c r="CI1167">
        <v>0</v>
      </c>
      <c r="CJ1167">
        <v>145</v>
      </c>
      <c r="CK1167">
        <v>2.84</v>
      </c>
    </row>
    <row r="1168" spans="1:91" x14ac:dyDescent="0.25">
      <c r="A1168" s="1" t="s">
        <v>203</v>
      </c>
      <c r="B1168" s="1" t="s">
        <v>2056</v>
      </c>
      <c r="C1168">
        <v>38012</v>
      </c>
      <c r="D1168" s="1" t="s">
        <v>240</v>
      </c>
      <c r="E1168">
        <v>6212</v>
      </c>
      <c r="F1168">
        <v>10011</v>
      </c>
      <c r="G1168">
        <v>16795</v>
      </c>
      <c r="H1168">
        <v>0.36987198571003277</v>
      </c>
      <c r="I1168">
        <v>0.59607025900565647</v>
      </c>
      <c r="J1168">
        <v>-3799</v>
      </c>
      <c r="K1168">
        <v>3799</v>
      </c>
      <c r="L1168">
        <v>-0.2261982732956237</v>
      </c>
      <c r="M1168">
        <v>0.2261982732956237</v>
      </c>
      <c r="N1168">
        <v>6891</v>
      </c>
      <c r="O1168">
        <v>9218</v>
      </c>
      <c r="P1168">
        <v>16287</v>
      </c>
      <c r="Q1168">
        <v>0.42309817645975317</v>
      </c>
      <c r="R1168">
        <v>0.56597286179161299</v>
      </c>
      <c r="S1168">
        <v>-2327</v>
      </c>
      <c r="T1168">
        <v>-0.14287468533185982</v>
      </c>
      <c r="U1168">
        <v>-679</v>
      </c>
      <c r="V1168">
        <v>793</v>
      </c>
      <c r="W1168">
        <v>-5.3226190749720403E-2</v>
      </c>
      <c r="X1168">
        <v>3.0097397214043475E-2</v>
      </c>
      <c r="Y1168">
        <v>630.04</v>
      </c>
      <c r="Z1168">
        <v>60.332677290330778</v>
      </c>
      <c r="AA1168">
        <v>45071</v>
      </c>
      <c r="AB1168">
        <v>45071</v>
      </c>
      <c r="AC1168">
        <v>45</v>
      </c>
      <c r="AD1168">
        <v>71</v>
      </c>
      <c r="AE1168">
        <v>35140</v>
      </c>
      <c r="AF1168">
        <v>192</v>
      </c>
      <c r="AG1168" s="1" t="s">
        <v>2057</v>
      </c>
      <c r="AI1168" s="1" t="s">
        <v>381</v>
      </c>
      <c r="AJ1168" s="1" t="s">
        <v>742</v>
      </c>
      <c r="AK1168" s="1"/>
      <c r="AM1168" s="1" t="s">
        <v>330</v>
      </c>
      <c r="AN1168">
        <v>37508</v>
      </c>
      <c r="AO1168">
        <v>126</v>
      </c>
      <c r="AP1168">
        <v>23708</v>
      </c>
      <c r="AQ1168">
        <v>632.08000000000004</v>
      </c>
      <c r="AR1168">
        <v>7402</v>
      </c>
      <c r="AS1168">
        <v>197.34</v>
      </c>
      <c r="AT1168">
        <v>4540</v>
      </c>
      <c r="AU1168">
        <v>121.04</v>
      </c>
      <c r="AV1168">
        <v>11037</v>
      </c>
      <c r="AW1168">
        <v>294.25888888888898</v>
      </c>
      <c r="AX1168">
        <v>250</v>
      </c>
      <c r="AY1168">
        <v>6.67</v>
      </c>
      <c r="BB1168">
        <v>33</v>
      </c>
      <c r="BC1168">
        <v>0.88</v>
      </c>
      <c r="BJ1168">
        <v>0</v>
      </c>
      <c r="BK1168">
        <v>0</v>
      </c>
      <c r="BL1168">
        <v>421</v>
      </c>
      <c r="BM1168">
        <v>11.22</v>
      </c>
      <c r="BV1168">
        <v>0</v>
      </c>
      <c r="BW1168">
        <v>0</v>
      </c>
      <c r="CH1168">
        <v>0</v>
      </c>
      <c r="CI1168">
        <v>0</v>
      </c>
      <c r="CJ1168">
        <v>25</v>
      </c>
      <c r="CK1168">
        <v>0.67</v>
      </c>
    </row>
    <row r="1169" spans="1:91" x14ac:dyDescent="0.25">
      <c r="A1169" s="1" t="s">
        <v>104</v>
      </c>
      <c r="B1169" s="1" t="s">
        <v>105</v>
      </c>
      <c r="C1169">
        <v>672228</v>
      </c>
      <c r="D1169" s="1" t="s">
        <v>239</v>
      </c>
      <c r="E1169">
        <v>260223</v>
      </c>
      <c r="F1169">
        <v>11553</v>
      </c>
      <c r="G1169">
        <v>280272</v>
      </c>
      <c r="H1169">
        <v>0.92846591882171603</v>
      </c>
      <c r="I1169">
        <v>4.1220671347833533E-2</v>
      </c>
      <c r="J1169">
        <v>248670</v>
      </c>
      <c r="K1169">
        <v>-248670</v>
      </c>
      <c r="L1169">
        <v>0.88724524747388245</v>
      </c>
      <c r="M1169">
        <v>-0.88724524747388245</v>
      </c>
      <c r="N1169">
        <v>222332</v>
      </c>
      <c r="O1169">
        <v>17337</v>
      </c>
      <c r="P1169">
        <v>243348</v>
      </c>
      <c r="Q1169">
        <v>0.91363808208820285</v>
      </c>
      <c r="R1169">
        <v>7.1243651067606883E-2</v>
      </c>
      <c r="S1169">
        <v>204995</v>
      </c>
      <c r="T1169">
        <v>0.84239443102059597</v>
      </c>
      <c r="U1169">
        <v>37891</v>
      </c>
      <c r="V1169">
        <v>-5784</v>
      </c>
      <c r="W1169">
        <v>1.4827836733513178E-2</v>
      </c>
      <c r="X1169">
        <v>-3.002297971977335E-2</v>
      </c>
      <c r="Y1169">
        <v>61.05</v>
      </c>
      <c r="Z1169">
        <v>11011.105651105652</v>
      </c>
      <c r="AA1169">
        <v>11001</v>
      </c>
      <c r="AB1169">
        <v>11001</v>
      </c>
      <c r="AC1169">
        <v>11</v>
      </c>
      <c r="AD1169">
        <v>1</v>
      </c>
      <c r="AE1169">
        <v>47900</v>
      </c>
      <c r="AF1169">
        <v>548</v>
      </c>
      <c r="AG1169" s="1" t="s">
        <v>443</v>
      </c>
      <c r="AH1169">
        <v>6097684</v>
      </c>
      <c r="AI1169" s="1" t="s">
        <v>328</v>
      </c>
      <c r="AJ1169" s="1" t="s">
        <v>444</v>
      </c>
      <c r="AK1169" s="1" t="s">
        <v>443</v>
      </c>
      <c r="AL1169">
        <v>47894</v>
      </c>
      <c r="AM1169" s="1" t="s">
        <v>330</v>
      </c>
      <c r="AN1169">
        <v>601723</v>
      </c>
      <c r="AO1169">
        <v>609</v>
      </c>
      <c r="AP1169">
        <v>332342</v>
      </c>
      <c r="AQ1169">
        <v>552.32000000000005</v>
      </c>
      <c r="AR1169">
        <v>75306</v>
      </c>
      <c r="AS1169">
        <v>125.15</v>
      </c>
      <c r="AT1169">
        <v>50602</v>
      </c>
      <c r="AU1169">
        <v>84.098888888888894</v>
      </c>
      <c r="AV1169">
        <v>82388</v>
      </c>
      <c r="AW1169">
        <v>136.918888888889</v>
      </c>
      <c r="AX1169">
        <v>75948</v>
      </c>
      <c r="AY1169">
        <v>126.218888888889</v>
      </c>
      <c r="AZ1169">
        <v>14050</v>
      </c>
      <c r="BA1169">
        <v>23.35</v>
      </c>
      <c r="BB1169">
        <v>521</v>
      </c>
      <c r="BC1169">
        <v>0.87</v>
      </c>
      <c r="BD1169">
        <v>4391</v>
      </c>
      <c r="BE1169">
        <v>7.2973776970466497</v>
      </c>
      <c r="BF1169">
        <v>1007</v>
      </c>
      <c r="BG1169">
        <v>1.673527520138</v>
      </c>
      <c r="BH1169">
        <v>523</v>
      </c>
      <c r="BI1169">
        <v>0.86917069814516001</v>
      </c>
      <c r="BJ1169">
        <v>5921</v>
      </c>
      <c r="BK1169">
        <v>9.840075915329809</v>
      </c>
      <c r="BL1169">
        <v>420</v>
      </c>
      <c r="BM1169">
        <v>0.7</v>
      </c>
      <c r="BN1169">
        <v>3853</v>
      </c>
      <c r="BO1169">
        <v>6.40327858499675</v>
      </c>
      <c r="BP1169">
        <v>60</v>
      </c>
      <c r="BQ1169">
        <v>9.97136556189476E-2</v>
      </c>
      <c r="BV1169">
        <v>3913</v>
      </c>
      <c r="BW1169">
        <v>6.5029922406156979</v>
      </c>
      <c r="BX1169">
        <v>4032</v>
      </c>
      <c r="BY1169">
        <v>6.7</v>
      </c>
      <c r="BZ1169">
        <v>4706</v>
      </c>
      <c r="CA1169">
        <v>7.82</v>
      </c>
      <c r="CB1169">
        <v>1200</v>
      </c>
      <c r="CC1169">
        <v>1.99</v>
      </c>
      <c r="CF1169">
        <v>11758</v>
      </c>
      <c r="CG1169">
        <v>19.538888888888899</v>
      </c>
      <c r="CH1169">
        <v>17664</v>
      </c>
      <c r="CI1169">
        <v>29.348888888888897</v>
      </c>
      <c r="CJ1169">
        <v>1426</v>
      </c>
      <c r="CK1169">
        <v>2.37</v>
      </c>
      <c r="CL1169">
        <v>14</v>
      </c>
      <c r="CM1169">
        <v>1.8888888888888899E-2</v>
      </c>
    </row>
    <row r="1170" spans="1:91" x14ac:dyDescent="0.25">
      <c r="A1170" s="1" t="s">
        <v>137</v>
      </c>
      <c r="B1170" s="1" t="s">
        <v>490</v>
      </c>
      <c r="C1170">
        <v>29991</v>
      </c>
      <c r="D1170" s="1" t="s">
        <v>239</v>
      </c>
      <c r="E1170">
        <v>7001</v>
      </c>
      <c r="F1170">
        <v>7900</v>
      </c>
      <c r="G1170">
        <v>16382</v>
      </c>
      <c r="H1170">
        <v>0.42735929678915885</v>
      </c>
      <c r="I1170">
        <v>0.48223660114760103</v>
      </c>
      <c r="J1170">
        <v>-899</v>
      </c>
      <c r="K1170">
        <v>899</v>
      </c>
      <c r="L1170">
        <v>-5.487730435844218E-2</v>
      </c>
      <c r="M1170">
        <v>5.487730435844218E-2</v>
      </c>
      <c r="N1170">
        <v>9292</v>
      </c>
      <c r="O1170">
        <v>6305</v>
      </c>
      <c r="P1170">
        <v>16112</v>
      </c>
      <c r="Q1170">
        <v>0.57671300893743793</v>
      </c>
      <c r="R1170">
        <v>0.39132323733862961</v>
      </c>
      <c r="S1170">
        <v>2987</v>
      </c>
      <c r="T1170">
        <v>0.18538977159880832</v>
      </c>
      <c r="U1170">
        <v>-2291</v>
      </c>
      <c r="V1170">
        <v>1595</v>
      </c>
      <c r="W1170">
        <v>-0.14935371214827908</v>
      </c>
      <c r="X1170">
        <v>9.0913363808971415E-2</v>
      </c>
      <c r="Y1170">
        <v>1696.61</v>
      </c>
      <c r="Z1170">
        <v>17.677014752948526</v>
      </c>
      <c r="AA1170">
        <v>23007</v>
      </c>
      <c r="AB1170">
        <v>23007</v>
      </c>
      <c r="AC1170">
        <v>23</v>
      </c>
      <c r="AD1170">
        <v>7</v>
      </c>
      <c r="AG1170" s="1"/>
      <c r="AI1170" s="1"/>
      <c r="AJ1170" s="1"/>
      <c r="AK1170" s="1"/>
      <c r="AM1170" s="1" t="s">
        <v>413</v>
      </c>
      <c r="AN1170">
        <v>30768</v>
      </c>
      <c r="AO1170">
        <v>44</v>
      </c>
      <c r="AP1170">
        <v>7274</v>
      </c>
      <c r="AQ1170">
        <v>236.40888888888901</v>
      </c>
      <c r="AR1170">
        <v>908</v>
      </c>
      <c r="AS1170">
        <v>29.51</v>
      </c>
      <c r="AV1170">
        <v>2003</v>
      </c>
      <c r="AW1170">
        <v>65.098888888888894</v>
      </c>
      <c r="AX1170">
        <v>3936</v>
      </c>
      <c r="AY1170">
        <v>127.93</v>
      </c>
      <c r="BB1170">
        <v>7</v>
      </c>
      <c r="BC1170">
        <v>0.23</v>
      </c>
      <c r="BJ1170">
        <v>0</v>
      </c>
      <c r="BK1170">
        <v>0</v>
      </c>
      <c r="BL1170">
        <v>420</v>
      </c>
      <c r="BM1170">
        <v>13.65</v>
      </c>
      <c r="BV1170">
        <v>0</v>
      </c>
      <c r="BW1170">
        <v>0</v>
      </c>
      <c r="CH1170">
        <v>0</v>
      </c>
      <c r="CI1170">
        <v>0</v>
      </c>
    </row>
    <row r="1171" spans="1:91" x14ac:dyDescent="0.25">
      <c r="A1171" s="1" t="s">
        <v>185</v>
      </c>
      <c r="B1171" s="1" t="s">
        <v>2058</v>
      </c>
      <c r="C1171">
        <v>77170</v>
      </c>
      <c r="D1171" s="1" t="s">
        <v>240</v>
      </c>
      <c r="E1171">
        <v>9905</v>
      </c>
      <c r="F1171">
        <v>17833</v>
      </c>
      <c r="G1171">
        <v>28955</v>
      </c>
      <c r="H1171">
        <v>0.34208254187532378</v>
      </c>
      <c r="I1171">
        <v>0.61588672077361428</v>
      </c>
      <c r="J1171">
        <v>-7928</v>
      </c>
      <c r="K1171">
        <v>7928</v>
      </c>
      <c r="L1171">
        <v>-0.27380417889829051</v>
      </c>
      <c r="M1171">
        <v>0.27380417889829051</v>
      </c>
      <c r="N1171">
        <v>13895</v>
      </c>
      <c r="O1171">
        <v>14582</v>
      </c>
      <c r="P1171">
        <v>28961</v>
      </c>
      <c r="Q1171">
        <v>0.47978315665895516</v>
      </c>
      <c r="R1171">
        <v>0.5035047132350402</v>
      </c>
      <c r="S1171">
        <v>-687</v>
      </c>
      <c r="T1171">
        <v>-2.3721556576085046E-2</v>
      </c>
      <c r="U1171">
        <v>-3990</v>
      </c>
      <c r="V1171">
        <v>3251</v>
      </c>
      <c r="W1171">
        <v>-0.13770061478363138</v>
      </c>
      <c r="X1171">
        <v>0.11238200753857408</v>
      </c>
      <c r="Y1171">
        <v>689.19</v>
      </c>
      <c r="Z1171">
        <v>111.97202513095081</v>
      </c>
      <c r="AA1171">
        <v>39141</v>
      </c>
      <c r="AB1171">
        <v>39141</v>
      </c>
      <c r="AC1171">
        <v>39</v>
      </c>
      <c r="AD1171">
        <v>141</v>
      </c>
      <c r="AE1171">
        <v>17060</v>
      </c>
      <c r="AF1171">
        <v>198</v>
      </c>
      <c r="AG1171" s="1" t="s">
        <v>2059</v>
      </c>
      <c r="AI1171" s="1" t="s">
        <v>381</v>
      </c>
      <c r="AJ1171" s="1" t="s">
        <v>564</v>
      </c>
      <c r="AK1171" s="1"/>
      <c r="AM1171" s="1" t="s">
        <v>330</v>
      </c>
      <c r="AN1171">
        <v>78064</v>
      </c>
      <c r="AO1171">
        <v>116</v>
      </c>
      <c r="AP1171">
        <v>20070</v>
      </c>
      <c r="AQ1171">
        <v>257.10000000000002</v>
      </c>
      <c r="AR1171">
        <v>9548</v>
      </c>
      <c r="AS1171">
        <v>122.31</v>
      </c>
      <c r="AT1171">
        <v>290</v>
      </c>
      <c r="AU1171">
        <v>3.71</v>
      </c>
      <c r="AV1171">
        <v>6944</v>
      </c>
      <c r="AW1171">
        <v>88.95</v>
      </c>
      <c r="AX1171">
        <v>2750</v>
      </c>
      <c r="AY1171">
        <v>35.228888888888903</v>
      </c>
      <c r="BB1171">
        <v>2</v>
      </c>
      <c r="BC1171">
        <v>2.8888888888888901E-2</v>
      </c>
      <c r="BJ1171">
        <v>0</v>
      </c>
      <c r="BK1171">
        <v>0</v>
      </c>
      <c r="BL1171">
        <v>418</v>
      </c>
      <c r="BM1171">
        <v>5.3488888888888901</v>
      </c>
      <c r="BV1171">
        <v>0</v>
      </c>
      <c r="BW1171">
        <v>0</v>
      </c>
      <c r="CH1171">
        <v>0</v>
      </c>
      <c r="CI1171">
        <v>0</v>
      </c>
    </row>
    <row r="1172" spans="1:91" x14ac:dyDescent="0.25">
      <c r="A1172" s="1" t="s">
        <v>176</v>
      </c>
      <c r="B1172" s="1" t="s">
        <v>2060</v>
      </c>
      <c r="C1172">
        <v>326037</v>
      </c>
      <c r="D1172" s="1" t="s">
        <v>239</v>
      </c>
      <c r="E1172">
        <v>63454</v>
      </c>
      <c r="F1172">
        <v>57148</v>
      </c>
      <c r="G1172">
        <v>123943</v>
      </c>
      <c r="H1172">
        <v>0.51196114342883425</v>
      </c>
      <c r="I1172">
        <v>0.46108291714739841</v>
      </c>
      <c r="J1172">
        <v>6306</v>
      </c>
      <c r="K1172">
        <v>-6306</v>
      </c>
      <c r="L1172">
        <v>5.0878226281435845E-2</v>
      </c>
      <c r="M1172">
        <v>-5.0878226281435845E-2</v>
      </c>
      <c r="N1172">
        <v>60446</v>
      </c>
      <c r="O1172">
        <v>52936</v>
      </c>
      <c r="P1172">
        <v>114500</v>
      </c>
      <c r="Q1172">
        <v>0.52791266375545853</v>
      </c>
      <c r="R1172">
        <v>0.46232314410480352</v>
      </c>
      <c r="S1172">
        <v>7510</v>
      </c>
      <c r="T1172">
        <v>6.5589519650655015E-2</v>
      </c>
      <c r="U1172">
        <v>3008</v>
      </c>
      <c r="V1172">
        <v>4212</v>
      </c>
      <c r="W1172">
        <v>-1.595152032662428E-2</v>
      </c>
      <c r="X1172">
        <v>-1.2402269574051106E-3</v>
      </c>
      <c r="Y1172">
        <v>173.55</v>
      </c>
      <c r="Z1172">
        <v>1878.6343993085566</v>
      </c>
      <c r="AA1172">
        <v>36087</v>
      </c>
      <c r="AB1172">
        <v>36087</v>
      </c>
      <c r="AC1172">
        <v>36</v>
      </c>
      <c r="AD1172">
        <v>87</v>
      </c>
      <c r="AE1172">
        <v>35620</v>
      </c>
      <c r="AF1172">
        <v>408</v>
      </c>
      <c r="AG1172" s="1" t="s">
        <v>501</v>
      </c>
      <c r="AH1172">
        <v>20182305</v>
      </c>
      <c r="AI1172" s="1" t="s">
        <v>328</v>
      </c>
      <c r="AJ1172" s="1" t="s">
        <v>502</v>
      </c>
      <c r="AK1172" s="1" t="s">
        <v>503</v>
      </c>
      <c r="AL1172">
        <v>35614</v>
      </c>
      <c r="AM1172" s="1" t="s">
        <v>330</v>
      </c>
      <c r="AN1172">
        <v>311687</v>
      </c>
      <c r="AO1172">
        <v>311</v>
      </c>
      <c r="AP1172">
        <v>214485</v>
      </c>
      <c r="AQ1172">
        <v>688.13888888888903</v>
      </c>
      <c r="AR1172">
        <v>17221</v>
      </c>
      <c r="AS1172">
        <v>55.25</v>
      </c>
      <c r="AT1172">
        <v>2640</v>
      </c>
      <c r="AU1172">
        <v>8.4700000000000006</v>
      </c>
      <c r="AV1172">
        <v>7852</v>
      </c>
      <c r="AW1172">
        <v>25.19</v>
      </c>
      <c r="AX1172">
        <v>109386</v>
      </c>
      <c r="AY1172">
        <v>350.94888888888897</v>
      </c>
      <c r="AZ1172">
        <v>2909</v>
      </c>
      <c r="BA1172">
        <v>9.33</v>
      </c>
      <c r="BB1172">
        <v>52</v>
      </c>
      <c r="BC1172">
        <v>0.17</v>
      </c>
      <c r="BD1172">
        <v>322</v>
      </c>
      <c r="BE1172">
        <v>1.0330876809106599</v>
      </c>
      <c r="BJ1172">
        <v>322</v>
      </c>
      <c r="BK1172">
        <v>1.0330876809106599</v>
      </c>
      <c r="BL1172">
        <v>417</v>
      </c>
      <c r="BM1172">
        <v>1.34</v>
      </c>
      <c r="BP1172">
        <v>10</v>
      </c>
      <c r="BQ1172">
        <v>3.2083468351262599E-2</v>
      </c>
      <c r="BT1172">
        <v>300</v>
      </c>
      <c r="BU1172">
        <v>0.96250405053787902</v>
      </c>
      <c r="BV1172">
        <v>310</v>
      </c>
      <c r="BW1172">
        <v>0.99458751888914165</v>
      </c>
      <c r="BX1172">
        <v>4566</v>
      </c>
      <c r="BY1172">
        <v>14.65</v>
      </c>
      <c r="BZ1172">
        <v>5027</v>
      </c>
      <c r="CA1172">
        <v>16.128888888888898</v>
      </c>
      <c r="CB1172">
        <v>60000</v>
      </c>
      <c r="CC1172">
        <v>192.5</v>
      </c>
      <c r="CF1172">
        <v>3669</v>
      </c>
      <c r="CG1172">
        <v>11.768888888888901</v>
      </c>
      <c r="CH1172">
        <v>68696</v>
      </c>
      <c r="CI1172">
        <v>220.3977777777778</v>
      </c>
      <c r="CJ1172">
        <v>104</v>
      </c>
      <c r="CK1172">
        <v>0.33</v>
      </c>
      <c r="CL1172">
        <v>10</v>
      </c>
      <c r="CM1172">
        <v>2.8888888888888901E-2</v>
      </c>
    </row>
    <row r="1173" spans="1:91" x14ac:dyDescent="0.25">
      <c r="A1173" s="1" t="s">
        <v>110</v>
      </c>
      <c r="B1173" s="1" t="s">
        <v>2061</v>
      </c>
      <c r="C1173">
        <v>47731</v>
      </c>
      <c r="D1173" s="1" t="s">
        <v>240</v>
      </c>
      <c r="E1173">
        <v>6737</v>
      </c>
      <c r="F1173">
        <v>12401</v>
      </c>
      <c r="G1173">
        <v>19448</v>
      </c>
      <c r="H1173">
        <v>0.34641094199917727</v>
      </c>
      <c r="I1173">
        <v>0.63764911559029203</v>
      </c>
      <c r="J1173">
        <v>-5664</v>
      </c>
      <c r="K1173">
        <v>5664</v>
      </c>
      <c r="L1173">
        <v>-0.29123817359111476</v>
      </c>
      <c r="M1173">
        <v>0.29123817359111476</v>
      </c>
      <c r="N1173">
        <v>7508</v>
      </c>
      <c r="O1173">
        <v>11947</v>
      </c>
      <c r="P1173">
        <v>19591</v>
      </c>
      <c r="Q1173">
        <v>0.38323720075544893</v>
      </c>
      <c r="R1173">
        <v>0.60982083609820836</v>
      </c>
      <c r="S1173">
        <v>-4439</v>
      </c>
      <c r="T1173">
        <v>-0.22658363534275944</v>
      </c>
      <c r="U1173">
        <v>-771</v>
      </c>
      <c r="V1173">
        <v>454</v>
      </c>
      <c r="W1173">
        <v>-3.6826258756271657E-2</v>
      </c>
      <c r="X1173">
        <v>2.7828279492083663E-2</v>
      </c>
      <c r="Y1173">
        <v>807.3</v>
      </c>
      <c r="Z1173">
        <v>59.124241298154345</v>
      </c>
      <c r="AA1173">
        <v>13175</v>
      </c>
      <c r="AB1173">
        <v>13175</v>
      </c>
      <c r="AC1173">
        <v>13</v>
      </c>
      <c r="AD1173">
        <v>175</v>
      </c>
      <c r="AE1173">
        <v>20140</v>
      </c>
      <c r="AG1173" s="1" t="s">
        <v>2062</v>
      </c>
      <c r="AI1173" s="1" t="s">
        <v>381</v>
      </c>
      <c r="AJ1173" s="1"/>
      <c r="AK1173" s="1"/>
      <c r="AM1173" s="1" t="s">
        <v>330</v>
      </c>
      <c r="AN1173">
        <v>48434</v>
      </c>
      <c r="AO1173">
        <v>126</v>
      </c>
      <c r="AP1173">
        <v>28723</v>
      </c>
      <c r="AQ1173">
        <v>593.02888888888901</v>
      </c>
      <c r="AR1173">
        <v>21192</v>
      </c>
      <c r="AS1173">
        <v>437.54</v>
      </c>
      <c r="AT1173">
        <v>2164</v>
      </c>
      <c r="AU1173">
        <v>44.678888888888899</v>
      </c>
      <c r="AV1173">
        <v>4205</v>
      </c>
      <c r="AW1173">
        <v>86.818888888888907</v>
      </c>
      <c r="AX1173">
        <v>739</v>
      </c>
      <c r="AY1173">
        <v>15.258888888888899</v>
      </c>
      <c r="BB1173">
        <v>7</v>
      </c>
      <c r="BC1173">
        <v>0.14000000000000001</v>
      </c>
      <c r="BJ1173">
        <v>0</v>
      </c>
      <c r="BK1173">
        <v>0</v>
      </c>
      <c r="BL1173">
        <v>416</v>
      </c>
      <c r="BM1173">
        <v>8.5888888888888903</v>
      </c>
      <c r="BV1173">
        <v>0</v>
      </c>
      <c r="BW1173">
        <v>0</v>
      </c>
      <c r="CH1173">
        <v>0</v>
      </c>
      <c r="CI1173">
        <v>0</v>
      </c>
    </row>
    <row r="1174" spans="1:91" x14ac:dyDescent="0.25">
      <c r="A1174" s="1" t="s">
        <v>125</v>
      </c>
      <c r="B1174" s="1" t="s">
        <v>2063</v>
      </c>
      <c r="C1174">
        <v>14844</v>
      </c>
      <c r="D1174" s="1" t="s">
        <v>240</v>
      </c>
      <c r="E1174">
        <v>2080</v>
      </c>
      <c r="F1174">
        <v>5050</v>
      </c>
      <c r="G1174">
        <v>7608</v>
      </c>
      <c r="H1174">
        <v>0.2733964248159832</v>
      </c>
      <c r="I1174">
        <v>0.66377497371188221</v>
      </c>
      <c r="J1174">
        <v>-2970</v>
      </c>
      <c r="K1174">
        <v>2970</v>
      </c>
      <c r="L1174">
        <v>-0.39037854889589901</v>
      </c>
      <c r="M1174">
        <v>0.39037854889589901</v>
      </c>
      <c r="N1174">
        <v>2842</v>
      </c>
      <c r="O1174">
        <v>4211</v>
      </c>
      <c r="P1174">
        <v>7169</v>
      </c>
      <c r="Q1174">
        <v>0.39642906960524482</v>
      </c>
      <c r="R1174">
        <v>0.58739015204352074</v>
      </c>
      <c r="S1174">
        <v>-1369</v>
      </c>
      <c r="T1174">
        <v>-0.19096108243827592</v>
      </c>
      <c r="U1174">
        <v>-762</v>
      </c>
      <c r="V1174">
        <v>839</v>
      </c>
      <c r="W1174">
        <v>-0.12303264478926162</v>
      </c>
      <c r="X1174">
        <v>7.6384821668361469E-2</v>
      </c>
      <c r="Y1174">
        <v>437.44</v>
      </c>
      <c r="Z1174">
        <v>33.933796634967081</v>
      </c>
      <c r="AA1174">
        <v>19129</v>
      </c>
      <c r="AB1174">
        <v>19129</v>
      </c>
      <c r="AC1174">
        <v>19</v>
      </c>
      <c r="AD1174">
        <v>129</v>
      </c>
      <c r="AE1174">
        <v>36540</v>
      </c>
      <c r="AF1174">
        <v>420</v>
      </c>
      <c r="AG1174" s="1" t="s">
        <v>600</v>
      </c>
      <c r="AH1174">
        <v>915312</v>
      </c>
      <c r="AI1174" s="1" t="s">
        <v>328</v>
      </c>
      <c r="AJ1174" s="1" t="s">
        <v>601</v>
      </c>
      <c r="AK1174" s="1"/>
      <c r="AM1174" s="1" t="s">
        <v>378</v>
      </c>
      <c r="AN1174">
        <v>15059</v>
      </c>
      <c r="AO1174">
        <v>27</v>
      </c>
      <c r="AP1174">
        <v>5876</v>
      </c>
      <c r="AQ1174">
        <v>390.19888888888897</v>
      </c>
      <c r="AR1174">
        <v>1052</v>
      </c>
      <c r="AS1174">
        <v>69.858888888888899</v>
      </c>
      <c r="AV1174">
        <v>3113</v>
      </c>
      <c r="AW1174">
        <v>206.71888888888901</v>
      </c>
      <c r="AX1174">
        <v>1295</v>
      </c>
      <c r="AY1174">
        <v>86</v>
      </c>
      <c r="BB1174">
        <v>1</v>
      </c>
      <c r="BC1174">
        <v>7.0000000000000007E-2</v>
      </c>
      <c r="BJ1174">
        <v>0</v>
      </c>
      <c r="BK1174">
        <v>0</v>
      </c>
      <c r="BL1174">
        <v>415</v>
      </c>
      <c r="BM1174">
        <v>27.558888888888902</v>
      </c>
      <c r="BV1174">
        <v>0</v>
      </c>
      <c r="BW1174">
        <v>0</v>
      </c>
      <c r="CH1174">
        <v>0</v>
      </c>
      <c r="CI1174">
        <v>0</v>
      </c>
    </row>
    <row r="1175" spans="1:91" x14ac:dyDescent="0.25">
      <c r="A1175" s="1" t="s">
        <v>155</v>
      </c>
      <c r="B1175" s="1" t="s">
        <v>1618</v>
      </c>
      <c r="C1175">
        <v>25104</v>
      </c>
      <c r="D1175" s="1" t="s">
        <v>240</v>
      </c>
      <c r="E1175">
        <v>2283</v>
      </c>
      <c r="F1175">
        <v>7529</v>
      </c>
      <c r="G1175">
        <v>10309</v>
      </c>
      <c r="H1175">
        <v>0.22145697933844213</v>
      </c>
      <c r="I1175">
        <v>0.73033271898341257</v>
      </c>
      <c r="J1175">
        <v>-5246</v>
      </c>
      <c r="K1175">
        <v>5246</v>
      </c>
      <c r="L1175">
        <v>-0.50887573964497046</v>
      </c>
      <c r="M1175">
        <v>0.50887573964497046</v>
      </c>
      <c r="N1175">
        <v>3031</v>
      </c>
      <c r="O1175">
        <v>6667</v>
      </c>
      <c r="P1175">
        <v>9944</v>
      </c>
      <c r="Q1175">
        <v>0.30480691874497184</v>
      </c>
      <c r="R1175">
        <v>0.67045454545454541</v>
      </c>
      <c r="S1175">
        <v>-3636</v>
      </c>
      <c r="T1175">
        <v>-0.36564762670957357</v>
      </c>
      <c r="U1175">
        <v>-748</v>
      </c>
      <c r="V1175">
        <v>862</v>
      </c>
      <c r="W1175">
        <v>-8.3349939406529711E-2</v>
      </c>
      <c r="X1175">
        <v>5.9878173528867151E-2</v>
      </c>
      <c r="Y1175">
        <v>482.68</v>
      </c>
      <c r="Z1175">
        <v>52.009612994116182</v>
      </c>
      <c r="AA1175">
        <v>29175</v>
      </c>
      <c r="AB1175">
        <v>29175</v>
      </c>
      <c r="AC1175">
        <v>29</v>
      </c>
      <c r="AD1175">
        <v>175</v>
      </c>
      <c r="AE1175">
        <v>33620</v>
      </c>
      <c r="AF1175">
        <v>190</v>
      </c>
      <c r="AG1175" s="1" t="s">
        <v>2064</v>
      </c>
      <c r="AI1175" s="1" t="s">
        <v>381</v>
      </c>
      <c r="AJ1175" s="1" t="s">
        <v>1026</v>
      </c>
      <c r="AK1175" s="1"/>
      <c r="AM1175" s="1" t="s">
        <v>330</v>
      </c>
      <c r="AN1175">
        <v>25414</v>
      </c>
      <c r="AO1175">
        <v>57</v>
      </c>
      <c r="AP1175">
        <v>14243</v>
      </c>
      <c r="AQ1175">
        <v>560.44000000000005</v>
      </c>
      <c r="AR1175">
        <v>9227</v>
      </c>
      <c r="AS1175">
        <v>363.06888888888898</v>
      </c>
      <c r="AT1175">
        <v>500</v>
      </c>
      <c r="AU1175">
        <v>19.670000000000002</v>
      </c>
      <c r="AV1175">
        <v>2464</v>
      </c>
      <c r="AW1175">
        <v>96.95</v>
      </c>
      <c r="AX1175">
        <v>1634</v>
      </c>
      <c r="AY1175">
        <v>64.298888888888897</v>
      </c>
      <c r="BB1175">
        <v>3</v>
      </c>
      <c r="BC1175">
        <v>0.12</v>
      </c>
      <c r="BJ1175">
        <v>0</v>
      </c>
      <c r="BK1175">
        <v>0</v>
      </c>
      <c r="BL1175">
        <v>415</v>
      </c>
      <c r="BM1175">
        <v>16.328888888888901</v>
      </c>
      <c r="BV1175">
        <v>0</v>
      </c>
      <c r="BW1175">
        <v>0</v>
      </c>
      <c r="CH1175">
        <v>0</v>
      </c>
      <c r="CI1175">
        <v>0</v>
      </c>
    </row>
    <row r="1176" spans="1:91" x14ac:dyDescent="0.25">
      <c r="A1176" s="1" t="s">
        <v>110</v>
      </c>
      <c r="B1176" s="1" t="s">
        <v>1677</v>
      </c>
      <c r="C1176">
        <v>68066</v>
      </c>
      <c r="D1176" s="1" t="s">
        <v>240</v>
      </c>
      <c r="E1176">
        <v>4213</v>
      </c>
      <c r="F1176">
        <v>18938</v>
      </c>
      <c r="G1176">
        <v>23939</v>
      </c>
      <c r="H1176">
        <v>0.17598897197042482</v>
      </c>
      <c r="I1176">
        <v>0.79109403066126405</v>
      </c>
      <c r="J1176">
        <v>-14725</v>
      </c>
      <c r="K1176">
        <v>14725</v>
      </c>
      <c r="L1176">
        <v>-0.6151050586908392</v>
      </c>
      <c r="M1176">
        <v>0.6151050586908392</v>
      </c>
      <c r="N1176">
        <v>5269</v>
      </c>
      <c r="O1176">
        <v>16245</v>
      </c>
      <c r="P1176">
        <v>21879</v>
      </c>
      <c r="Q1176">
        <v>0.24082453494218201</v>
      </c>
      <c r="R1176">
        <v>0.74249280131633077</v>
      </c>
      <c r="S1176">
        <v>-10976</v>
      </c>
      <c r="T1176">
        <v>-0.50166826637414874</v>
      </c>
      <c r="U1176">
        <v>-1056</v>
      </c>
      <c r="V1176">
        <v>2693</v>
      </c>
      <c r="W1176">
        <v>-6.4835562971757188E-2</v>
      </c>
      <c r="X1176">
        <v>4.8601229344933272E-2</v>
      </c>
      <c r="Y1176">
        <v>446.38</v>
      </c>
      <c r="Z1176">
        <v>152.48443030601729</v>
      </c>
      <c r="AA1176">
        <v>13295</v>
      </c>
      <c r="AB1176">
        <v>13295</v>
      </c>
      <c r="AC1176">
        <v>13</v>
      </c>
      <c r="AD1176">
        <v>295</v>
      </c>
      <c r="AE1176">
        <v>16860</v>
      </c>
      <c r="AF1176">
        <v>174</v>
      </c>
      <c r="AG1176" s="1" t="s">
        <v>1022</v>
      </c>
      <c r="AH1176">
        <v>547776</v>
      </c>
      <c r="AI1176" s="1" t="s">
        <v>328</v>
      </c>
      <c r="AJ1176" s="1" t="s">
        <v>1023</v>
      </c>
      <c r="AK1176" s="1"/>
      <c r="AM1176" s="1" t="s">
        <v>330</v>
      </c>
      <c r="AN1176">
        <v>68756</v>
      </c>
      <c r="AO1176">
        <v>133</v>
      </c>
      <c r="AP1176">
        <v>38296</v>
      </c>
      <c r="AQ1176">
        <v>556.98</v>
      </c>
      <c r="AR1176">
        <v>34045</v>
      </c>
      <c r="AS1176">
        <v>495.16</v>
      </c>
      <c r="AT1176">
        <v>474</v>
      </c>
      <c r="AU1176">
        <v>6.8888888888888902</v>
      </c>
      <c r="AV1176">
        <v>2948</v>
      </c>
      <c r="AW1176">
        <v>42.88</v>
      </c>
      <c r="AX1176">
        <v>410</v>
      </c>
      <c r="AY1176">
        <v>5.96</v>
      </c>
      <c r="BB1176">
        <v>5</v>
      </c>
      <c r="BC1176">
        <v>7.0000000000000007E-2</v>
      </c>
      <c r="BJ1176">
        <v>0</v>
      </c>
      <c r="BK1176">
        <v>0</v>
      </c>
      <c r="BL1176">
        <v>414</v>
      </c>
      <c r="BM1176">
        <v>6.0188888888888901</v>
      </c>
      <c r="BV1176">
        <v>0</v>
      </c>
      <c r="BW1176">
        <v>0</v>
      </c>
      <c r="CH1176">
        <v>0</v>
      </c>
      <c r="CI1176">
        <v>0</v>
      </c>
    </row>
    <row r="1177" spans="1:91" x14ac:dyDescent="0.25">
      <c r="A1177" s="1" t="s">
        <v>209</v>
      </c>
      <c r="B1177" s="1" t="s">
        <v>2065</v>
      </c>
      <c r="C1177">
        <v>23210</v>
      </c>
      <c r="D1177" s="1" t="s">
        <v>240</v>
      </c>
      <c r="E1177">
        <v>699</v>
      </c>
      <c r="F1177">
        <v>6495</v>
      </c>
      <c r="G1177">
        <v>7360</v>
      </c>
      <c r="H1177">
        <v>9.4972826086956522E-2</v>
      </c>
      <c r="I1177">
        <v>0.88247282608695654</v>
      </c>
      <c r="J1177">
        <v>-5796</v>
      </c>
      <c r="K1177">
        <v>5796</v>
      </c>
      <c r="L1177">
        <v>-0.78749999999999998</v>
      </c>
      <c r="M1177">
        <v>0.78749999999999998</v>
      </c>
      <c r="N1177">
        <v>885</v>
      </c>
      <c r="O1177">
        <v>6428</v>
      </c>
      <c r="P1177">
        <v>7373</v>
      </c>
      <c r="Q1177">
        <v>0.12003255120032551</v>
      </c>
      <c r="R1177">
        <v>0.87182964871829649</v>
      </c>
      <c r="S1177">
        <v>-5543</v>
      </c>
      <c r="T1177">
        <v>-0.75179709751797097</v>
      </c>
      <c r="U1177">
        <v>-186</v>
      </c>
      <c r="V1177">
        <v>67</v>
      </c>
      <c r="W1177">
        <v>-2.5059725113368986E-2</v>
      </c>
      <c r="X1177">
        <v>1.0643177368660051E-2</v>
      </c>
      <c r="Y1177">
        <v>925.97</v>
      </c>
      <c r="Z1177">
        <v>25.06560687711265</v>
      </c>
      <c r="AA1177">
        <v>48179</v>
      </c>
      <c r="AB1177">
        <v>48179</v>
      </c>
      <c r="AC1177">
        <v>48</v>
      </c>
      <c r="AD1177">
        <v>179</v>
      </c>
      <c r="AE1177">
        <v>37420</v>
      </c>
      <c r="AG1177" s="1" t="s">
        <v>2066</v>
      </c>
      <c r="AI1177" s="1" t="s">
        <v>381</v>
      </c>
      <c r="AJ1177" s="1"/>
      <c r="AK1177" s="1"/>
      <c r="AM1177" s="1" t="s">
        <v>330</v>
      </c>
      <c r="AN1177">
        <v>22535</v>
      </c>
      <c r="AO1177">
        <v>54</v>
      </c>
      <c r="AP1177">
        <v>20285</v>
      </c>
      <c r="AQ1177">
        <v>900.15888888888901</v>
      </c>
      <c r="AR1177">
        <v>15159</v>
      </c>
      <c r="AS1177">
        <v>672.69</v>
      </c>
      <c r="AT1177">
        <v>558</v>
      </c>
      <c r="AU1177">
        <v>24.76</v>
      </c>
      <c r="AV1177">
        <v>1787</v>
      </c>
      <c r="AW1177">
        <v>79.298888888888897</v>
      </c>
      <c r="AX1177">
        <v>2358</v>
      </c>
      <c r="AY1177">
        <v>104.64</v>
      </c>
      <c r="BB1177">
        <v>9</v>
      </c>
      <c r="BC1177">
        <v>0.4</v>
      </c>
      <c r="BJ1177">
        <v>0</v>
      </c>
      <c r="BK1177">
        <v>0</v>
      </c>
      <c r="BL1177">
        <v>414</v>
      </c>
      <c r="BM1177">
        <v>18.37</v>
      </c>
      <c r="BV1177">
        <v>0</v>
      </c>
      <c r="BW1177">
        <v>0</v>
      </c>
      <c r="CH1177">
        <v>0</v>
      </c>
      <c r="CI1177">
        <v>0</v>
      </c>
    </row>
    <row r="1178" spans="1:91" x14ac:dyDescent="0.25">
      <c r="A1178" s="1" t="s">
        <v>218</v>
      </c>
      <c r="B1178" s="1" t="s">
        <v>907</v>
      </c>
      <c r="C1178">
        <v>67837</v>
      </c>
      <c r="D1178" s="1" t="s">
        <v>239</v>
      </c>
      <c r="E1178">
        <v>12989</v>
      </c>
      <c r="F1178">
        <v>18823</v>
      </c>
      <c r="G1178">
        <v>34062</v>
      </c>
      <c r="H1178">
        <v>0.38133403793083204</v>
      </c>
      <c r="I1178">
        <v>0.55260994656802298</v>
      </c>
      <c r="J1178">
        <v>-5834</v>
      </c>
      <c r="K1178">
        <v>5834</v>
      </c>
      <c r="L1178">
        <v>-0.17127590863719094</v>
      </c>
      <c r="M1178">
        <v>0.17127590863719094</v>
      </c>
      <c r="N1178">
        <v>13165</v>
      </c>
      <c r="O1178">
        <v>20182</v>
      </c>
      <c r="P1178">
        <v>33848</v>
      </c>
      <c r="Q1178">
        <v>0.38894469392578584</v>
      </c>
      <c r="R1178">
        <v>0.59625384069959819</v>
      </c>
      <c r="S1178">
        <v>-7017</v>
      </c>
      <c r="T1178">
        <v>-0.20730914677381235</v>
      </c>
      <c r="U1178">
        <v>-176</v>
      </c>
      <c r="V1178">
        <v>-1359</v>
      </c>
      <c r="W1178">
        <v>-7.6106559949538077E-3</v>
      </c>
      <c r="X1178">
        <v>-4.3643894131575212E-2</v>
      </c>
      <c r="Y1178">
        <v>104.78</v>
      </c>
      <c r="Z1178">
        <v>647.42317236113763</v>
      </c>
      <c r="AA1178">
        <v>51199</v>
      </c>
      <c r="AB1178">
        <v>51199</v>
      </c>
      <c r="AC1178">
        <v>51</v>
      </c>
      <c r="AD1178">
        <v>199</v>
      </c>
      <c r="AE1178">
        <v>47260</v>
      </c>
      <c r="AF1178">
        <v>545</v>
      </c>
      <c r="AG1178" s="1" t="s">
        <v>816</v>
      </c>
      <c r="AH1178">
        <v>1724876</v>
      </c>
      <c r="AI1178" s="1" t="s">
        <v>328</v>
      </c>
      <c r="AJ1178" s="1" t="s">
        <v>817</v>
      </c>
      <c r="AK1178" s="1"/>
      <c r="AM1178" s="1" t="s">
        <v>330</v>
      </c>
      <c r="AN1178">
        <v>65464</v>
      </c>
      <c r="AO1178">
        <v>48</v>
      </c>
      <c r="AP1178">
        <v>24873</v>
      </c>
      <c r="AQ1178">
        <v>379.94888888888897</v>
      </c>
      <c r="AR1178">
        <v>12239</v>
      </c>
      <c r="AS1178">
        <v>186.96</v>
      </c>
      <c r="AV1178">
        <v>8420</v>
      </c>
      <c r="AW1178">
        <v>128.62</v>
      </c>
      <c r="AX1178">
        <v>3511</v>
      </c>
      <c r="AY1178">
        <v>53.63</v>
      </c>
      <c r="AZ1178">
        <v>274</v>
      </c>
      <c r="BA1178">
        <v>4.1900000000000004</v>
      </c>
      <c r="BB1178">
        <v>15</v>
      </c>
      <c r="BC1178">
        <v>0.23</v>
      </c>
      <c r="BJ1178">
        <v>0</v>
      </c>
      <c r="BK1178">
        <v>0</v>
      </c>
      <c r="BL1178">
        <v>414</v>
      </c>
      <c r="BM1178">
        <v>6.32</v>
      </c>
      <c r="BV1178">
        <v>0</v>
      </c>
      <c r="BW1178">
        <v>0</v>
      </c>
      <c r="CH1178">
        <v>0</v>
      </c>
      <c r="CI1178">
        <v>0</v>
      </c>
    </row>
    <row r="1179" spans="1:91" x14ac:dyDescent="0.25">
      <c r="A1179" s="1" t="s">
        <v>161</v>
      </c>
      <c r="B1179" s="1" t="s">
        <v>379</v>
      </c>
      <c r="C1179">
        <v>35039</v>
      </c>
      <c r="D1179" s="1" t="s">
        <v>240</v>
      </c>
      <c r="E1179">
        <v>2663</v>
      </c>
      <c r="F1179">
        <v>10518</v>
      </c>
      <c r="G1179">
        <v>13956</v>
      </c>
      <c r="H1179">
        <v>0.19081398681570649</v>
      </c>
      <c r="I1179">
        <v>0.75365434221840066</v>
      </c>
      <c r="J1179">
        <v>-7855</v>
      </c>
      <c r="K1179">
        <v>7855</v>
      </c>
      <c r="L1179">
        <v>-0.56284035540269417</v>
      </c>
      <c r="M1179">
        <v>0.56284035540269417</v>
      </c>
      <c r="N1179">
        <v>3368</v>
      </c>
      <c r="O1179">
        <v>9874</v>
      </c>
      <c r="P1179">
        <v>13512</v>
      </c>
      <c r="Q1179">
        <v>0.24925991711071641</v>
      </c>
      <c r="R1179">
        <v>0.73075784487862638</v>
      </c>
      <c r="S1179">
        <v>-6506</v>
      </c>
      <c r="T1179">
        <v>-0.48149792776791001</v>
      </c>
      <c r="U1179">
        <v>-705</v>
      </c>
      <c r="V1179">
        <v>644</v>
      </c>
      <c r="W1179">
        <v>-5.8445930295009912E-2</v>
      </c>
      <c r="X1179">
        <v>2.289649733977428E-2</v>
      </c>
      <c r="Y1179">
        <v>572.74</v>
      </c>
      <c r="Z1179">
        <v>61.177846841498763</v>
      </c>
      <c r="AA1179">
        <v>31119</v>
      </c>
      <c r="AB1179">
        <v>31119</v>
      </c>
      <c r="AC1179">
        <v>31</v>
      </c>
      <c r="AD1179">
        <v>119</v>
      </c>
      <c r="AE1179">
        <v>35740</v>
      </c>
      <c r="AG1179" s="1" t="s">
        <v>2067</v>
      </c>
      <c r="AI1179" s="1" t="s">
        <v>381</v>
      </c>
      <c r="AJ1179" s="1"/>
      <c r="AK1179" s="1"/>
      <c r="AM1179" s="1" t="s">
        <v>330</v>
      </c>
      <c r="AN1179">
        <v>34876</v>
      </c>
      <c r="AO1179">
        <v>57</v>
      </c>
      <c r="AP1179">
        <v>27139</v>
      </c>
      <c r="AQ1179">
        <v>778.15888888888901</v>
      </c>
      <c r="AR1179">
        <v>12203</v>
      </c>
      <c r="AS1179">
        <v>349.89888888888902</v>
      </c>
      <c r="AV1179">
        <v>4845</v>
      </c>
      <c r="AW1179">
        <v>138.918888888889</v>
      </c>
      <c r="AX1179">
        <v>9364</v>
      </c>
      <c r="AY1179">
        <v>268.49</v>
      </c>
      <c r="BB1179">
        <v>6</v>
      </c>
      <c r="BC1179">
        <v>0.17</v>
      </c>
      <c r="BJ1179">
        <v>0</v>
      </c>
      <c r="BK1179">
        <v>0</v>
      </c>
      <c r="BL1179">
        <v>413</v>
      </c>
      <c r="BM1179">
        <v>11.84</v>
      </c>
      <c r="BV1179">
        <v>0</v>
      </c>
      <c r="BW1179">
        <v>0</v>
      </c>
      <c r="BX1179">
        <v>308</v>
      </c>
      <c r="BY1179">
        <v>8.83</v>
      </c>
      <c r="CH1179">
        <v>0</v>
      </c>
      <c r="CI1179">
        <v>0</v>
      </c>
    </row>
    <row r="1180" spans="1:91" x14ac:dyDescent="0.25">
      <c r="A1180" s="1" t="s">
        <v>191</v>
      </c>
      <c r="B1180" s="1" t="s">
        <v>777</v>
      </c>
      <c r="C1180">
        <v>7829</v>
      </c>
      <c r="D1180" s="1" t="s">
        <v>239</v>
      </c>
      <c r="E1180">
        <v>628</v>
      </c>
      <c r="F1180">
        <v>3001</v>
      </c>
      <c r="G1180">
        <v>3814</v>
      </c>
      <c r="H1180">
        <v>0.16465652857891977</v>
      </c>
      <c r="I1180">
        <v>0.78683796539066597</v>
      </c>
      <c r="J1180">
        <v>-2373</v>
      </c>
      <c r="K1180">
        <v>2373</v>
      </c>
      <c r="L1180">
        <v>-0.6221814368117462</v>
      </c>
      <c r="M1180">
        <v>0.6221814368117462</v>
      </c>
      <c r="N1180">
        <v>769</v>
      </c>
      <c r="O1180">
        <v>2801</v>
      </c>
      <c r="P1180">
        <v>3676</v>
      </c>
      <c r="Q1180">
        <v>0.20919477693144722</v>
      </c>
      <c r="R1180">
        <v>0.76196953210010876</v>
      </c>
      <c r="S1180">
        <v>-2032</v>
      </c>
      <c r="T1180">
        <v>-0.55277475516866148</v>
      </c>
      <c r="U1180">
        <v>-141</v>
      </c>
      <c r="V1180">
        <v>200</v>
      </c>
      <c r="W1180">
        <v>-4.4538248352527454E-2</v>
      </c>
      <c r="X1180">
        <v>2.4868433290557213E-2</v>
      </c>
      <c r="Y1180">
        <v>8138.98</v>
      </c>
      <c r="Z1180">
        <v>0.96191414649010076</v>
      </c>
      <c r="AA1180">
        <v>41037</v>
      </c>
      <c r="AB1180">
        <v>41037</v>
      </c>
      <c r="AC1180">
        <v>41</v>
      </c>
      <c r="AD1180">
        <v>37</v>
      </c>
      <c r="AG1180" s="1"/>
      <c r="AI1180" s="1"/>
      <c r="AJ1180" s="1"/>
      <c r="AK1180" s="1"/>
      <c r="AM1180" s="1" t="s">
        <v>413</v>
      </c>
      <c r="AN1180">
        <v>7895</v>
      </c>
      <c r="AO1180">
        <v>26</v>
      </c>
      <c r="AP1180">
        <v>1745</v>
      </c>
      <c r="AQ1180">
        <v>221.03</v>
      </c>
      <c r="AR1180">
        <v>597</v>
      </c>
      <c r="AS1180">
        <v>75.62</v>
      </c>
      <c r="AV1180">
        <v>183</v>
      </c>
      <c r="AW1180">
        <v>23.178888888888899</v>
      </c>
      <c r="AX1180">
        <v>548</v>
      </c>
      <c r="AY1180">
        <v>69.408888888888896</v>
      </c>
      <c r="BB1180">
        <v>5</v>
      </c>
      <c r="BC1180">
        <v>0.63</v>
      </c>
      <c r="BJ1180">
        <v>0</v>
      </c>
      <c r="BK1180">
        <v>0</v>
      </c>
      <c r="BL1180">
        <v>412</v>
      </c>
      <c r="BM1180">
        <v>52.178888888888899</v>
      </c>
      <c r="BV1180">
        <v>0</v>
      </c>
      <c r="BW1180">
        <v>0</v>
      </c>
      <c r="CH1180">
        <v>0</v>
      </c>
      <c r="CI1180">
        <v>0</v>
      </c>
    </row>
    <row r="1181" spans="1:91" x14ac:dyDescent="0.25">
      <c r="A1181" s="1" t="s">
        <v>194</v>
      </c>
      <c r="B1181" s="1" t="s">
        <v>2068</v>
      </c>
      <c r="C1181">
        <v>41666</v>
      </c>
      <c r="D1181" s="1" t="s">
        <v>240</v>
      </c>
      <c r="E1181">
        <v>5065</v>
      </c>
      <c r="F1181">
        <v>13295</v>
      </c>
      <c r="G1181">
        <v>19200</v>
      </c>
      <c r="H1181">
        <v>0.26380208333333333</v>
      </c>
      <c r="I1181">
        <v>0.69244791666666672</v>
      </c>
      <c r="J1181">
        <v>-8230</v>
      </c>
      <c r="K1181">
        <v>8230</v>
      </c>
      <c r="L1181">
        <v>-0.42864583333333339</v>
      </c>
      <c r="M1181">
        <v>0.42864583333333339</v>
      </c>
      <c r="N1181">
        <v>6891</v>
      </c>
      <c r="O1181">
        <v>10735</v>
      </c>
      <c r="P1181">
        <v>17930</v>
      </c>
      <c r="Q1181">
        <v>0.38432794199665365</v>
      </c>
      <c r="R1181">
        <v>0.59871723368655883</v>
      </c>
      <c r="S1181">
        <v>-3844</v>
      </c>
      <c r="T1181">
        <v>-0.21438929168990517</v>
      </c>
      <c r="U1181">
        <v>-1826</v>
      </c>
      <c r="V1181">
        <v>2560</v>
      </c>
      <c r="W1181">
        <v>-0.12052585866332033</v>
      </c>
      <c r="X1181">
        <v>9.3730682980107893E-2</v>
      </c>
      <c r="Y1181">
        <v>823.44</v>
      </c>
      <c r="Z1181">
        <v>50.599922277275816</v>
      </c>
      <c r="AA1181">
        <v>42115</v>
      </c>
      <c r="AB1181">
        <v>42115</v>
      </c>
      <c r="AC1181">
        <v>42</v>
      </c>
      <c r="AD1181">
        <v>115</v>
      </c>
      <c r="AG1181" s="1"/>
      <c r="AI1181" s="1"/>
      <c r="AJ1181" s="1"/>
      <c r="AK1181" s="1"/>
      <c r="AM1181" s="1" t="s">
        <v>413</v>
      </c>
      <c r="AN1181">
        <v>43356</v>
      </c>
      <c r="AO1181">
        <v>84</v>
      </c>
      <c r="AP1181">
        <v>13776</v>
      </c>
      <c r="AQ1181">
        <v>317.74</v>
      </c>
      <c r="AR1181">
        <v>2160</v>
      </c>
      <c r="AS1181">
        <v>49.82</v>
      </c>
      <c r="AV1181">
        <v>5495</v>
      </c>
      <c r="AW1181">
        <v>126.73888888888899</v>
      </c>
      <c r="AX1181">
        <v>5550</v>
      </c>
      <c r="AY1181">
        <v>128.008888888889</v>
      </c>
      <c r="AZ1181">
        <v>70</v>
      </c>
      <c r="BA1181">
        <v>1.61</v>
      </c>
      <c r="BB1181">
        <v>5</v>
      </c>
      <c r="BC1181">
        <v>0.12</v>
      </c>
      <c r="BJ1181">
        <v>0</v>
      </c>
      <c r="BK1181">
        <v>0</v>
      </c>
      <c r="BL1181">
        <v>412</v>
      </c>
      <c r="BM1181">
        <v>9.5</v>
      </c>
      <c r="BP1181">
        <v>54</v>
      </c>
      <c r="BQ1181">
        <v>1.24550235261555</v>
      </c>
      <c r="BV1181">
        <v>54</v>
      </c>
      <c r="BW1181">
        <v>1.24550235261555</v>
      </c>
      <c r="CH1181">
        <v>0</v>
      </c>
      <c r="CI1181">
        <v>0</v>
      </c>
      <c r="CJ1181">
        <v>30</v>
      </c>
      <c r="CK1181">
        <v>0.69</v>
      </c>
    </row>
    <row r="1182" spans="1:91" x14ac:dyDescent="0.25">
      <c r="A1182" s="1" t="s">
        <v>158</v>
      </c>
      <c r="B1182" s="1" t="s">
        <v>1423</v>
      </c>
      <c r="C1182">
        <v>9625</v>
      </c>
      <c r="D1182" s="1" t="s">
        <v>240</v>
      </c>
      <c r="E1182">
        <v>786</v>
      </c>
      <c r="F1182">
        <v>3298</v>
      </c>
      <c r="G1182">
        <v>4297</v>
      </c>
      <c r="H1182">
        <v>0.18291831510356063</v>
      </c>
      <c r="I1182">
        <v>0.76751221782639045</v>
      </c>
      <c r="J1182">
        <v>-2512</v>
      </c>
      <c r="K1182">
        <v>2512</v>
      </c>
      <c r="L1182">
        <v>-0.58459390272282985</v>
      </c>
      <c r="M1182">
        <v>0.58459390272282985</v>
      </c>
      <c r="N1182">
        <v>1219</v>
      </c>
      <c r="O1182">
        <v>3024</v>
      </c>
      <c r="P1182">
        <v>4417</v>
      </c>
      <c r="Q1182">
        <v>0.27597917138329181</v>
      </c>
      <c r="R1182">
        <v>0.68462757527733753</v>
      </c>
      <c r="S1182">
        <v>-1805</v>
      </c>
      <c r="T1182">
        <v>-0.40864840389404572</v>
      </c>
      <c r="U1182">
        <v>-433</v>
      </c>
      <c r="V1182">
        <v>274</v>
      </c>
      <c r="W1182">
        <v>-9.306085627973118E-2</v>
      </c>
      <c r="X1182">
        <v>8.2884642549052923E-2</v>
      </c>
      <c r="Y1182">
        <v>2371.87</v>
      </c>
      <c r="Z1182">
        <v>4.0579795688633862</v>
      </c>
      <c r="AA1182">
        <v>30021</v>
      </c>
      <c r="AB1182">
        <v>30021</v>
      </c>
      <c r="AC1182">
        <v>30</v>
      </c>
      <c r="AD1182">
        <v>21</v>
      </c>
      <c r="AG1182" s="1"/>
      <c r="AI1182" s="1"/>
      <c r="AJ1182" s="1"/>
      <c r="AK1182" s="1"/>
      <c r="AM1182" s="1" t="s">
        <v>413</v>
      </c>
      <c r="AN1182">
        <v>8966</v>
      </c>
      <c r="AO1182">
        <v>24</v>
      </c>
      <c r="AP1182">
        <v>5562</v>
      </c>
      <c r="AQ1182">
        <v>620.34</v>
      </c>
      <c r="AR1182">
        <v>2244</v>
      </c>
      <c r="AS1182">
        <v>250.28</v>
      </c>
      <c r="AV1182">
        <v>927</v>
      </c>
      <c r="AW1182">
        <v>103.39</v>
      </c>
      <c r="AX1182">
        <v>1978</v>
      </c>
      <c r="AY1182">
        <v>220.61</v>
      </c>
      <c r="BB1182">
        <v>2</v>
      </c>
      <c r="BC1182">
        <v>0.22</v>
      </c>
      <c r="BJ1182">
        <v>0</v>
      </c>
      <c r="BK1182">
        <v>0</v>
      </c>
      <c r="BL1182">
        <v>411</v>
      </c>
      <c r="BM1182">
        <v>45.84</v>
      </c>
      <c r="BV1182">
        <v>0</v>
      </c>
      <c r="BW1182">
        <v>0</v>
      </c>
      <c r="CH1182">
        <v>0</v>
      </c>
      <c r="CI1182">
        <v>0</v>
      </c>
    </row>
    <row r="1183" spans="1:91" x14ac:dyDescent="0.25">
      <c r="A1183" s="1" t="s">
        <v>221</v>
      </c>
      <c r="B1183" s="1" t="s">
        <v>2069</v>
      </c>
      <c r="C1183">
        <v>11339</v>
      </c>
      <c r="D1183" s="1" t="s">
        <v>239</v>
      </c>
      <c r="E1183">
        <v>2207</v>
      </c>
      <c r="F1183">
        <v>2910</v>
      </c>
      <c r="G1183">
        <v>5587</v>
      </c>
      <c r="H1183">
        <v>0.39502416323608375</v>
      </c>
      <c r="I1183">
        <v>0.5208519778056202</v>
      </c>
      <c r="J1183">
        <v>-703</v>
      </c>
      <c r="K1183">
        <v>703</v>
      </c>
      <c r="L1183">
        <v>-0.12582781456953646</v>
      </c>
      <c r="M1183">
        <v>0.12582781456953646</v>
      </c>
      <c r="N1183">
        <v>2554</v>
      </c>
      <c r="O1183">
        <v>2624</v>
      </c>
      <c r="P1183">
        <v>5326</v>
      </c>
      <c r="Q1183">
        <v>0.47953435974464892</v>
      </c>
      <c r="R1183">
        <v>0.49267743146826887</v>
      </c>
      <c r="S1183">
        <v>-70</v>
      </c>
      <c r="T1183">
        <v>-1.3143071723619948E-2</v>
      </c>
      <c r="U1183">
        <v>-347</v>
      </c>
      <c r="V1183">
        <v>286</v>
      </c>
      <c r="W1183">
        <v>-8.4510196508565172E-2</v>
      </c>
      <c r="X1183">
        <v>2.8174546337351336E-2</v>
      </c>
      <c r="Y1183">
        <v>1655.68</v>
      </c>
      <c r="Z1183">
        <v>6.8485456126787785</v>
      </c>
      <c r="AA1183">
        <v>53059</v>
      </c>
      <c r="AB1183">
        <v>53059</v>
      </c>
      <c r="AC1183">
        <v>53</v>
      </c>
      <c r="AD1183">
        <v>59</v>
      </c>
      <c r="AE1183">
        <v>38900</v>
      </c>
      <c r="AF1183">
        <v>440</v>
      </c>
      <c r="AG1183" s="1" t="s">
        <v>405</v>
      </c>
      <c r="AH1183">
        <v>2389228</v>
      </c>
      <c r="AI1183" s="1" t="s">
        <v>328</v>
      </c>
      <c r="AJ1183" s="1" t="s">
        <v>406</v>
      </c>
      <c r="AK1183" s="1"/>
      <c r="AM1183" s="1" t="s">
        <v>378</v>
      </c>
      <c r="AN1183">
        <v>11066</v>
      </c>
      <c r="AO1183">
        <v>15</v>
      </c>
      <c r="AP1183">
        <v>1881</v>
      </c>
      <c r="AQ1183">
        <v>169.978888888889</v>
      </c>
      <c r="AR1183">
        <v>679</v>
      </c>
      <c r="AS1183">
        <v>61.358888888888899</v>
      </c>
      <c r="AV1183">
        <v>163</v>
      </c>
      <c r="AW1183">
        <v>14.73</v>
      </c>
      <c r="AX1183">
        <v>625</v>
      </c>
      <c r="AY1183">
        <v>56.478888888888903</v>
      </c>
      <c r="BB1183">
        <v>5</v>
      </c>
      <c r="BC1183">
        <v>0.45</v>
      </c>
      <c r="BJ1183">
        <v>0</v>
      </c>
      <c r="BK1183">
        <v>0</v>
      </c>
      <c r="BL1183">
        <v>409</v>
      </c>
      <c r="BM1183">
        <v>36.96</v>
      </c>
      <c r="BV1183">
        <v>0</v>
      </c>
      <c r="BW1183">
        <v>0</v>
      </c>
      <c r="CH1183">
        <v>0</v>
      </c>
      <c r="CI1183">
        <v>0</v>
      </c>
    </row>
    <row r="1184" spans="1:91" x14ac:dyDescent="0.25">
      <c r="A1184" s="1" t="s">
        <v>131</v>
      </c>
      <c r="B1184" s="1" t="s">
        <v>616</v>
      </c>
      <c r="C1184">
        <v>6238</v>
      </c>
      <c r="D1184" s="1" t="s">
        <v>240</v>
      </c>
      <c r="E1184">
        <v>774</v>
      </c>
      <c r="F1184">
        <v>1549</v>
      </c>
      <c r="G1184">
        <v>2381</v>
      </c>
      <c r="H1184">
        <v>0.32507349853002943</v>
      </c>
      <c r="I1184">
        <v>0.65056698866022677</v>
      </c>
      <c r="J1184">
        <v>-775</v>
      </c>
      <c r="K1184">
        <v>775</v>
      </c>
      <c r="L1184">
        <v>-0.32549349013019735</v>
      </c>
      <c r="M1184">
        <v>0.32549349013019735</v>
      </c>
      <c r="N1184">
        <v>1022</v>
      </c>
      <c r="O1184">
        <v>1425</v>
      </c>
      <c r="P1184">
        <v>2481</v>
      </c>
      <c r="Q1184">
        <v>0.41193067311567916</v>
      </c>
      <c r="R1184">
        <v>0.57436517533252718</v>
      </c>
      <c r="S1184">
        <v>-403</v>
      </c>
      <c r="T1184">
        <v>-0.16243450221684802</v>
      </c>
      <c r="U1184">
        <v>-248</v>
      </c>
      <c r="V1184">
        <v>124</v>
      </c>
      <c r="W1184">
        <v>-8.6857174585649732E-2</v>
      </c>
      <c r="X1184">
        <v>7.6201813327699597E-2</v>
      </c>
      <c r="Y1184">
        <v>205.5</v>
      </c>
      <c r="Z1184">
        <v>30.355231143552313</v>
      </c>
      <c r="AA1184">
        <v>21075</v>
      </c>
      <c r="AB1184">
        <v>21075</v>
      </c>
      <c r="AC1184">
        <v>21</v>
      </c>
      <c r="AD1184">
        <v>75</v>
      </c>
      <c r="AE1184">
        <v>46460</v>
      </c>
      <c r="AF1184">
        <v>362</v>
      </c>
      <c r="AG1184" s="1" t="s">
        <v>2070</v>
      </c>
      <c r="AI1184" s="1" t="s">
        <v>381</v>
      </c>
      <c r="AJ1184" s="1" t="s">
        <v>2071</v>
      </c>
      <c r="AK1184" s="1"/>
      <c r="AM1184" s="1" t="s">
        <v>378</v>
      </c>
      <c r="AN1184">
        <v>6813</v>
      </c>
      <c r="AO1184">
        <v>36</v>
      </c>
      <c r="AP1184">
        <v>6162</v>
      </c>
      <c r="AQ1184">
        <v>904.45</v>
      </c>
      <c r="AR1184">
        <v>4032</v>
      </c>
      <c r="AS1184">
        <v>591.80888888888899</v>
      </c>
      <c r="AT1184">
        <v>474</v>
      </c>
      <c r="AU1184">
        <v>69.568888888888907</v>
      </c>
      <c r="AV1184">
        <v>1025</v>
      </c>
      <c r="AW1184">
        <v>150.448888888889</v>
      </c>
      <c r="AX1184">
        <v>223</v>
      </c>
      <c r="AY1184">
        <v>32.728888888888903</v>
      </c>
      <c r="BJ1184">
        <v>0</v>
      </c>
      <c r="BK1184">
        <v>0</v>
      </c>
      <c r="BL1184">
        <v>408</v>
      </c>
      <c r="BM1184">
        <v>59.89</v>
      </c>
      <c r="BV1184">
        <v>0</v>
      </c>
      <c r="BW1184">
        <v>0</v>
      </c>
      <c r="CH1184">
        <v>0</v>
      </c>
      <c r="CI1184">
        <v>0</v>
      </c>
    </row>
    <row r="1185" spans="1:89" x14ac:dyDescent="0.25">
      <c r="A1185" s="1" t="s">
        <v>125</v>
      </c>
      <c r="B1185" s="1" t="s">
        <v>1156</v>
      </c>
      <c r="C1185">
        <v>9259</v>
      </c>
      <c r="D1185" s="1" t="s">
        <v>240</v>
      </c>
      <c r="E1185">
        <v>1463</v>
      </c>
      <c r="F1185">
        <v>2706</v>
      </c>
      <c r="G1185">
        <v>4405</v>
      </c>
      <c r="H1185">
        <v>0.33212258796821792</v>
      </c>
      <c r="I1185">
        <v>0.61430192962542562</v>
      </c>
      <c r="J1185">
        <v>-1243</v>
      </c>
      <c r="K1185">
        <v>1243</v>
      </c>
      <c r="L1185">
        <v>-0.28217934165720771</v>
      </c>
      <c r="M1185">
        <v>0.28217934165720771</v>
      </c>
      <c r="N1185">
        <v>2187</v>
      </c>
      <c r="O1185">
        <v>2124</v>
      </c>
      <c r="P1185">
        <v>4398</v>
      </c>
      <c r="Q1185">
        <v>0.49727148703956342</v>
      </c>
      <c r="R1185">
        <v>0.48294679399727147</v>
      </c>
      <c r="S1185">
        <v>63</v>
      </c>
      <c r="T1185">
        <v>1.4324693042291947E-2</v>
      </c>
      <c r="U1185">
        <v>-724</v>
      </c>
      <c r="V1185">
        <v>582</v>
      </c>
      <c r="W1185">
        <v>-0.1651488990713455</v>
      </c>
      <c r="X1185">
        <v>0.13135513562815415</v>
      </c>
      <c r="Y1185">
        <v>431.17</v>
      </c>
      <c r="Z1185">
        <v>21.474128533988914</v>
      </c>
      <c r="AA1185">
        <v>19039</v>
      </c>
      <c r="AB1185">
        <v>19039</v>
      </c>
      <c r="AC1185">
        <v>19</v>
      </c>
      <c r="AD1185">
        <v>39</v>
      </c>
      <c r="AG1185" s="1"/>
      <c r="AI1185" s="1"/>
      <c r="AJ1185" s="1"/>
      <c r="AK1185" s="1"/>
      <c r="AM1185" s="1" t="s">
        <v>413</v>
      </c>
      <c r="AN1185">
        <v>9286</v>
      </c>
      <c r="AO1185">
        <v>25</v>
      </c>
      <c r="AP1185">
        <v>4515</v>
      </c>
      <c r="AQ1185">
        <v>486.22</v>
      </c>
      <c r="AR1185">
        <v>1493</v>
      </c>
      <c r="AS1185">
        <v>160.78</v>
      </c>
      <c r="AV1185">
        <v>1911</v>
      </c>
      <c r="AW1185">
        <v>205.78888888888901</v>
      </c>
      <c r="AX1185">
        <v>546</v>
      </c>
      <c r="AY1185">
        <v>58.798888888888897</v>
      </c>
      <c r="BJ1185">
        <v>0</v>
      </c>
      <c r="BK1185">
        <v>0</v>
      </c>
      <c r="BL1185">
        <v>407</v>
      </c>
      <c r="BM1185">
        <v>43.828888888888898</v>
      </c>
      <c r="BV1185">
        <v>0</v>
      </c>
      <c r="BW1185">
        <v>0</v>
      </c>
      <c r="CH1185">
        <v>0</v>
      </c>
      <c r="CI1185">
        <v>0</v>
      </c>
    </row>
    <row r="1186" spans="1:89" x14ac:dyDescent="0.25">
      <c r="A1186" s="1" t="s">
        <v>152</v>
      </c>
      <c r="B1186" s="1" t="s">
        <v>2072</v>
      </c>
      <c r="C1186">
        <v>25459</v>
      </c>
      <c r="D1186" s="1" t="s">
        <v>240</v>
      </c>
      <c r="E1186">
        <v>2067</v>
      </c>
      <c r="F1186">
        <v>7647</v>
      </c>
      <c r="G1186">
        <v>9871</v>
      </c>
      <c r="H1186">
        <v>0.20940127646641676</v>
      </c>
      <c r="I1186">
        <v>0.77469354675311519</v>
      </c>
      <c r="J1186">
        <v>-5580</v>
      </c>
      <c r="K1186">
        <v>5580</v>
      </c>
      <c r="L1186">
        <v>-0.56529227028669848</v>
      </c>
      <c r="M1186">
        <v>0.56529227028669848</v>
      </c>
      <c r="N1186">
        <v>2817</v>
      </c>
      <c r="O1186">
        <v>7075</v>
      </c>
      <c r="P1186">
        <v>10033</v>
      </c>
      <c r="Q1186">
        <v>0.28077344762284462</v>
      </c>
      <c r="R1186">
        <v>0.70517292933320042</v>
      </c>
      <c r="S1186">
        <v>-4258</v>
      </c>
      <c r="T1186">
        <v>-0.4243994817103558</v>
      </c>
      <c r="U1186">
        <v>-750</v>
      </c>
      <c r="V1186">
        <v>572</v>
      </c>
      <c r="W1186">
        <v>-7.1372171156427855E-2</v>
      </c>
      <c r="X1186">
        <v>6.9520617419914776E-2</v>
      </c>
      <c r="Y1186">
        <v>414.98</v>
      </c>
      <c r="Z1186">
        <v>61.349944575642198</v>
      </c>
      <c r="AA1186">
        <v>28117</v>
      </c>
      <c r="AB1186">
        <v>28117</v>
      </c>
      <c r="AC1186">
        <v>28</v>
      </c>
      <c r="AD1186">
        <v>117</v>
      </c>
      <c r="AG1186" s="1"/>
      <c r="AI1186" s="1"/>
      <c r="AJ1186" s="1"/>
      <c r="AK1186" s="1"/>
      <c r="AM1186" s="1" t="s">
        <v>413</v>
      </c>
      <c r="AN1186">
        <v>25276</v>
      </c>
      <c r="AO1186">
        <v>85</v>
      </c>
      <c r="AP1186">
        <v>17942</v>
      </c>
      <c r="AQ1186">
        <v>709.84</v>
      </c>
      <c r="AR1186">
        <v>14314</v>
      </c>
      <c r="AS1186">
        <v>566.30888888888899</v>
      </c>
      <c r="AT1186">
        <v>329</v>
      </c>
      <c r="AU1186">
        <v>13.018888888888901</v>
      </c>
      <c r="AV1186">
        <v>2821</v>
      </c>
      <c r="AW1186">
        <v>111.608888888889</v>
      </c>
      <c r="AX1186">
        <v>70</v>
      </c>
      <c r="AY1186">
        <v>2.77</v>
      </c>
      <c r="BB1186">
        <v>1</v>
      </c>
      <c r="BC1186">
        <v>0.04</v>
      </c>
      <c r="BJ1186">
        <v>0</v>
      </c>
      <c r="BK1186">
        <v>0</v>
      </c>
      <c r="BL1186">
        <v>407</v>
      </c>
      <c r="BM1186">
        <v>16.100000000000001</v>
      </c>
      <c r="BV1186">
        <v>0</v>
      </c>
      <c r="BW1186">
        <v>0</v>
      </c>
      <c r="CH1186">
        <v>0</v>
      </c>
      <c r="CI1186">
        <v>0</v>
      </c>
    </row>
    <row r="1187" spans="1:89" x14ac:dyDescent="0.25">
      <c r="A1187" s="1" t="s">
        <v>158</v>
      </c>
      <c r="B1187" s="1" t="s">
        <v>379</v>
      </c>
      <c r="C1187">
        <v>7915</v>
      </c>
      <c r="D1187" s="1" t="s">
        <v>240</v>
      </c>
      <c r="E1187">
        <v>1175</v>
      </c>
      <c r="F1187">
        <v>3280</v>
      </c>
      <c r="G1187">
        <v>4708</v>
      </c>
      <c r="H1187">
        <v>0.24957519116397622</v>
      </c>
      <c r="I1187">
        <v>0.69668649107901448</v>
      </c>
      <c r="J1187">
        <v>-2105</v>
      </c>
      <c r="K1187">
        <v>2105</v>
      </c>
      <c r="L1187">
        <v>-0.44711129991503828</v>
      </c>
      <c r="M1187">
        <v>0.44711129991503828</v>
      </c>
      <c r="N1187">
        <v>1285</v>
      </c>
      <c r="O1187">
        <v>3115</v>
      </c>
      <c r="P1187">
        <v>4511</v>
      </c>
      <c r="Q1187">
        <v>0.28485923298603416</v>
      </c>
      <c r="R1187">
        <v>0.69053424961205945</v>
      </c>
      <c r="S1187">
        <v>-1830</v>
      </c>
      <c r="T1187">
        <v>-0.40567501662602529</v>
      </c>
      <c r="U1187">
        <v>-110</v>
      </c>
      <c r="V1187">
        <v>165</v>
      </c>
      <c r="W1187">
        <v>-3.5284041822057938E-2</v>
      </c>
      <c r="X1187">
        <v>6.1522414669550329E-3</v>
      </c>
      <c r="Y1187">
        <v>3587.48</v>
      </c>
      <c r="Z1187">
        <v>2.2062840768450278</v>
      </c>
      <c r="AA1187">
        <v>30057</v>
      </c>
      <c r="AB1187">
        <v>30057</v>
      </c>
      <c r="AC1187">
        <v>30</v>
      </c>
      <c r="AD1187">
        <v>57</v>
      </c>
      <c r="AG1187" s="1"/>
      <c r="AI1187" s="1"/>
      <c r="AJ1187" s="1"/>
      <c r="AK1187" s="1"/>
      <c r="AM1187" s="1" t="s">
        <v>413</v>
      </c>
      <c r="AN1187">
        <v>7691</v>
      </c>
      <c r="AO1187">
        <v>23</v>
      </c>
      <c r="AP1187">
        <v>1920</v>
      </c>
      <c r="AQ1187">
        <v>249.638888888889</v>
      </c>
      <c r="AR1187">
        <v>395</v>
      </c>
      <c r="AS1187">
        <v>51.358888888888899</v>
      </c>
      <c r="AV1187">
        <v>515</v>
      </c>
      <c r="AW1187">
        <v>66.958888888888893</v>
      </c>
      <c r="AX1187">
        <v>600</v>
      </c>
      <c r="AY1187">
        <v>78.010000000000005</v>
      </c>
      <c r="BB1187">
        <v>3</v>
      </c>
      <c r="BC1187">
        <v>0.39</v>
      </c>
      <c r="BJ1187">
        <v>0</v>
      </c>
      <c r="BK1187">
        <v>0</v>
      </c>
      <c r="BL1187">
        <v>407</v>
      </c>
      <c r="BM1187">
        <v>52.92</v>
      </c>
      <c r="BV1187">
        <v>0</v>
      </c>
      <c r="BW1187">
        <v>0</v>
      </c>
      <c r="CH1187">
        <v>0</v>
      </c>
      <c r="CI1187">
        <v>0</v>
      </c>
    </row>
    <row r="1188" spans="1:89" x14ac:dyDescent="0.25">
      <c r="A1188" s="1" t="s">
        <v>122</v>
      </c>
      <c r="B1188" s="1" t="s">
        <v>631</v>
      </c>
      <c r="C1188">
        <v>44478</v>
      </c>
      <c r="D1188" s="1" t="s">
        <v>240</v>
      </c>
      <c r="E1188">
        <v>4247</v>
      </c>
      <c r="F1188">
        <v>12718</v>
      </c>
      <c r="G1188">
        <v>17935</v>
      </c>
      <c r="H1188">
        <v>0.23679955394480068</v>
      </c>
      <c r="I1188">
        <v>0.70911625313632565</v>
      </c>
      <c r="J1188">
        <v>-8471</v>
      </c>
      <c r="K1188">
        <v>8471</v>
      </c>
      <c r="L1188">
        <v>-0.47231669919152497</v>
      </c>
      <c r="M1188">
        <v>0.47231669919152497</v>
      </c>
      <c r="N1188">
        <v>5357</v>
      </c>
      <c r="O1188">
        <v>10972</v>
      </c>
      <c r="P1188">
        <v>16743</v>
      </c>
      <c r="Q1188">
        <v>0.31995460789583707</v>
      </c>
      <c r="R1188">
        <v>0.65531864062593326</v>
      </c>
      <c r="S1188">
        <v>-5615</v>
      </c>
      <c r="T1188">
        <v>-0.33536403273009618</v>
      </c>
      <c r="U1188">
        <v>-1110</v>
      </c>
      <c r="V1188">
        <v>1746</v>
      </c>
      <c r="W1188">
        <v>-8.3155053951036395E-2</v>
      </c>
      <c r="X1188">
        <v>5.379761251039239E-2</v>
      </c>
      <c r="Y1188">
        <v>411.15</v>
      </c>
      <c r="Z1188">
        <v>108.17949653411165</v>
      </c>
      <c r="AA1188">
        <v>18145</v>
      </c>
      <c r="AB1188">
        <v>18145</v>
      </c>
      <c r="AC1188">
        <v>18</v>
      </c>
      <c r="AD1188">
        <v>145</v>
      </c>
      <c r="AE1188">
        <v>26900</v>
      </c>
      <c r="AF1188">
        <v>294</v>
      </c>
      <c r="AG1188" s="1" t="s">
        <v>655</v>
      </c>
      <c r="AH1188">
        <v>1988817</v>
      </c>
      <c r="AI1188" s="1" t="s">
        <v>328</v>
      </c>
      <c r="AJ1188" s="1" t="s">
        <v>656</v>
      </c>
      <c r="AK1188" s="1"/>
      <c r="AM1188" s="1" t="s">
        <v>378</v>
      </c>
      <c r="AN1188">
        <v>44436</v>
      </c>
      <c r="AO1188">
        <v>66</v>
      </c>
      <c r="AP1188">
        <v>15731</v>
      </c>
      <c r="AQ1188">
        <v>354.00888888888898</v>
      </c>
      <c r="AR1188">
        <v>4717</v>
      </c>
      <c r="AS1188">
        <v>106.15</v>
      </c>
      <c r="AV1188">
        <v>7006</v>
      </c>
      <c r="AW1188">
        <v>157.65888888888901</v>
      </c>
      <c r="AX1188">
        <v>3600</v>
      </c>
      <c r="AY1188">
        <v>81.018888888888895</v>
      </c>
      <c r="BB1188">
        <v>2</v>
      </c>
      <c r="BC1188">
        <v>0.05</v>
      </c>
      <c r="BJ1188">
        <v>0</v>
      </c>
      <c r="BK1188">
        <v>0</v>
      </c>
      <c r="BL1188">
        <v>406</v>
      </c>
      <c r="BM1188">
        <v>9.14</v>
      </c>
      <c r="BV1188">
        <v>0</v>
      </c>
      <c r="BW1188">
        <v>0</v>
      </c>
      <c r="CH1188">
        <v>0</v>
      </c>
      <c r="CI1188">
        <v>0</v>
      </c>
    </row>
    <row r="1189" spans="1:89" x14ac:dyDescent="0.25">
      <c r="A1189" s="1" t="s">
        <v>134</v>
      </c>
      <c r="B1189" s="1" t="s">
        <v>2073</v>
      </c>
      <c r="C1189">
        <v>83848</v>
      </c>
      <c r="D1189" s="1" t="s">
        <v>240</v>
      </c>
      <c r="E1189">
        <v>17208</v>
      </c>
      <c r="F1189">
        <v>21966</v>
      </c>
      <c r="G1189">
        <v>39970</v>
      </c>
      <c r="H1189">
        <v>0.43052289216912687</v>
      </c>
      <c r="I1189">
        <v>0.54956217162872156</v>
      </c>
      <c r="J1189">
        <v>-4758</v>
      </c>
      <c r="K1189">
        <v>4758</v>
      </c>
      <c r="L1189">
        <v>-0.11903927945959469</v>
      </c>
      <c r="M1189">
        <v>0.11903927945959469</v>
      </c>
      <c r="N1189">
        <v>19668</v>
      </c>
      <c r="O1189">
        <v>21475</v>
      </c>
      <c r="P1189">
        <v>41647</v>
      </c>
      <c r="Q1189">
        <v>0.47225490431483658</v>
      </c>
      <c r="R1189">
        <v>0.51564338367709561</v>
      </c>
      <c r="S1189">
        <v>-1807</v>
      </c>
      <c r="T1189">
        <v>-4.3388479362259036E-2</v>
      </c>
      <c r="U1189">
        <v>-2460</v>
      </c>
      <c r="V1189">
        <v>491</v>
      </c>
      <c r="W1189">
        <v>-4.1732012145709707E-2</v>
      </c>
      <c r="X1189">
        <v>3.3918787951625951E-2</v>
      </c>
      <c r="Y1189">
        <v>923.88</v>
      </c>
      <c r="Z1189">
        <v>90.756375286833787</v>
      </c>
      <c r="AA1189">
        <v>22097</v>
      </c>
      <c r="AB1189">
        <v>22097</v>
      </c>
      <c r="AC1189">
        <v>22</v>
      </c>
      <c r="AD1189">
        <v>97</v>
      </c>
      <c r="AE1189">
        <v>36660</v>
      </c>
      <c r="AF1189">
        <v>318</v>
      </c>
      <c r="AG1189" s="1" t="s">
        <v>2074</v>
      </c>
      <c r="AI1189" s="1" t="s">
        <v>381</v>
      </c>
      <c r="AJ1189" s="1" t="s">
        <v>1307</v>
      </c>
      <c r="AK1189" s="1"/>
      <c r="AM1189" s="1" t="s">
        <v>330</v>
      </c>
      <c r="AN1189">
        <v>83384</v>
      </c>
      <c r="AO1189">
        <v>95</v>
      </c>
      <c r="AP1189">
        <v>59104</v>
      </c>
      <c r="AQ1189">
        <v>708.82</v>
      </c>
      <c r="AR1189">
        <v>6083</v>
      </c>
      <c r="AS1189">
        <v>72.95</v>
      </c>
      <c r="AT1189">
        <v>2062</v>
      </c>
      <c r="AU1189">
        <v>24.73</v>
      </c>
      <c r="AV1189">
        <v>1319</v>
      </c>
      <c r="AW1189">
        <v>15.82</v>
      </c>
      <c r="AX1189">
        <v>49234</v>
      </c>
      <c r="AY1189">
        <v>590.45000000000005</v>
      </c>
      <c r="BJ1189">
        <v>0</v>
      </c>
      <c r="BK1189">
        <v>0</v>
      </c>
      <c r="BL1189">
        <v>406</v>
      </c>
      <c r="BM1189">
        <v>4.87</v>
      </c>
      <c r="BV1189">
        <v>0</v>
      </c>
      <c r="BW1189">
        <v>0</v>
      </c>
      <c r="CH1189">
        <v>0</v>
      </c>
      <c r="CI1189">
        <v>0</v>
      </c>
    </row>
    <row r="1190" spans="1:89" x14ac:dyDescent="0.25">
      <c r="A1190" s="1" t="s">
        <v>87</v>
      </c>
      <c r="B1190" s="1" t="s">
        <v>2075</v>
      </c>
      <c r="C1190">
        <v>48963</v>
      </c>
      <c r="D1190" s="1" t="s">
        <v>240</v>
      </c>
      <c r="E1190">
        <v>8368</v>
      </c>
      <c r="F1190">
        <v>6953</v>
      </c>
      <c r="G1190">
        <v>15798</v>
      </c>
      <c r="H1190">
        <v>0.5296873021901507</v>
      </c>
      <c r="I1190">
        <v>0.44011900240536778</v>
      </c>
      <c r="J1190">
        <v>1415</v>
      </c>
      <c r="K1190">
        <v>-1415</v>
      </c>
      <c r="L1190">
        <v>8.9568299784782923E-2</v>
      </c>
      <c r="M1190">
        <v>-8.9568299784782923E-2</v>
      </c>
      <c r="N1190">
        <v>9092</v>
      </c>
      <c r="O1190">
        <v>6192</v>
      </c>
      <c r="P1190">
        <v>15513</v>
      </c>
      <c r="Q1190">
        <v>0.5860890865725521</v>
      </c>
      <c r="R1190">
        <v>0.39914910075420618</v>
      </c>
      <c r="S1190">
        <v>2900</v>
      </c>
      <c r="T1190">
        <v>0.18693998581834592</v>
      </c>
      <c r="U1190">
        <v>-724</v>
      </c>
      <c r="V1190">
        <v>761</v>
      </c>
      <c r="W1190">
        <v>-5.6401784382401399E-2</v>
      </c>
      <c r="X1190">
        <v>4.09699016511616E-2</v>
      </c>
      <c r="Y1190">
        <v>609.76</v>
      </c>
      <c r="Z1190">
        <v>80.29880608764104</v>
      </c>
      <c r="AA1190">
        <v>5035</v>
      </c>
      <c r="AB1190">
        <v>5035</v>
      </c>
      <c r="AC1190">
        <v>5</v>
      </c>
      <c r="AD1190">
        <v>35</v>
      </c>
      <c r="AE1190">
        <v>32820</v>
      </c>
      <c r="AF1190">
        <v>368</v>
      </c>
      <c r="AG1190" s="1" t="s">
        <v>632</v>
      </c>
      <c r="AH1190">
        <v>1344127</v>
      </c>
      <c r="AI1190" s="1" t="s">
        <v>328</v>
      </c>
      <c r="AJ1190" s="1" t="s">
        <v>633</v>
      </c>
      <c r="AK1190" s="1"/>
      <c r="AM1190" s="1" t="s">
        <v>330</v>
      </c>
      <c r="AN1190">
        <v>50902</v>
      </c>
      <c r="AO1190">
        <v>79</v>
      </c>
      <c r="AP1190">
        <v>24856</v>
      </c>
      <c r="AQ1190">
        <v>488.31</v>
      </c>
      <c r="AR1190">
        <v>16649</v>
      </c>
      <c r="AS1190">
        <v>327.07888888888903</v>
      </c>
      <c r="AT1190">
        <v>4466</v>
      </c>
      <c r="AU1190">
        <v>87.738888888888894</v>
      </c>
      <c r="AV1190">
        <v>2805</v>
      </c>
      <c r="AW1190">
        <v>55.108888888888899</v>
      </c>
      <c r="AX1190">
        <v>525</v>
      </c>
      <c r="AY1190">
        <v>10.31</v>
      </c>
      <c r="BB1190">
        <v>6</v>
      </c>
      <c r="BC1190">
        <v>0.12</v>
      </c>
      <c r="BJ1190">
        <v>0</v>
      </c>
      <c r="BK1190">
        <v>0</v>
      </c>
      <c r="BL1190">
        <v>405</v>
      </c>
      <c r="BM1190">
        <v>7.96</v>
      </c>
      <c r="BV1190">
        <v>0</v>
      </c>
      <c r="BW1190">
        <v>0</v>
      </c>
      <c r="CH1190">
        <v>0</v>
      </c>
      <c r="CI1190">
        <v>0</v>
      </c>
    </row>
    <row r="1191" spans="1:89" x14ac:dyDescent="0.25">
      <c r="A1191" s="1" t="s">
        <v>122</v>
      </c>
      <c r="B1191" s="1" t="s">
        <v>2076</v>
      </c>
      <c r="C1191">
        <v>78620</v>
      </c>
      <c r="D1191" s="1" t="s">
        <v>240</v>
      </c>
      <c r="E1191">
        <v>6311</v>
      </c>
      <c r="F1191">
        <v>23909</v>
      </c>
      <c r="G1191">
        <v>31907</v>
      </c>
      <c r="H1191">
        <v>0.1977935876140032</v>
      </c>
      <c r="I1191">
        <v>0.74933400194314725</v>
      </c>
      <c r="J1191">
        <v>-17598</v>
      </c>
      <c r="K1191">
        <v>17598</v>
      </c>
      <c r="L1191">
        <v>-0.55154041432914402</v>
      </c>
      <c r="M1191">
        <v>0.55154041432914402</v>
      </c>
      <c r="N1191">
        <v>6862</v>
      </c>
      <c r="O1191">
        <v>22553</v>
      </c>
      <c r="P1191">
        <v>30039</v>
      </c>
      <c r="Q1191">
        <v>0.22843636605745865</v>
      </c>
      <c r="R1191">
        <v>0.75079063883617958</v>
      </c>
      <c r="S1191">
        <v>-15691</v>
      </c>
      <c r="T1191">
        <v>-0.52235427277872093</v>
      </c>
      <c r="U1191">
        <v>-551</v>
      </c>
      <c r="V1191">
        <v>1356</v>
      </c>
      <c r="W1191">
        <v>-3.0642778443455448E-2</v>
      </c>
      <c r="X1191">
        <v>-1.4566368930323259E-3</v>
      </c>
      <c r="Y1191">
        <v>531.38</v>
      </c>
      <c r="Z1191">
        <v>147.95438292747187</v>
      </c>
      <c r="AA1191">
        <v>18085</v>
      </c>
      <c r="AB1191">
        <v>18085</v>
      </c>
      <c r="AC1191">
        <v>18</v>
      </c>
      <c r="AD1191">
        <v>85</v>
      </c>
      <c r="AE1191">
        <v>47700</v>
      </c>
      <c r="AG1191" s="1" t="s">
        <v>2077</v>
      </c>
      <c r="AI1191" s="1" t="s">
        <v>381</v>
      </c>
      <c r="AJ1191" s="1"/>
      <c r="AK1191" s="1"/>
      <c r="AM1191" s="1" t="s">
        <v>330</v>
      </c>
      <c r="AN1191">
        <v>77358</v>
      </c>
      <c r="AO1191">
        <v>134</v>
      </c>
      <c r="AP1191">
        <v>26252</v>
      </c>
      <c r="AQ1191">
        <v>339.36</v>
      </c>
      <c r="AR1191">
        <v>15830</v>
      </c>
      <c r="AS1191">
        <v>204.62888888888901</v>
      </c>
      <c r="AT1191">
        <v>19</v>
      </c>
      <c r="AU1191">
        <v>0.25</v>
      </c>
      <c r="AV1191">
        <v>5620</v>
      </c>
      <c r="AW1191">
        <v>72.650000000000006</v>
      </c>
      <c r="AX1191">
        <v>4356</v>
      </c>
      <c r="AY1191">
        <v>56.31</v>
      </c>
      <c r="BB1191">
        <v>22</v>
      </c>
      <c r="BC1191">
        <v>0.28000000000000003</v>
      </c>
      <c r="BJ1191">
        <v>0</v>
      </c>
      <c r="BK1191">
        <v>0</v>
      </c>
      <c r="BL1191">
        <v>405</v>
      </c>
      <c r="BM1191">
        <v>5.24</v>
      </c>
      <c r="BV1191">
        <v>0</v>
      </c>
      <c r="BW1191">
        <v>0</v>
      </c>
      <c r="CH1191">
        <v>0</v>
      </c>
      <c r="CI1191">
        <v>0</v>
      </c>
    </row>
    <row r="1192" spans="1:89" x14ac:dyDescent="0.25">
      <c r="A1192" s="1" t="s">
        <v>149</v>
      </c>
      <c r="B1192" s="1" t="s">
        <v>2078</v>
      </c>
      <c r="C1192">
        <v>131311</v>
      </c>
      <c r="D1192" s="1" t="s">
        <v>239</v>
      </c>
      <c r="E1192">
        <v>20336</v>
      </c>
      <c r="F1192">
        <v>43274</v>
      </c>
      <c r="G1192">
        <v>69154</v>
      </c>
      <c r="H1192">
        <v>0.29406831130520289</v>
      </c>
      <c r="I1192">
        <v>0.62576279029412618</v>
      </c>
      <c r="J1192">
        <v>-22938</v>
      </c>
      <c r="K1192">
        <v>22938</v>
      </c>
      <c r="L1192">
        <v>-0.33169447898892329</v>
      </c>
      <c r="M1192">
        <v>0.33169447898892329</v>
      </c>
      <c r="N1192">
        <v>26584</v>
      </c>
      <c r="O1192">
        <v>41460</v>
      </c>
      <c r="P1192">
        <v>69550</v>
      </c>
      <c r="Q1192">
        <v>0.38222861250898632</v>
      </c>
      <c r="R1192">
        <v>0.59611790079079796</v>
      </c>
      <c r="S1192">
        <v>-14876</v>
      </c>
      <c r="T1192">
        <v>-0.21388928828181164</v>
      </c>
      <c r="U1192">
        <v>-6248</v>
      </c>
      <c r="V1192">
        <v>1814</v>
      </c>
      <c r="W1192">
        <v>-8.8160301203783431E-2</v>
      </c>
      <c r="X1192">
        <v>2.964488950332822E-2</v>
      </c>
      <c r="Y1192">
        <v>661.46</v>
      </c>
      <c r="Z1192">
        <v>198.5169171227285</v>
      </c>
      <c r="AA1192">
        <v>27171</v>
      </c>
      <c r="AB1192">
        <v>27171</v>
      </c>
      <c r="AC1192">
        <v>27</v>
      </c>
      <c r="AD1192">
        <v>171</v>
      </c>
      <c r="AE1192">
        <v>33460</v>
      </c>
      <c r="AF1192">
        <v>378</v>
      </c>
      <c r="AG1192" s="1" t="s">
        <v>572</v>
      </c>
      <c r="AH1192">
        <v>3524583</v>
      </c>
      <c r="AI1192" s="1" t="s">
        <v>328</v>
      </c>
      <c r="AJ1192" s="1" t="s">
        <v>573</v>
      </c>
      <c r="AK1192" s="1"/>
      <c r="AM1192" s="1" t="s">
        <v>330</v>
      </c>
      <c r="AN1192">
        <v>124700</v>
      </c>
      <c r="AO1192">
        <v>102</v>
      </c>
      <c r="AP1192">
        <v>55051</v>
      </c>
      <c r="AQ1192">
        <v>441.47</v>
      </c>
      <c r="AR1192">
        <v>19494</v>
      </c>
      <c r="AS1192">
        <v>156.33000000000001</v>
      </c>
      <c r="AV1192">
        <v>16143</v>
      </c>
      <c r="AW1192">
        <v>129.448888888889</v>
      </c>
      <c r="AX1192">
        <v>18699</v>
      </c>
      <c r="AY1192">
        <v>149.948888888889</v>
      </c>
      <c r="BB1192">
        <v>10</v>
      </c>
      <c r="BC1192">
        <v>0.08</v>
      </c>
      <c r="BF1192">
        <v>300</v>
      </c>
      <c r="BG1192">
        <v>2.4057738572574201</v>
      </c>
      <c r="BJ1192">
        <v>300</v>
      </c>
      <c r="BK1192">
        <v>2.4057738572574201</v>
      </c>
      <c r="BL1192">
        <v>405</v>
      </c>
      <c r="BM1192">
        <v>3.25</v>
      </c>
      <c r="BV1192">
        <v>0</v>
      </c>
      <c r="BW1192">
        <v>0</v>
      </c>
      <c r="CH1192">
        <v>0</v>
      </c>
      <c r="CI1192">
        <v>0</v>
      </c>
    </row>
    <row r="1193" spans="1:89" x14ac:dyDescent="0.25">
      <c r="A1193" s="1" t="s">
        <v>209</v>
      </c>
      <c r="B1193" s="1" t="s">
        <v>2079</v>
      </c>
      <c r="C1193">
        <v>48323</v>
      </c>
      <c r="D1193" s="1" t="s">
        <v>240</v>
      </c>
      <c r="E1193">
        <v>3998</v>
      </c>
      <c r="F1193">
        <v>11984</v>
      </c>
      <c r="G1193">
        <v>16382</v>
      </c>
      <c r="H1193">
        <v>0.24404834574533024</v>
      </c>
      <c r="I1193">
        <v>0.73153461115858864</v>
      </c>
      <c r="J1193">
        <v>-7986</v>
      </c>
      <c r="K1193">
        <v>7986</v>
      </c>
      <c r="L1193">
        <v>-0.4874862654132584</v>
      </c>
      <c r="M1193">
        <v>0.4874862654132584</v>
      </c>
      <c r="N1193">
        <v>4348</v>
      </c>
      <c r="O1193">
        <v>10838</v>
      </c>
      <c r="P1193">
        <v>15316</v>
      </c>
      <c r="Q1193">
        <v>0.28388613214938624</v>
      </c>
      <c r="R1193">
        <v>0.70762601201358055</v>
      </c>
      <c r="S1193">
        <v>-6490</v>
      </c>
      <c r="T1193">
        <v>-0.42373987986419431</v>
      </c>
      <c r="U1193">
        <v>-350</v>
      </c>
      <c r="V1193">
        <v>1146</v>
      </c>
      <c r="W1193">
        <v>-3.9837786404055997E-2</v>
      </c>
      <c r="X1193">
        <v>2.3908599145008091E-2</v>
      </c>
      <c r="Y1193">
        <v>1009.63</v>
      </c>
      <c r="Z1193">
        <v>47.862088091677151</v>
      </c>
      <c r="AA1193">
        <v>48349</v>
      </c>
      <c r="AB1193">
        <v>48349</v>
      </c>
      <c r="AC1193">
        <v>48</v>
      </c>
      <c r="AD1193">
        <v>349</v>
      </c>
      <c r="AE1193">
        <v>18620</v>
      </c>
      <c r="AF1193">
        <v>206</v>
      </c>
      <c r="AG1193" s="1" t="s">
        <v>2080</v>
      </c>
      <c r="AI1193" s="1" t="s">
        <v>381</v>
      </c>
      <c r="AJ1193" s="1" t="s">
        <v>410</v>
      </c>
      <c r="AK1193" s="1"/>
      <c r="AM1193" s="1" t="s">
        <v>330</v>
      </c>
      <c r="AN1193">
        <v>47735</v>
      </c>
      <c r="AO1193">
        <v>117</v>
      </c>
      <c r="AP1193">
        <v>25219</v>
      </c>
      <c r="AQ1193">
        <v>528.30888888888899</v>
      </c>
      <c r="AR1193">
        <v>17023</v>
      </c>
      <c r="AS1193">
        <v>356.61</v>
      </c>
      <c r="AT1193">
        <v>1905</v>
      </c>
      <c r="AU1193">
        <v>39.908888888888903</v>
      </c>
      <c r="AV1193">
        <v>4041</v>
      </c>
      <c r="AW1193">
        <v>84.65</v>
      </c>
      <c r="AX1193">
        <v>1800</v>
      </c>
      <c r="AY1193">
        <v>37.71</v>
      </c>
      <c r="BB1193">
        <v>29</v>
      </c>
      <c r="BC1193">
        <v>0.61</v>
      </c>
      <c r="BJ1193">
        <v>0</v>
      </c>
      <c r="BK1193">
        <v>0</v>
      </c>
      <c r="BL1193">
        <v>405</v>
      </c>
      <c r="BM1193">
        <v>8.48</v>
      </c>
      <c r="BP1193">
        <v>16</v>
      </c>
      <c r="BQ1193">
        <v>0.33518382738032898</v>
      </c>
      <c r="BV1193">
        <v>16</v>
      </c>
      <c r="BW1193">
        <v>0.33518382738032898</v>
      </c>
      <c r="CH1193">
        <v>0</v>
      </c>
      <c r="CI1193">
        <v>0</v>
      </c>
    </row>
    <row r="1194" spans="1:89" x14ac:dyDescent="0.25">
      <c r="A1194" s="1" t="s">
        <v>176</v>
      </c>
      <c r="B1194" s="1" t="s">
        <v>2081</v>
      </c>
      <c r="C1194">
        <v>78288</v>
      </c>
      <c r="D1194" s="1" t="s">
        <v>239</v>
      </c>
      <c r="E1194">
        <v>12202</v>
      </c>
      <c r="F1194">
        <v>16194</v>
      </c>
      <c r="G1194">
        <v>30124</v>
      </c>
      <c r="H1194">
        <v>0.40505908909839333</v>
      </c>
      <c r="I1194">
        <v>0.53757801088832824</v>
      </c>
      <c r="J1194">
        <v>-3992</v>
      </c>
      <c r="K1194">
        <v>3992</v>
      </c>
      <c r="L1194">
        <v>-0.13251892178993491</v>
      </c>
      <c r="M1194">
        <v>0.13251892178993491</v>
      </c>
      <c r="N1194">
        <v>14162</v>
      </c>
      <c r="O1194">
        <v>11355</v>
      </c>
      <c r="P1194">
        <v>26073</v>
      </c>
      <c r="Q1194">
        <v>0.5431672611513827</v>
      </c>
      <c r="R1194">
        <v>0.4355079967782764</v>
      </c>
      <c r="S1194">
        <v>2807</v>
      </c>
      <c r="T1194">
        <v>0.1076592643731063</v>
      </c>
      <c r="U1194">
        <v>-1960</v>
      </c>
      <c r="V1194">
        <v>4839</v>
      </c>
      <c r="W1194">
        <v>-0.13810817205298936</v>
      </c>
      <c r="X1194">
        <v>0.10207001411005184</v>
      </c>
      <c r="Y1194">
        <v>691.58</v>
      </c>
      <c r="Z1194">
        <v>113.20165418317475</v>
      </c>
      <c r="AA1194">
        <v>36011</v>
      </c>
      <c r="AB1194">
        <v>36011</v>
      </c>
      <c r="AC1194">
        <v>36</v>
      </c>
      <c r="AD1194">
        <v>11</v>
      </c>
      <c r="AE1194">
        <v>12180</v>
      </c>
      <c r="AF1194">
        <v>532</v>
      </c>
      <c r="AG1194" s="1" t="s">
        <v>2082</v>
      </c>
      <c r="AI1194" s="1" t="s">
        <v>381</v>
      </c>
      <c r="AJ1194" s="1" t="s">
        <v>1064</v>
      </c>
      <c r="AK1194" s="1"/>
      <c r="AM1194" s="1" t="s">
        <v>330</v>
      </c>
      <c r="AN1194">
        <v>80026</v>
      </c>
      <c r="AO1194">
        <v>86</v>
      </c>
      <c r="AP1194">
        <v>34056</v>
      </c>
      <c r="AQ1194">
        <v>425.56</v>
      </c>
      <c r="AR1194">
        <v>2886</v>
      </c>
      <c r="AS1194">
        <v>36.06</v>
      </c>
      <c r="AT1194">
        <v>119</v>
      </c>
      <c r="AU1194">
        <v>1.49</v>
      </c>
      <c r="AV1194">
        <v>6462</v>
      </c>
      <c r="AW1194">
        <v>80.75</v>
      </c>
      <c r="AX1194">
        <v>23937</v>
      </c>
      <c r="AY1194">
        <v>299.12</v>
      </c>
      <c r="AZ1194">
        <v>150</v>
      </c>
      <c r="BA1194">
        <v>1.87</v>
      </c>
      <c r="BB1194">
        <v>7</v>
      </c>
      <c r="BC1194">
        <v>8.8888888888888906E-2</v>
      </c>
      <c r="BJ1194">
        <v>0</v>
      </c>
      <c r="BK1194">
        <v>0</v>
      </c>
      <c r="BL1194">
        <v>404</v>
      </c>
      <c r="BM1194">
        <v>5.0488888888888903</v>
      </c>
      <c r="BV1194">
        <v>0</v>
      </c>
      <c r="BW1194">
        <v>0</v>
      </c>
      <c r="BZ1194">
        <v>46</v>
      </c>
      <c r="CA1194">
        <v>0.56999999999999995</v>
      </c>
      <c r="CH1194">
        <v>46</v>
      </c>
      <c r="CI1194">
        <v>0.56999999999999995</v>
      </c>
      <c r="CJ1194">
        <v>45</v>
      </c>
      <c r="CK1194">
        <v>0.56000000000000005</v>
      </c>
    </row>
    <row r="1195" spans="1:89" x14ac:dyDescent="0.25">
      <c r="A1195" s="1" t="s">
        <v>176</v>
      </c>
      <c r="B1195" s="1" t="s">
        <v>2083</v>
      </c>
      <c r="C1195">
        <v>48494</v>
      </c>
      <c r="D1195" s="1" t="s">
        <v>239</v>
      </c>
      <c r="E1195">
        <v>7976</v>
      </c>
      <c r="F1195">
        <v>9207</v>
      </c>
      <c r="G1195">
        <v>18424</v>
      </c>
      <c r="H1195">
        <v>0.43291359096830223</v>
      </c>
      <c r="I1195">
        <v>0.49972861485019537</v>
      </c>
      <c r="J1195">
        <v>-1231</v>
      </c>
      <c r="K1195">
        <v>1231</v>
      </c>
      <c r="L1195">
        <v>-6.6815023881893143E-2</v>
      </c>
      <c r="M1195">
        <v>6.6815023881893143E-2</v>
      </c>
      <c r="N1195">
        <v>9445</v>
      </c>
      <c r="O1195">
        <v>7886</v>
      </c>
      <c r="P1195">
        <v>17698</v>
      </c>
      <c r="Q1195">
        <v>0.53367612159566058</v>
      </c>
      <c r="R1195">
        <v>0.4455870719855351</v>
      </c>
      <c r="S1195">
        <v>1559</v>
      </c>
      <c r="T1195">
        <v>8.8089049610125481E-2</v>
      </c>
      <c r="U1195">
        <v>-1469</v>
      </c>
      <c r="V1195">
        <v>1321</v>
      </c>
      <c r="W1195">
        <v>-0.10076253062735835</v>
      </c>
      <c r="X1195">
        <v>5.4141542864660275E-2</v>
      </c>
      <c r="Y1195">
        <v>498.76</v>
      </c>
      <c r="Z1195">
        <v>97.229128238030313</v>
      </c>
      <c r="AA1195">
        <v>36023</v>
      </c>
      <c r="AB1195">
        <v>36023</v>
      </c>
      <c r="AC1195">
        <v>36</v>
      </c>
      <c r="AD1195">
        <v>23</v>
      </c>
      <c r="AE1195">
        <v>18660</v>
      </c>
      <c r="AF1195">
        <v>296</v>
      </c>
      <c r="AG1195" s="1" t="s">
        <v>2084</v>
      </c>
      <c r="AI1195" s="1" t="s">
        <v>381</v>
      </c>
      <c r="AJ1195" s="1" t="s">
        <v>1405</v>
      </c>
      <c r="AK1195" s="1"/>
      <c r="AM1195" s="1" t="s">
        <v>330</v>
      </c>
      <c r="AN1195">
        <v>49336</v>
      </c>
      <c r="AO1195">
        <v>65</v>
      </c>
      <c r="AP1195">
        <v>13908</v>
      </c>
      <c r="AQ1195">
        <v>281.89888888888902</v>
      </c>
      <c r="AR1195">
        <v>2291</v>
      </c>
      <c r="AS1195">
        <v>46.438888888888897</v>
      </c>
      <c r="AV1195">
        <v>4756</v>
      </c>
      <c r="AW1195">
        <v>96.4</v>
      </c>
      <c r="AX1195">
        <v>6378</v>
      </c>
      <c r="AY1195">
        <v>129.28</v>
      </c>
      <c r="BB1195">
        <v>7</v>
      </c>
      <c r="BC1195">
        <v>0.14000000000000001</v>
      </c>
      <c r="BJ1195">
        <v>0</v>
      </c>
      <c r="BK1195">
        <v>0</v>
      </c>
      <c r="BL1195">
        <v>404</v>
      </c>
      <c r="BM1195">
        <v>8.18888888888889</v>
      </c>
      <c r="BV1195">
        <v>0</v>
      </c>
      <c r="BW1195">
        <v>0</v>
      </c>
      <c r="CH1195">
        <v>0</v>
      </c>
      <c r="CI1195">
        <v>0</v>
      </c>
      <c r="CJ1195">
        <v>72</v>
      </c>
      <c r="CK1195">
        <v>1.46</v>
      </c>
    </row>
    <row r="1196" spans="1:89" x14ac:dyDescent="0.25">
      <c r="A1196" s="1" t="s">
        <v>185</v>
      </c>
      <c r="B1196" s="1" t="s">
        <v>2085</v>
      </c>
      <c r="C1196">
        <v>76825</v>
      </c>
      <c r="D1196" s="1" t="s">
        <v>240</v>
      </c>
      <c r="E1196">
        <v>8841</v>
      </c>
      <c r="F1196">
        <v>19742</v>
      </c>
      <c r="G1196">
        <v>29618</v>
      </c>
      <c r="H1196">
        <v>0.29850091160780606</v>
      </c>
      <c r="I1196">
        <v>0.66655412249307855</v>
      </c>
      <c r="J1196">
        <v>-10901</v>
      </c>
      <c r="K1196">
        <v>10901</v>
      </c>
      <c r="L1196">
        <v>-0.36805321088527249</v>
      </c>
      <c r="M1196">
        <v>0.36805321088527249</v>
      </c>
      <c r="N1196">
        <v>14432</v>
      </c>
      <c r="O1196">
        <v>15023</v>
      </c>
      <c r="P1196">
        <v>30023</v>
      </c>
      <c r="Q1196">
        <v>0.48069813143256834</v>
      </c>
      <c r="R1196">
        <v>0.50038303966958664</v>
      </c>
      <c r="S1196">
        <v>-591</v>
      </c>
      <c r="T1196">
        <v>-1.9684908237018295E-2</v>
      </c>
      <c r="U1196">
        <v>-5591</v>
      </c>
      <c r="V1196">
        <v>4719</v>
      </c>
      <c r="W1196">
        <v>-0.18219721982476228</v>
      </c>
      <c r="X1196">
        <v>0.16617108282349191</v>
      </c>
      <c r="Y1196">
        <v>610.21</v>
      </c>
      <c r="Z1196">
        <v>125.89928057553956</v>
      </c>
      <c r="AA1196">
        <v>39145</v>
      </c>
      <c r="AB1196">
        <v>39145</v>
      </c>
      <c r="AC1196">
        <v>39</v>
      </c>
      <c r="AD1196">
        <v>145</v>
      </c>
      <c r="AE1196">
        <v>39020</v>
      </c>
      <c r="AF1196">
        <v>170</v>
      </c>
      <c r="AG1196" s="1" t="s">
        <v>2086</v>
      </c>
      <c r="AI1196" s="1" t="s">
        <v>381</v>
      </c>
      <c r="AJ1196" s="1" t="s">
        <v>1246</v>
      </c>
      <c r="AK1196" s="1"/>
      <c r="AM1196" s="1" t="s">
        <v>330</v>
      </c>
      <c r="AN1196">
        <v>79499</v>
      </c>
      <c r="AO1196">
        <v>166</v>
      </c>
      <c r="AP1196">
        <v>19646</v>
      </c>
      <c r="AQ1196">
        <v>247.12</v>
      </c>
      <c r="AR1196">
        <v>10839</v>
      </c>
      <c r="AS1196">
        <v>136.34</v>
      </c>
      <c r="AT1196">
        <v>224</v>
      </c>
      <c r="AU1196">
        <v>2.82</v>
      </c>
      <c r="AV1196">
        <v>4418</v>
      </c>
      <c r="AW1196">
        <v>55.57</v>
      </c>
      <c r="AX1196">
        <v>3250</v>
      </c>
      <c r="AY1196">
        <v>40.880000000000003</v>
      </c>
      <c r="BB1196">
        <v>4</v>
      </c>
      <c r="BC1196">
        <v>0.05</v>
      </c>
      <c r="BJ1196">
        <v>0</v>
      </c>
      <c r="BK1196">
        <v>0</v>
      </c>
      <c r="BL1196">
        <v>404</v>
      </c>
      <c r="BM1196">
        <v>5.08</v>
      </c>
      <c r="BV1196">
        <v>0</v>
      </c>
      <c r="BW1196">
        <v>0</v>
      </c>
      <c r="CF1196">
        <v>35</v>
      </c>
      <c r="CG1196">
        <v>0.44</v>
      </c>
      <c r="CH1196">
        <v>35</v>
      </c>
      <c r="CI1196">
        <v>0.44</v>
      </c>
    </row>
    <row r="1197" spans="1:89" x14ac:dyDescent="0.25">
      <c r="A1197" s="1" t="s">
        <v>188</v>
      </c>
      <c r="B1197" s="1" t="s">
        <v>795</v>
      </c>
      <c r="C1197">
        <v>25548</v>
      </c>
      <c r="D1197" s="1" t="s">
        <v>240</v>
      </c>
      <c r="E1197">
        <v>2067</v>
      </c>
      <c r="F1197">
        <v>5612</v>
      </c>
      <c r="G1197">
        <v>8032</v>
      </c>
      <c r="H1197">
        <v>0.2573456175298805</v>
      </c>
      <c r="I1197">
        <v>0.69870517928286857</v>
      </c>
      <c r="J1197">
        <v>-3545</v>
      </c>
      <c r="K1197">
        <v>3545</v>
      </c>
      <c r="L1197">
        <v>-0.44135956175298807</v>
      </c>
      <c r="M1197">
        <v>0.44135956175298807</v>
      </c>
      <c r="N1197">
        <v>2597</v>
      </c>
      <c r="O1197">
        <v>4852</v>
      </c>
      <c r="P1197">
        <v>7449</v>
      </c>
      <c r="Q1197">
        <v>0.34863740099342194</v>
      </c>
      <c r="R1197">
        <v>0.65136259900657811</v>
      </c>
      <c r="S1197">
        <v>-2255</v>
      </c>
      <c r="T1197">
        <v>-0.30272519801315617</v>
      </c>
      <c r="U1197">
        <v>-530</v>
      </c>
      <c r="V1197">
        <v>760</v>
      </c>
      <c r="W1197">
        <v>-9.1291783463541443E-2</v>
      </c>
      <c r="X1197">
        <v>4.7342580276290458E-2</v>
      </c>
      <c r="Y1197">
        <v>632.84</v>
      </c>
      <c r="Z1197">
        <v>40.370393780418432</v>
      </c>
      <c r="AA1197">
        <v>40133</v>
      </c>
      <c r="AB1197">
        <v>40133</v>
      </c>
      <c r="AC1197">
        <v>40</v>
      </c>
      <c r="AD1197">
        <v>133</v>
      </c>
      <c r="AG1197" s="1"/>
      <c r="AI1197" s="1"/>
      <c r="AJ1197" s="1"/>
      <c r="AK1197" s="1"/>
      <c r="AM1197" s="1" t="s">
        <v>413</v>
      </c>
      <c r="AN1197">
        <v>25482</v>
      </c>
      <c r="AO1197">
        <v>89</v>
      </c>
      <c r="AP1197">
        <v>16029</v>
      </c>
      <c r="AQ1197">
        <v>629.02888888888901</v>
      </c>
      <c r="AR1197">
        <v>12725</v>
      </c>
      <c r="AS1197">
        <v>499.37</v>
      </c>
      <c r="AT1197">
        <v>375</v>
      </c>
      <c r="AU1197">
        <v>14.72</v>
      </c>
      <c r="AV1197">
        <v>1841</v>
      </c>
      <c r="AW1197">
        <v>72.25</v>
      </c>
      <c r="AX1197">
        <v>483</v>
      </c>
      <c r="AY1197">
        <v>18.948888888888899</v>
      </c>
      <c r="BB1197">
        <v>45</v>
      </c>
      <c r="BC1197">
        <v>1.77</v>
      </c>
      <c r="BJ1197">
        <v>0</v>
      </c>
      <c r="BK1197">
        <v>0</v>
      </c>
      <c r="BL1197">
        <v>404</v>
      </c>
      <c r="BM1197">
        <v>15.848888888888901</v>
      </c>
      <c r="BV1197">
        <v>0</v>
      </c>
      <c r="BW1197">
        <v>0</v>
      </c>
      <c r="CH1197">
        <v>0</v>
      </c>
      <c r="CI1197">
        <v>0</v>
      </c>
    </row>
    <row r="1198" spans="1:89" x14ac:dyDescent="0.25">
      <c r="A1198" s="1" t="s">
        <v>125</v>
      </c>
      <c r="B1198" s="1" t="s">
        <v>1778</v>
      </c>
      <c r="C1198">
        <v>40746</v>
      </c>
      <c r="D1198" s="1" t="s">
        <v>240</v>
      </c>
      <c r="E1198">
        <v>7623</v>
      </c>
      <c r="F1198">
        <v>9125</v>
      </c>
      <c r="G1198">
        <v>17700</v>
      </c>
      <c r="H1198">
        <v>0.4306779661016949</v>
      </c>
      <c r="I1198">
        <v>0.5155367231638418</v>
      </c>
      <c r="J1198">
        <v>-1502</v>
      </c>
      <c r="K1198">
        <v>1502</v>
      </c>
      <c r="L1198">
        <v>-8.4858757062146906E-2</v>
      </c>
      <c r="M1198">
        <v>8.4858757062146906E-2</v>
      </c>
      <c r="N1198">
        <v>10085</v>
      </c>
      <c r="O1198">
        <v>8411</v>
      </c>
      <c r="P1198">
        <v>18727</v>
      </c>
      <c r="Q1198">
        <v>0.53852726010572971</v>
      </c>
      <c r="R1198">
        <v>0.44913760880012815</v>
      </c>
      <c r="S1198">
        <v>1674</v>
      </c>
      <c r="T1198">
        <v>8.9389651305601558E-2</v>
      </c>
      <c r="U1198">
        <v>-2462</v>
      </c>
      <c r="V1198">
        <v>714</v>
      </c>
      <c r="W1198">
        <v>-0.10784929400403481</v>
      </c>
      <c r="X1198">
        <v>6.6399114363713652E-2</v>
      </c>
      <c r="Y1198">
        <v>572.5</v>
      </c>
      <c r="Z1198">
        <v>71.172052401746726</v>
      </c>
      <c r="AA1198">
        <v>19127</v>
      </c>
      <c r="AB1198">
        <v>19127</v>
      </c>
      <c r="AC1198">
        <v>19</v>
      </c>
      <c r="AD1198">
        <v>127</v>
      </c>
      <c r="AE1198">
        <v>32260</v>
      </c>
      <c r="AG1198" s="1" t="s">
        <v>2087</v>
      </c>
      <c r="AI1198" s="1" t="s">
        <v>381</v>
      </c>
      <c r="AJ1198" s="1"/>
      <c r="AK1198" s="1"/>
      <c r="AM1198" s="1" t="s">
        <v>330</v>
      </c>
      <c r="AN1198">
        <v>40648</v>
      </c>
      <c r="AO1198">
        <v>63</v>
      </c>
      <c r="AP1198">
        <v>21837</v>
      </c>
      <c r="AQ1198">
        <v>537.22</v>
      </c>
      <c r="AR1198">
        <v>5137</v>
      </c>
      <c r="AS1198">
        <v>126.37888888888899</v>
      </c>
      <c r="AV1198">
        <v>8752</v>
      </c>
      <c r="AW1198">
        <v>215.31</v>
      </c>
      <c r="AX1198">
        <v>7364</v>
      </c>
      <c r="AY1198">
        <v>181.168888888889</v>
      </c>
      <c r="BB1198">
        <v>23</v>
      </c>
      <c r="BC1198">
        <v>0.56999999999999995</v>
      </c>
      <c r="BJ1198">
        <v>0</v>
      </c>
      <c r="BK1198">
        <v>0</v>
      </c>
      <c r="BL1198">
        <v>403</v>
      </c>
      <c r="BM1198">
        <v>9.91</v>
      </c>
      <c r="BV1198">
        <v>0</v>
      </c>
      <c r="BW1198">
        <v>0</v>
      </c>
      <c r="CH1198">
        <v>0</v>
      </c>
      <c r="CI1198">
        <v>0</v>
      </c>
    </row>
    <row r="1199" spans="1:89" x14ac:dyDescent="0.25">
      <c r="A1199" s="1" t="s">
        <v>176</v>
      </c>
      <c r="B1199" s="1" t="s">
        <v>1467</v>
      </c>
      <c r="C1199">
        <v>64717</v>
      </c>
      <c r="D1199" s="1" t="s">
        <v>239</v>
      </c>
      <c r="E1199">
        <v>10478</v>
      </c>
      <c r="F1199">
        <v>19211</v>
      </c>
      <c r="G1199">
        <v>31363</v>
      </c>
      <c r="H1199">
        <v>0.33408793801613368</v>
      </c>
      <c r="I1199">
        <v>0.61253706596945445</v>
      </c>
      <c r="J1199">
        <v>-8733</v>
      </c>
      <c r="K1199">
        <v>8733</v>
      </c>
      <c r="L1199">
        <v>-0.27844912795332077</v>
      </c>
      <c r="M1199">
        <v>0.27844912795332077</v>
      </c>
      <c r="N1199">
        <v>10889</v>
      </c>
      <c r="O1199">
        <v>13210</v>
      </c>
      <c r="P1199">
        <v>24606</v>
      </c>
      <c r="Q1199">
        <v>0.44253434121758922</v>
      </c>
      <c r="R1199">
        <v>0.53686092822888731</v>
      </c>
      <c r="S1199">
        <v>-2321</v>
      </c>
      <c r="T1199">
        <v>-9.4326587011298091E-2</v>
      </c>
      <c r="U1199">
        <v>-411</v>
      </c>
      <c r="V1199">
        <v>6001</v>
      </c>
      <c r="W1199">
        <v>-0.10844640320145554</v>
      </c>
      <c r="X1199">
        <v>7.567613774056714E-2</v>
      </c>
      <c r="Y1199">
        <v>631.76</v>
      </c>
      <c r="Z1199">
        <v>102.43921742433835</v>
      </c>
      <c r="AA1199">
        <v>36051</v>
      </c>
      <c r="AB1199">
        <v>36051</v>
      </c>
      <c r="AC1199">
        <v>36</v>
      </c>
      <c r="AD1199">
        <v>51</v>
      </c>
      <c r="AE1199">
        <v>40380</v>
      </c>
      <c r="AF1199">
        <v>464</v>
      </c>
      <c r="AG1199" s="1" t="s">
        <v>721</v>
      </c>
      <c r="AH1199">
        <v>1081954</v>
      </c>
      <c r="AI1199" s="1" t="s">
        <v>328</v>
      </c>
      <c r="AJ1199" s="1" t="s">
        <v>722</v>
      </c>
      <c r="AK1199" s="1"/>
      <c r="AM1199" s="1" t="s">
        <v>378</v>
      </c>
      <c r="AN1199">
        <v>65393</v>
      </c>
      <c r="AO1199">
        <v>83</v>
      </c>
      <c r="AP1199">
        <v>25866</v>
      </c>
      <c r="AQ1199">
        <v>395.55</v>
      </c>
      <c r="AR1199">
        <v>4308</v>
      </c>
      <c r="AS1199">
        <v>65.878888888888895</v>
      </c>
      <c r="AV1199">
        <v>6204</v>
      </c>
      <c r="AW1199">
        <v>94.87</v>
      </c>
      <c r="AX1199">
        <v>14916</v>
      </c>
      <c r="AY1199">
        <v>228.09888888888901</v>
      </c>
      <c r="BB1199">
        <v>8</v>
      </c>
      <c r="BC1199">
        <v>0.12</v>
      </c>
      <c r="BD1199">
        <v>28</v>
      </c>
      <c r="BE1199">
        <v>0.42818038627987698</v>
      </c>
      <c r="BJ1199">
        <v>28</v>
      </c>
      <c r="BK1199">
        <v>0.42818038627987698</v>
      </c>
      <c r="BL1199">
        <v>402</v>
      </c>
      <c r="BM1199">
        <v>6.15</v>
      </c>
      <c r="BV1199">
        <v>0</v>
      </c>
      <c r="BW1199">
        <v>0</v>
      </c>
      <c r="CH1199">
        <v>0</v>
      </c>
      <c r="CI1199">
        <v>0</v>
      </c>
    </row>
    <row r="1200" spans="1:89" x14ac:dyDescent="0.25">
      <c r="A1200" s="1" t="s">
        <v>134</v>
      </c>
      <c r="B1200" s="1" t="s">
        <v>2088</v>
      </c>
      <c r="C1200">
        <v>47774</v>
      </c>
      <c r="D1200" s="1" t="s">
        <v>240</v>
      </c>
      <c r="E1200">
        <v>7102</v>
      </c>
      <c r="F1200">
        <v>10761</v>
      </c>
      <c r="G1200">
        <v>18664</v>
      </c>
      <c r="H1200">
        <v>0.38051864552078868</v>
      </c>
      <c r="I1200">
        <v>0.57656450921560221</v>
      </c>
      <c r="J1200">
        <v>-3659</v>
      </c>
      <c r="K1200">
        <v>3659</v>
      </c>
      <c r="L1200">
        <v>-0.19604586369481353</v>
      </c>
      <c r="M1200">
        <v>0.19604586369481353</v>
      </c>
      <c r="N1200">
        <v>7947</v>
      </c>
      <c r="O1200">
        <v>10731</v>
      </c>
      <c r="P1200">
        <v>18974</v>
      </c>
      <c r="Q1200">
        <v>0.41883630230842206</v>
      </c>
      <c r="R1200">
        <v>0.56556340255085902</v>
      </c>
      <c r="S1200">
        <v>-2784</v>
      </c>
      <c r="T1200">
        <v>-0.14672710024243696</v>
      </c>
      <c r="U1200">
        <v>-845</v>
      </c>
      <c r="V1200">
        <v>30</v>
      </c>
      <c r="W1200">
        <v>-3.8317656787633381E-2</v>
      </c>
      <c r="X1200">
        <v>1.1001106664743188E-2</v>
      </c>
      <c r="Y1200">
        <v>471.74</v>
      </c>
      <c r="Z1200">
        <v>101.27188705642939</v>
      </c>
      <c r="AA1200">
        <v>22061</v>
      </c>
      <c r="AB1200">
        <v>22061</v>
      </c>
      <c r="AC1200">
        <v>22</v>
      </c>
      <c r="AD1200">
        <v>61</v>
      </c>
      <c r="AE1200">
        <v>40820</v>
      </c>
      <c r="AF1200">
        <v>384</v>
      </c>
      <c r="AG1200" s="1" t="s">
        <v>2089</v>
      </c>
      <c r="AI1200" s="1" t="s">
        <v>381</v>
      </c>
      <c r="AJ1200" s="1" t="s">
        <v>1241</v>
      </c>
      <c r="AK1200" s="1"/>
      <c r="AM1200" s="1" t="s">
        <v>330</v>
      </c>
      <c r="AN1200">
        <v>46735</v>
      </c>
      <c r="AO1200">
        <v>82</v>
      </c>
      <c r="AP1200">
        <v>23395</v>
      </c>
      <c r="AQ1200">
        <v>500.58888888888902</v>
      </c>
      <c r="AR1200">
        <v>14687</v>
      </c>
      <c r="AS1200">
        <v>314.25888888888898</v>
      </c>
      <c r="AT1200">
        <v>2761</v>
      </c>
      <c r="AU1200">
        <v>59.078888888888898</v>
      </c>
      <c r="AV1200">
        <v>3807</v>
      </c>
      <c r="AW1200">
        <v>81.458888888888893</v>
      </c>
      <c r="AX1200">
        <v>1427</v>
      </c>
      <c r="AY1200">
        <v>30.53</v>
      </c>
      <c r="BB1200">
        <v>5</v>
      </c>
      <c r="BC1200">
        <v>0.10888888888888899</v>
      </c>
      <c r="BJ1200">
        <v>0</v>
      </c>
      <c r="BK1200">
        <v>0</v>
      </c>
      <c r="BL1200">
        <v>400</v>
      </c>
      <c r="BM1200">
        <v>8.56</v>
      </c>
      <c r="BV1200">
        <v>0</v>
      </c>
      <c r="BW1200">
        <v>0</v>
      </c>
      <c r="BX1200">
        <v>308</v>
      </c>
      <c r="BY1200">
        <v>6.5888888888888903</v>
      </c>
      <c r="CH1200">
        <v>0</v>
      </c>
      <c r="CI1200">
        <v>0</v>
      </c>
    </row>
    <row r="1201" spans="1:89" x14ac:dyDescent="0.25">
      <c r="A1201" s="1" t="s">
        <v>158</v>
      </c>
      <c r="B1201" s="1" t="s">
        <v>492</v>
      </c>
      <c r="C1201">
        <v>10408</v>
      </c>
      <c r="D1201" s="1" t="s">
        <v>240</v>
      </c>
      <c r="E1201">
        <v>1824</v>
      </c>
      <c r="F1201">
        <v>3729</v>
      </c>
      <c r="G1201">
        <v>5923</v>
      </c>
      <c r="H1201">
        <v>0.30795205132534187</v>
      </c>
      <c r="I1201">
        <v>0.62957960492993414</v>
      </c>
      <c r="J1201">
        <v>-1905</v>
      </c>
      <c r="K1201">
        <v>1905</v>
      </c>
      <c r="L1201">
        <v>-0.32162755360459228</v>
      </c>
      <c r="M1201">
        <v>0.32162755360459228</v>
      </c>
      <c r="N1201">
        <v>2126</v>
      </c>
      <c r="O1201">
        <v>3513</v>
      </c>
      <c r="P1201">
        <v>5806</v>
      </c>
      <c r="Q1201">
        <v>0.3661729245607992</v>
      </c>
      <c r="R1201">
        <v>0.60506372717878054</v>
      </c>
      <c r="S1201">
        <v>-1387</v>
      </c>
      <c r="T1201">
        <v>-0.23889080261798135</v>
      </c>
      <c r="U1201">
        <v>-302</v>
      </c>
      <c r="V1201">
        <v>216</v>
      </c>
      <c r="W1201">
        <v>-5.8220873235457327E-2</v>
      </c>
      <c r="X1201">
        <v>2.4515877751153603E-2</v>
      </c>
      <c r="Y1201">
        <v>2048.79</v>
      </c>
      <c r="Z1201">
        <v>5.0800716520482823</v>
      </c>
      <c r="AA1201">
        <v>30009</v>
      </c>
      <c r="AB1201">
        <v>30009</v>
      </c>
      <c r="AC1201">
        <v>30</v>
      </c>
      <c r="AD1201">
        <v>9</v>
      </c>
      <c r="AE1201">
        <v>13740</v>
      </c>
      <c r="AG1201" s="1" t="s">
        <v>599</v>
      </c>
      <c r="AH1201">
        <v>168283</v>
      </c>
      <c r="AI1201" s="1" t="s">
        <v>328</v>
      </c>
      <c r="AJ1201" s="1"/>
      <c r="AK1201" s="1"/>
      <c r="AM1201" s="1" t="s">
        <v>378</v>
      </c>
      <c r="AN1201">
        <v>10078</v>
      </c>
      <c r="AO1201">
        <v>29</v>
      </c>
      <c r="AP1201">
        <v>4154</v>
      </c>
      <c r="AQ1201">
        <v>412.18</v>
      </c>
      <c r="AR1201">
        <v>744</v>
      </c>
      <c r="AS1201">
        <v>73.818888888888907</v>
      </c>
      <c r="AV1201">
        <v>1037</v>
      </c>
      <c r="AW1201">
        <v>102.9</v>
      </c>
      <c r="AX1201">
        <v>1967</v>
      </c>
      <c r="AY1201">
        <v>195.18</v>
      </c>
      <c r="BB1201">
        <v>6</v>
      </c>
      <c r="BC1201">
        <v>0.6</v>
      </c>
      <c r="BJ1201">
        <v>0</v>
      </c>
      <c r="BK1201">
        <v>0</v>
      </c>
      <c r="BL1201">
        <v>400</v>
      </c>
      <c r="BM1201">
        <v>39.688888888888897</v>
      </c>
      <c r="BV1201">
        <v>0</v>
      </c>
      <c r="BW1201">
        <v>0</v>
      </c>
      <c r="CH1201">
        <v>0</v>
      </c>
      <c r="CI1201">
        <v>0</v>
      </c>
    </row>
    <row r="1202" spans="1:89" x14ac:dyDescent="0.25">
      <c r="A1202" s="1" t="s">
        <v>182</v>
      </c>
      <c r="B1202" s="1" t="s">
        <v>2090</v>
      </c>
      <c r="C1202">
        <v>59868</v>
      </c>
      <c r="D1202" s="1" t="s">
        <v>240</v>
      </c>
      <c r="E1202">
        <v>10414</v>
      </c>
      <c r="F1202">
        <v>18844</v>
      </c>
      <c r="G1202">
        <v>30156</v>
      </c>
      <c r="H1202">
        <v>0.34533757792810715</v>
      </c>
      <c r="I1202">
        <v>0.62488393686165278</v>
      </c>
      <c r="J1202">
        <v>-8430</v>
      </c>
      <c r="K1202">
        <v>8430</v>
      </c>
      <c r="L1202">
        <v>-0.27954635893354562</v>
      </c>
      <c r="M1202">
        <v>0.27954635893354562</v>
      </c>
      <c r="N1202">
        <v>11742</v>
      </c>
      <c r="O1202">
        <v>15553</v>
      </c>
      <c r="P1202">
        <v>27679</v>
      </c>
      <c r="Q1202">
        <v>0.42422052819827305</v>
      </c>
      <c r="R1202">
        <v>0.5619061382275371</v>
      </c>
      <c r="S1202">
        <v>-3811</v>
      </c>
      <c r="T1202">
        <v>-0.13768561002926405</v>
      </c>
      <c r="U1202">
        <v>-1328</v>
      </c>
      <c r="V1202">
        <v>3291</v>
      </c>
      <c r="W1202">
        <v>-7.8882950270165897E-2</v>
      </c>
      <c r="X1202">
        <v>6.2977798634115678E-2</v>
      </c>
      <c r="Y1202">
        <v>553.69000000000005</v>
      </c>
      <c r="Z1202">
        <v>108.12548537990571</v>
      </c>
      <c r="AA1202">
        <v>37087</v>
      </c>
      <c r="AB1202">
        <v>37087</v>
      </c>
      <c r="AC1202">
        <v>37</v>
      </c>
      <c r="AD1202">
        <v>87</v>
      </c>
      <c r="AE1202">
        <v>11700</v>
      </c>
      <c r="AF1202">
        <v>120</v>
      </c>
      <c r="AG1202" s="1" t="s">
        <v>1076</v>
      </c>
      <c r="AH1202">
        <v>446840</v>
      </c>
      <c r="AI1202" s="1" t="s">
        <v>328</v>
      </c>
      <c r="AJ1202" s="1" t="s">
        <v>1077</v>
      </c>
      <c r="AK1202" s="1"/>
      <c r="AM1202" s="1" t="s">
        <v>330</v>
      </c>
      <c r="AN1202">
        <v>59036</v>
      </c>
      <c r="AO1202">
        <v>146</v>
      </c>
      <c r="AP1202">
        <v>42216</v>
      </c>
      <c r="AQ1202">
        <v>715.09</v>
      </c>
      <c r="AR1202">
        <v>30947</v>
      </c>
      <c r="AS1202">
        <v>524.21</v>
      </c>
      <c r="AT1202">
        <v>131</v>
      </c>
      <c r="AU1202">
        <v>2.2200000000000002</v>
      </c>
      <c r="AV1202">
        <v>9470</v>
      </c>
      <c r="AW1202">
        <v>160.40888888888901</v>
      </c>
      <c r="AX1202">
        <v>1202</v>
      </c>
      <c r="AY1202">
        <v>20.3604580256115</v>
      </c>
      <c r="BB1202">
        <v>9</v>
      </c>
      <c r="BC1202">
        <v>0.15</v>
      </c>
      <c r="BD1202">
        <v>11</v>
      </c>
      <c r="BE1202">
        <v>0.18632698692323299</v>
      </c>
      <c r="BJ1202">
        <v>11</v>
      </c>
      <c r="BK1202">
        <v>0.18632698692323299</v>
      </c>
      <c r="BL1202">
        <v>400</v>
      </c>
      <c r="BM1202">
        <v>6.78</v>
      </c>
      <c r="BV1202">
        <v>0</v>
      </c>
      <c r="BW1202">
        <v>0</v>
      </c>
      <c r="CH1202">
        <v>0</v>
      </c>
      <c r="CI1202">
        <v>0</v>
      </c>
    </row>
    <row r="1203" spans="1:89" x14ac:dyDescent="0.25">
      <c r="A1203" s="1" t="s">
        <v>161</v>
      </c>
      <c r="B1203" s="1" t="s">
        <v>2091</v>
      </c>
      <c r="C1203">
        <v>10167</v>
      </c>
      <c r="D1203" s="1" t="s">
        <v>240</v>
      </c>
      <c r="E1203">
        <v>702</v>
      </c>
      <c r="F1203">
        <v>3610</v>
      </c>
      <c r="G1203">
        <v>4569</v>
      </c>
      <c r="H1203">
        <v>0.15364412344057782</v>
      </c>
      <c r="I1203">
        <v>0.79010724447362657</v>
      </c>
      <c r="J1203">
        <v>-2908</v>
      </c>
      <c r="K1203">
        <v>2908</v>
      </c>
      <c r="L1203">
        <v>-0.6364631210330487</v>
      </c>
      <c r="M1203">
        <v>0.6364631210330487</v>
      </c>
      <c r="N1203">
        <v>983</v>
      </c>
      <c r="O1203">
        <v>3134</v>
      </c>
      <c r="P1203">
        <v>4197</v>
      </c>
      <c r="Q1203">
        <v>0.23421491541577316</v>
      </c>
      <c r="R1203">
        <v>0.74672385036931144</v>
      </c>
      <c r="S1203">
        <v>-2151</v>
      </c>
      <c r="T1203">
        <v>-0.51250893495353833</v>
      </c>
      <c r="U1203">
        <v>-281</v>
      </c>
      <c r="V1203">
        <v>476</v>
      </c>
      <c r="W1203">
        <v>-8.0570791975195344E-2</v>
      </c>
      <c r="X1203">
        <v>4.3383394104315132E-2</v>
      </c>
      <c r="Y1203">
        <v>1196.29</v>
      </c>
      <c r="Z1203">
        <v>8.4987753805515389</v>
      </c>
      <c r="AA1203">
        <v>31033</v>
      </c>
      <c r="AB1203">
        <v>31033</v>
      </c>
      <c r="AC1203">
        <v>31</v>
      </c>
      <c r="AD1203">
        <v>33</v>
      </c>
      <c r="AG1203" s="1"/>
      <c r="AI1203" s="1"/>
      <c r="AJ1203" s="1"/>
      <c r="AK1203" s="1"/>
      <c r="AM1203" s="1" t="s">
        <v>413</v>
      </c>
      <c r="AN1203">
        <v>9998</v>
      </c>
      <c r="AO1203">
        <v>35</v>
      </c>
      <c r="AP1203">
        <v>5952</v>
      </c>
      <c r="AQ1203">
        <v>595.32000000000005</v>
      </c>
      <c r="AR1203">
        <v>1481</v>
      </c>
      <c r="AS1203">
        <v>148.12888888888901</v>
      </c>
      <c r="AV1203">
        <v>2571</v>
      </c>
      <c r="AW1203">
        <v>257.14888888888902</v>
      </c>
      <c r="AX1203">
        <v>1500</v>
      </c>
      <c r="AY1203">
        <v>150.03</v>
      </c>
      <c r="BB1203">
        <v>2</v>
      </c>
      <c r="BC1203">
        <v>0.2</v>
      </c>
      <c r="BJ1203">
        <v>0</v>
      </c>
      <c r="BK1203">
        <v>0</v>
      </c>
      <c r="BL1203">
        <v>398</v>
      </c>
      <c r="BM1203">
        <v>39.81</v>
      </c>
      <c r="BV1203">
        <v>0</v>
      </c>
      <c r="BW1203">
        <v>0</v>
      </c>
      <c r="CH1203">
        <v>0</v>
      </c>
      <c r="CI1203">
        <v>0</v>
      </c>
    </row>
    <row r="1204" spans="1:89" x14ac:dyDescent="0.25">
      <c r="A1204" s="1" t="s">
        <v>182</v>
      </c>
      <c r="B1204" s="1" t="s">
        <v>1981</v>
      </c>
      <c r="C1204">
        <v>44989</v>
      </c>
      <c r="D1204" s="1" t="s">
        <v>240</v>
      </c>
      <c r="E1204">
        <v>4645</v>
      </c>
      <c r="F1204">
        <v>14517</v>
      </c>
      <c r="G1204">
        <v>19557</v>
      </c>
      <c r="H1204">
        <v>0.23751086567469448</v>
      </c>
      <c r="I1204">
        <v>0.74229176254026696</v>
      </c>
      <c r="J1204">
        <v>-9872</v>
      </c>
      <c r="K1204">
        <v>9872</v>
      </c>
      <c r="L1204">
        <v>-0.50478089686557248</v>
      </c>
      <c r="M1204">
        <v>0.50478089686557248</v>
      </c>
      <c r="N1204">
        <v>6006</v>
      </c>
      <c r="O1204">
        <v>11732</v>
      </c>
      <c r="P1204">
        <v>17953</v>
      </c>
      <c r="Q1204">
        <v>0.33454018826937004</v>
      </c>
      <c r="R1204">
        <v>0.65348409736534285</v>
      </c>
      <c r="S1204">
        <v>-5726</v>
      </c>
      <c r="T1204">
        <v>-0.31894390909597281</v>
      </c>
      <c r="U1204">
        <v>-1361</v>
      </c>
      <c r="V1204">
        <v>2785</v>
      </c>
      <c r="W1204">
        <v>-9.702932259467556E-2</v>
      </c>
      <c r="X1204">
        <v>8.8807665174924111E-2</v>
      </c>
      <c r="Y1204">
        <v>440.61</v>
      </c>
      <c r="Z1204">
        <v>102.1061709902181</v>
      </c>
      <c r="AA1204">
        <v>37111</v>
      </c>
      <c r="AB1204">
        <v>37111</v>
      </c>
      <c r="AC1204">
        <v>37</v>
      </c>
      <c r="AD1204">
        <v>111</v>
      </c>
      <c r="AE1204">
        <v>32000</v>
      </c>
      <c r="AF1204">
        <v>280</v>
      </c>
      <c r="AG1204" s="1" t="s">
        <v>2092</v>
      </c>
      <c r="AI1204" s="1" t="s">
        <v>381</v>
      </c>
      <c r="AJ1204" s="1" t="s">
        <v>1104</v>
      </c>
      <c r="AK1204" s="1"/>
      <c r="AM1204" s="1" t="s">
        <v>330</v>
      </c>
      <c r="AN1204">
        <v>44996</v>
      </c>
      <c r="AO1204">
        <v>107</v>
      </c>
      <c r="AP1204">
        <v>19173</v>
      </c>
      <c r="AQ1204">
        <v>426.1</v>
      </c>
      <c r="AR1204">
        <v>15654</v>
      </c>
      <c r="AS1204">
        <v>347.89888888888902</v>
      </c>
      <c r="AT1204">
        <v>420</v>
      </c>
      <c r="AU1204">
        <v>9.33</v>
      </c>
      <c r="AV1204">
        <v>2406</v>
      </c>
      <c r="AW1204">
        <v>53.468888888888898</v>
      </c>
      <c r="AX1204">
        <v>460</v>
      </c>
      <c r="AY1204">
        <v>10.223130944972899</v>
      </c>
      <c r="BB1204">
        <v>28</v>
      </c>
      <c r="BC1204">
        <v>0.62</v>
      </c>
      <c r="BJ1204">
        <v>0</v>
      </c>
      <c r="BK1204">
        <v>0</v>
      </c>
      <c r="BL1204">
        <v>398</v>
      </c>
      <c r="BM1204">
        <v>8.8488888888888901</v>
      </c>
      <c r="BV1204">
        <v>0</v>
      </c>
      <c r="BW1204">
        <v>0</v>
      </c>
      <c r="CH1204">
        <v>0</v>
      </c>
      <c r="CI1204">
        <v>0</v>
      </c>
    </row>
    <row r="1205" spans="1:89" x14ac:dyDescent="0.25">
      <c r="A1205" s="1" t="s">
        <v>146</v>
      </c>
      <c r="B1205" s="1" t="s">
        <v>2093</v>
      </c>
      <c r="C1205">
        <v>68619</v>
      </c>
      <c r="D1205" s="1" t="s">
        <v>240</v>
      </c>
      <c r="E1205">
        <v>12547</v>
      </c>
      <c r="F1205">
        <v>19232</v>
      </c>
      <c r="G1205">
        <v>34044</v>
      </c>
      <c r="H1205">
        <v>0.3685524615203854</v>
      </c>
      <c r="I1205">
        <v>0.56491599107037949</v>
      </c>
      <c r="J1205">
        <v>-6685</v>
      </c>
      <c r="K1205">
        <v>6685</v>
      </c>
      <c r="L1205">
        <v>-0.19636352954999409</v>
      </c>
      <c r="M1205">
        <v>0.19636352954999409</v>
      </c>
      <c r="N1205">
        <v>17197</v>
      </c>
      <c r="O1205">
        <v>15962</v>
      </c>
      <c r="P1205">
        <v>33590</v>
      </c>
      <c r="Q1205">
        <v>0.51196784757368263</v>
      </c>
      <c r="R1205">
        <v>0.47520095266448348</v>
      </c>
      <c r="S1205">
        <v>1235</v>
      </c>
      <c r="T1205">
        <v>3.6766894909199155E-2</v>
      </c>
      <c r="U1205">
        <v>-4650</v>
      </c>
      <c r="V1205">
        <v>3270</v>
      </c>
      <c r="W1205">
        <v>-0.14341538605329723</v>
      </c>
      <c r="X1205">
        <v>8.9715038405896008E-2</v>
      </c>
      <c r="Y1205">
        <v>530.66999999999996</v>
      </c>
      <c r="Z1205">
        <v>129.30634857821246</v>
      </c>
      <c r="AA1205">
        <v>26155</v>
      </c>
      <c r="AB1205">
        <v>26155</v>
      </c>
      <c r="AC1205">
        <v>26</v>
      </c>
      <c r="AD1205">
        <v>155</v>
      </c>
      <c r="AE1205">
        <v>37020</v>
      </c>
      <c r="AF1205">
        <v>330</v>
      </c>
      <c r="AG1205" s="1" t="s">
        <v>2094</v>
      </c>
      <c r="AI1205" s="1" t="s">
        <v>381</v>
      </c>
      <c r="AJ1205" s="1" t="s">
        <v>1016</v>
      </c>
      <c r="AK1205" s="1"/>
      <c r="AM1205" s="1" t="s">
        <v>330</v>
      </c>
      <c r="AN1205">
        <v>70648</v>
      </c>
      <c r="AO1205">
        <v>99</v>
      </c>
      <c r="AP1205">
        <v>23458</v>
      </c>
      <c r="AQ1205">
        <v>332.04</v>
      </c>
      <c r="AR1205">
        <v>9140</v>
      </c>
      <c r="AS1205">
        <v>129.37</v>
      </c>
      <c r="AV1205">
        <v>4351</v>
      </c>
      <c r="AW1205">
        <v>61.59</v>
      </c>
      <c r="AX1205">
        <v>9009</v>
      </c>
      <c r="AY1205">
        <v>127.51888888888899</v>
      </c>
      <c r="BB1205">
        <v>5</v>
      </c>
      <c r="BC1205">
        <v>7.0000000000000007E-2</v>
      </c>
      <c r="BF1205">
        <v>389</v>
      </c>
      <c r="BG1205">
        <v>5.5061714415128504</v>
      </c>
      <c r="BJ1205">
        <v>389</v>
      </c>
      <c r="BK1205">
        <v>5.5061714415128504</v>
      </c>
      <c r="BL1205">
        <v>397</v>
      </c>
      <c r="BM1205">
        <v>5.62</v>
      </c>
      <c r="BV1205">
        <v>0</v>
      </c>
      <c r="BW1205">
        <v>0</v>
      </c>
      <c r="CH1205">
        <v>0</v>
      </c>
      <c r="CI1205">
        <v>0</v>
      </c>
    </row>
    <row r="1206" spans="1:89" x14ac:dyDescent="0.25">
      <c r="A1206" s="1" t="s">
        <v>152</v>
      </c>
      <c r="B1206" s="1" t="s">
        <v>2095</v>
      </c>
      <c r="C1206">
        <v>12574</v>
      </c>
      <c r="D1206" s="1" t="s">
        <v>240</v>
      </c>
      <c r="E1206">
        <v>2688</v>
      </c>
      <c r="F1206">
        <v>4282</v>
      </c>
      <c r="G1206">
        <v>7033</v>
      </c>
      <c r="H1206">
        <v>0.38219820844589791</v>
      </c>
      <c r="I1206">
        <v>0.60884402104365132</v>
      </c>
      <c r="J1206">
        <v>-1594</v>
      </c>
      <c r="K1206">
        <v>1594</v>
      </c>
      <c r="L1206">
        <v>-0.2266458125977534</v>
      </c>
      <c r="M1206">
        <v>0.2266458125977534</v>
      </c>
      <c r="N1206">
        <v>3218</v>
      </c>
      <c r="O1206">
        <v>4393</v>
      </c>
      <c r="P1206">
        <v>7661</v>
      </c>
      <c r="Q1206">
        <v>0.42004960187965018</v>
      </c>
      <c r="R1206">
        <v>0.57342383500848448</v>
      </c>
      <c r="S1206">
        <v>-1175</v>
      </c>
      <c r="T1206">
        <v>-0.1533742331288343</v>
      </c>
      <c r="U1206">
        <v>-530</v>
      </c>
      <c r="V1206">
        <v>-111</v>
      </c>
      <c r="W1206">
        <v>-3.7851393433752267E-2</v>
      </c>
      <c r="X1206">
        <v>3.5420186035166834E-2</v>
      </c>
      <c r="Y1206">
        <v>730.1</v>
      </c>
      <c r="Z1206">
        <v>17.222298315299273</v>
      </c>
      <c r="AA1206">
        <v>28005</v>
      </c>
      <c r="AB1206">
        <v>28005</v>
      </c>
      <c r="AC1206">
        <v>28</v>
      </c>
      <c r="AD1206">
        <v>5</v>
      </c>
      <c r="AE1206">
        <v>32620</v>
      </c>
      <c r="AG1206" s="1" t="s">
        <v>2096</v>
      </c>
      <c r="AI1206" s="1" t="s">
        <v>381</v>
      </c>
      <c r="AJ1206" s="1"/>
      <c r="AK1206" s="1"/>
      <c r="AM1206" s="1" t="s">
        <v>378</v>
      </c>
      <c r="AN1206">
        <v>13131</v>
      </c>
      <c r="AO1206">
        <v>44</v>
      </c>
      <c r="AP1206">
        <v>6691</v>
      </c>
      <c r="AQ1206">
        <v>509.56</v>
      </c>
      <c r="AR1206">
        <v>4715</v>
      </c>
      <c r="AS1206">
        <v>359.06888888888898</v>
      </c>
      <c r="AT1206">
        <v>1330</v>
      </c>
      <c r="AU1206">
        <v>101.29</v>
      </c>
      <c r="AV1206">
        <v>201</v>
      </c>
      <c r="AW1206">
        <v>15.31</v>
      </c>
      <c r="AX1206">
        <v>48</v>
      </c>
      <c r="AY1206">
        <v>3.66</v>
      </c>
      <c r="BJ1206">
        <v>0</v>
      </c>
      <c r="BK1206">
        <v>0</v>
      </c>
      <c r="BL1206">
        <v>397</v>
      </c>
      <c r="BM1206">
        <v>30.23</v>
      </c>
      <c r="BV1206">
        <v>0</v>
      </c>
      <c r="BW1206">
        <v>0</v>
      </c>
      <c r="CH1206">
        <v>0</v>
      </c>
      <c r="CI1206">
        <v>0</v>
      </c>
    </row>
    <row r="1207" spans="1:89" x14ac:dyDescent="0.25">
      <c r="A1207" s="1" t="s">
        <v>158</v>
      </c>
      <c r="B1207" s="1" t="s">
        <v>2097</v>
      </c>
      <c r="C1207">
        <v>5689</v>
      </c>
      <c r="D1207" s="1" t="s">
        <v>240</v>
      </c>
      <c r="E1207">
        <v>566</v>
      </c>
      <c r="F1207">
        <v>2329</v>
      </c>
      <c r="G1207">
        <v>3097</v>
      </c>
      <c r="H1207">
        <v>0.18275750726509526</v>
      </c>
      <c r="I1207">
        <v>0.7520180820148531</v>
      </c>
      <c r="J1207">
        <v>-1763</v>
      </c>
      <c r="K1207">
        <v>1763</v>
      </c>
      <c r="L1207">
        <v>-0.56926057474975789</v>
      </c>
      <c r="M1207">
        <v>0.56926057474975789</v>
      </c>
      <c r="N1207">
        <v>761</v>
      </c>
      <c r="O1207">
        <v>2150</v>
      </c>
      <c r="P1207">
        <v>3005</v>
      </c>
      <c r="Q1207">
        <v>0.25324459234608987</v>
      </c>
      <c r="R1207">
        <v>0.71547420965058239</v>
      </c>
      <c r="S1207">
        <v>-1389</v>
      </c>
      <c r="T1207">
        <v>-0.46222961730449252</v>
      </c>
      <c r="U1207">
        <v>-195</v>
      </c>
      <c r="V1207">
        <v>179</v>
      </c>
      <c r="W1207">
        <v>-7.0487085080994605E-2</v>
      </c>
      <c r="X1207">
        <v>3.6543872364270702E-2</v>
      </c>
      <c r="Y1207">
        <v>1192.54</v>
      </c>
      <c r="Z1207">
        <v>4.770489878746206</v>
      </c>
      <c r="AA1207">
        <v>30007</v>
      </c>
      <c r="AB1207">
        <v>30007</v>
      </c>
      <c r="AC1207">
        <v>30</v>
      </c>
      <c r="AD1207">
        <v>7</v>
      </c>
      <c r="AG1207" s="1"/>
      <c r="AI1207" s="1"/>
      <c r="AJ1207" s="1"/>
      <c r="AK1207" s="1"/>
      <c r="AM1207" s="1" t="s">
        <v>413</v>
      </c>
      <c r="AN1207">
        <v>5612</v>
      </c>
      <c r="AO1207">
        <v>12</v>
      </c>
      <c r="AP1207">
        <v>1683</v>
      </c>
      <c r="AQ1207">
        <v>299.88888888888903</v>
      </c>
      <c r="AR1207">
        <v>468</v>
      </c>
      <c r="AS1207">
        <v>83.39</v>
      </c>
      <c r="AV1207">
        <v>422</v>
      </c>
      <c r="AW1207">
        <v>75.2</v>
      </c>
      <c r="AX1207">
        <v>390</v>
      </c>
      <c r="AY1207">
        <v>69.488888888888894</v>
      </c>
      <c r="BB1207">
        <v>6</v>
      </c>
      <c r="BC1207">
        <v>1.07</v>
      </c>
      <c r="BJ1207">
        <v>0</v>
      </c>
      <c r="BK1207">
        <v>0</v>
      </c>
      <c r="BL1207">
        <v>397</v>
      </c>
      <c r="BM1207">
        <v>70.738888888888894</v>
      </c>
      <c r="BV1207">
        <v>0</v>
      </c>
      <c r="BW1207">
        <v>0</v>
      </c>
      <c r="CH1207">
        <v>0</v>
      </c>
      <c r="CI1207">
        <v>0</v>
      </c>
    </row>
    <row r="1208" spans="1:89" x14ac:dyDescent="0.25">
      <c r="A1208" s="1" t="s">
        <v>185</v>
      </c>
      <c r="B1208" s="1" t="s">
        <v>1545</v>
      </c>
      <c r="C1208">
        <v>45386</v>
      </c>
      <c r="D1208" s="1" t="s">
        <v>240</v>
      </c>
      <c r="E1208">
        <v>4537</v>
      </c>
      <c r="F1208">
        <v>15586</v>
      </c>
      <c r="G1208">
        <v>21007</v>
      </c>
      <c r="H1208">
        <v>0.21597562717189508</v>
      </c>
      <c r="I1208">
        <v>0.74194316180320841</v>
      </c>
      <c r="J1208">
        <v>-11049</v>
      </c>
      <c r="K1208">
        <v>11049</v>
      </c>
      <c r="L1208">
        <v>-0.52596753463131329</v>
      </c>
      <c r="M1208">
        <v>0.52596753463131329</v>
      </c>
      <c r="N1208">
        <v>6789</v>
      </c>
      <c r="O1208">
        <v>13323</v>
      </c>
      <c r="P1208">
        <v>20535</v>
      </c>
      <c r="Q1208">
        <v>0.33060628195763331</v>
      </c>
      <c r="R1208">
        <v>0.64879474068663257</v>
      </c>
      <c r="S1208">
        <v>-6534</v>
      </c>
      <c r="T1208">
        <v>-0.31818845872899926</v>
      </c>
      <c r="U1208">
        <v>-2252</v>
      </c>
      <c r="V1208">
        <v>2263</v>
      </c>
      <c r="W1208">
        <v>-0.11463065478573822</v>
      </c>
      <c r="X1208">
        <v>9.3148421116575841E-2</v>
      </c>
      <c r="Y1208">
        <v>458.43</v>
      </c>
      <c r="Z1208">
        <v>99.003119342102394</v>
      </c>
      <c r="AA1208">
        <v>39091</v>
      </c>
      <c r="AB1208">
        <v>39091</v>
      </c>
      <c r="AC1208">
        <v>39</v>
      </c>
      <c r="AD1208">
        <v>91</v>
      </c>
      <c r="AE1208">
        <v>13340</v>
      </c>
      <c r="AF1208">
        <v>198</v>
      </c>
      <c r="AG1208" s="1" t="s">
        <v>2098</v>
      </c>
      <c r="AI1208" s="1" t="s">
        <v>381</v>
      </c>
      <c r="AJ1208" s="1" t="s">
        <v>564</v>
      </c>
      <c r="AK1208" s="1"/>
      <c r="AM1208" s="1" t="s">
        <v>330</v>
      </c>
      <c r="AN1208">
        <v>45858</v>
      </c>
      <c r="AO1208">
        <v>87</v>
      </c>
      <c r="AP1208">
        <v>14600</v>
      </c>
      <c r="AQ1208">
        <v>318.37</v>
      </c>
      <c r="AR1208">
        <v>5785</v>
      </c>
      <c r="AS1208">
        <v>126.15</v>
      </c>
      <c r="AT1208">
        <v>104</v>
      </c>
      <c r="AU1208">
        <v>2.27</v>
      </c>
      <c r="AV1208">
        <v>6062</v>
      </c>
      <c r="AW1208">
        <v>132.18888888888901</v>
      </c>
      <c r="AX1208">
        <v>2250</v>
      </c>
      <c r="AY1208">
        <v>49.06</v>
      </c>
      <c r="BB1208">
        <v>2</v>
      </c>
      <c r="BC1208">
        <v>0.04</v>
      </c>
      <c r="BJ1208">
        <v>0</v>
      </c>
      <c r="BK1208">
        <v>0</v>
      </c>
      <c r="BL1208">
        <v>397</v>
      </c>
      <c r="BM1208">
        <v>8.66</v>
      </c>
      <c r="BV1208">
        <v>0</v>
      </c>
      <c r="BW1208">
        <v>0</v>
      </c>
      <c r="CH1208">
        <v>0</v>
      </c>
      <c r="CI1208">
        <v>0</v>
      </c>
    </row>
    <row r="1209" spans="1:89" x14ac:dyDescent="0.25">
      <c r="A1209" s="1" t="s">
        <v>194</v>
      </c>
      <c r="B1209" s="1" t="s">
        <v>987</v>
      </c>
      <c r="C1209">
        <v>133628</v>
      </c>
      <c r="D1209" s="1" t="s">
        <v>240</v>
      </c>
      <c r="E1209">
        <v>17826</v>
      </c>
      <c r="F1209">
        <v>34388</v>
      </c>
      <c r="G1209">
        <v>53426</v>
      </c>
      <c r="H1209">
        <v>0.3336577696252761</v>
      </c>
      <c r="I1209">
        <v>0.64365664657657318</v>
      </c>
      <c r="J1209">
        <v>-16562</v>
      </c>
      <c r="K1209">
        <v>16562</v>
      </c>
      <c r="L1209">
        <v>-0.30999887695129708</v>
      </c>
      <c r="M1209">
        <v>0.30999887695129708</v>
      </c>
      <c r="N1209">
        <v>21841</v>
      </c>
      <c r="O1209">
        <v>25845</v>
      </c>
      <c r="P1209">
        <v>48196</v>
      </c>
      <c r="Q1209">
        <v>0.45317038758403189</v>
      </c>
      <c r="R1209">
        <v>0.5362478213959665</v>
      </c>
      <c r="S1209">
        <v>-4004</v>
      </c>
      <c r="T1209">
        <v>-8.3077433811934609E-2</v>
      </c>
      <c r="U1209">
        <v>-4015</v>
      </c>
      <c r="V1209">
        <v>8543</v>
      </c>
      <c r="W1209">
        <v>-0.11951261795875578</v>
      </c>
      <c r="X1209">
        <v>0.10740882518060668</v>
      </c>
      <c r="Y1209">
        <v>790.34</v>
      </c>
      <c r="Z1209">
        <v>169.07659994432774</v>
      </c>
      <c r="AA1209">
        <v>42051</v>
      </c>
      <c r="AB1209">
        <v>42051</v>
      </c>
      <c r="AC1209">
        <v>42</v>
      </c>
      <c r="AD1209">
        <v>51</v>
      </c>
      <c r="AE1209">
        <v>38300</v>
      </c>
      <c r="AF1209">
        <v>430</v>
      </c>
      <c r="AG1209" s="1" t="s">
        <v>711</v>
      </c>
      <c r="AH1209">
        <v>2353045</v>
      </c>
      <c r="AI1209" s="1" t="s">
        <v>328</v>
      </c>
      <c r="AJ1209" s="1" t="s">
        <v>712</v>
      </c>
      <c r="AK1209" s="1"/>
      <c r="AM1209" s="1" t="s">
        <v>378</v>
      </c>
      <c r="AN1209">
        <v>136606</v>
      </c>
      <c r="AO1209">
        <v>264</v>
      </c>
      <c r="AP1209">
        <v>60518</v>
      </c>
      <c r="AQ1209">
        <v>443.00888888888898</v>
      </c>
      <c r="AR1209">
        <v>13148</v>
      </c>
      <c r="AS1209">
        <v>96.25</v>
      </c>
      <c r="AT1209">
        <v>931</v>
      </c>
      <c r="AU1209">
        <v>6.82</v>
      </c>
      <c r="AV1209">
        <v>20117</v>
      </c>
      <c r="AW1209">
        <v>147.258888888889</v>
      </c>
      <c r="AX1209">
        <v>24544</v>
      </c>
      <c r="AY1209">
        <v>179.668888888889</v>
      </c>
      <c r="AZ1209">
        <v>344</v>
      </c>
      <c r="BA1209">
        <v>2.52</v>
      </c>
      <c r="BB1209">
        <v>8</v>
      </c>
      <c r="BC1209">
        <v>5.88888888888889E-2</v>
      </c>
      <c r="BJ1209">
        <v>0</v>
      </c>
      <c r="BK1209">
        <v>0</v>
      </c>
      <c r="BL1209">
        <v>397</v>
      </c>
      <c r="BM1209">
        <v>2.91</v>
      </c>
      <c r="BV1209">
        <v>0</v>
      </c>
      <c r="BW1209">
        <v>0</v>
      </c>
      <c r="BX1209">
        <v>812</v>
      </c>
      <c r="BY1209">
        <v>5.94</v>
      </c>
      <c r="CF1209">
        <v>59</v>
      </c>
      <c r="CG1209">
        <v>0.43</v>
      </c>
      <c r="CH1209">
        <v>59</v>
      </c>
      <c r="CI1209">
        <v>0.43</v>
      </c>
    </row>
    <row r="1210" spans="1:89" x14ac:dyDescent="0.25">
      <c r="A1210" s="1" t="s">
        <v>152</v>
      </c>
      <c r="B1210" s="1" t="s">
        <v>2099</v>
      </c>
      <c r="C1210">
        <v>68215</v>
      </c>
      <c r="D1210" s="1" t="s">
        <v>240</v>
      </c>
      <c r="E1210">
        <v>7748</v>
      </c>
      <c r="F1210">
        <v>20076</v>
      </c>
      <c r="G1210">
        <v>28250</v>
      </c>
      <c r="H1210">
        <v>0.2742654867256637</v>
      </c>
      <c r="I1210">
        <v>0.71065486725663718</v>
      </c>
      <c r="J1210">
        <v>-12328</v>
      </c>
      <c r="K1210">
        <v>12328</v>
      </c>
      <c r="L1210">
        <v>-0.43638938053097348</v>
      </c>
      <c r="M1210">
        <v>0.43638938053097348</v>
      </c>
      <c r="N1210">
        <v>9146</v>
      </c>
      <c r="O1210">
        <v>20635</v>
      </c>
      <c r="P1210">
        <v>30038</v>
      </c>
      <c r="Q1210">
        <v>0.30448099074505625</v>
      </c>
      <c r="R1210">
        <v>0.68696317997203538</v>
      </c>
      <c r="S1210">
        <v>-11489</v>
      </c>
      <c r="T1210">
        <v>-0.38248218922697913</v>
      </c>
      <c r="U1210">
        <v>-1398</v>
      </c>
      <c r="V1210">
        <v>-559</v>
      </c>
      <c r="W1210">
        <v>-3.0215504019392547E-2</v>
      </c>
      <c r="X1210">
        <v>2.3691687284601803E-2</v>
      </c>
      <c r="Y1210">
        <v>694.8</v>
      </c>
      <c r="Z1210">
        <v>98.179332181922859</v>
      </c>
      <c r="AA1210">
        <v>28067</v>
      </c>
      <c r="AB1210">
        <v>28067</v>
      </c>
      <c r="AC1210">
        <v>28</v>
      </c>
      <c r="AD1210">
        <v>67</v>
      </c>
      <c r="AE1210">
        <v>29860</v>
      </c>
      <c r="AG1210" s="1" t="s">
        <v>2100</v>
      </c>
      <c r="AI1210" s="1" t="s">
        <v>381</v>
      </c>
      <c r="AJ1210" s="1"/>
      <c r="AK1210" s="1"/>
      <c r="AM1210" s="1" t="s">
        <v>330</v>
      </c>
      <c r="AN1210">
        <v>67761</v>
      </c>
      <c r="AO1210">
        <v>163</v>
      </c>
      <c r="AP1210">
        <v>43669</v>
      </c>
      <c r="AQ1210">
        <v>644.46</v>
      </c>
      <c r="AR1210">
        <v>35353</v>
      </c>
      <c r="AS1210">
        <v>521.73</v>
      </c>
      <c r="AT1210">
        <v>2728</v>
      </c>
      <c r="AU1210">
        <v>40.258888888888897</v>
      </c>
      <c r="AV1210">
        <v>3811</v>
      </c>
      <c r="AW1210">
        <v>56.24</v>
      </c>
      <c r="AX1210">
        <v>1350</v>
      </c>
      <c r="AY1210">
        <v>19.920000000000002</v>
      </c>
      <c r="BB1210">
        <v>4</v>
      </c>
      <c r="BC1210">
        <v>5.88888888888889E-2</v>
      </c>
      <c r="BJ1210">
        <v>0</v>
      </c>
      <c r="BK1210">
        <v>0</v>
      </c>
      <c r="BL1210">
        <v>395</v>
      </c>
      <c r="BM1210">
        <v>5.83</v>
      </c>
      <c r="BV1210">
        <v>0</v>
      </c>
      <c r="BW1210">
        <v>0</v>
      </c>
      <c r="CH1210">
        <v>0</v>
      </c>
      <c r="CI1210">
        <v>0</v>
      </c>
      <c r="CJ1210">
        <v>28</v>
      </c>
      <c r="CK1210">
        <v>0.41</v>
      </c>
    </row>
    <row r="1211" spans="1:89" x14ac:dyDescent="0.25">
      <c r="A1211" s="1" t="s">
        <v>200</v>
      </c>
      <c r="B1211" s="1" t="s">
        <v>1329</v>
      </c>
      <c r="C1211">
        <v>38785</v>
      </c>
      <c r="D1211" s="1" t="s">
        <v>240</v>
      </c>
      <c r="E1211">
        <v>5452</v>
      </c>
      <c r="F1211">
        <v>9613</v>
      </c>
      <c r="G1211">
        <v>16113</v>
      </c>
      <c r="H1211">
        <v>0.33836033016818717</v>
      </c>
      <c r="I1211">
        <v>0.5965990194253088</v>
      </c>
      <c r="J1211">
        <v>-4161</v>
      </c>
      <c r="K1211">
        <v>4161</v>
      </c>
      <c r="L1211">
        <v>-0.25823868925712162</v>
      </c>
      <c r="M1211">
        <v>0.25823868925712162</v>
      </c>
      <c r="N1211">
        <v>7249</v>
      </c>
      <c r="O1211">
        <v>8320</v>
      </c>
      <c r="P1211">
        <v>16066</v>
      </c>
      <c r="Q1211">
        <v>0.45120129465952946</v>
      </c>
      <c r="R1211">
        <v>0.51786381177642227</v>
      </c>
      <c r="S1211">
        <v>-1071</v>
      </c>
      <c r="T1211">
        <v>-6.6662517116892805E-2</v>
      </c>
      <c r="U1211">
        <v>-1797</v>
      </c>
      <c r="V1211">
        <v>1293</v>
      </c>
      <c r="W1211">
        <v>-0.11284096449134229</v>
      </c>
      <c r="X1211">
        <v>7.8735207648886529E-2</v>
      </c>
      <c r="Y1211">
        <v>1712.98</v>
      </c>
      <c r="Z1211">
        <v>22.641828859648097</v>
      </c>
      <c r="AA1211">
        <v>46013</v>
      </c>
      <c r="AB1211">
        <v>46013</v>
      </c>
      <c r="AC1211">
        <v>46</v>
      </c>
      <c r="AD1211">
        <v>13</v>
      </c>
      <c r="AE1211">
        <v>10100</v>
      </c>
      <c r="AG1211" s="1" t="s">
        <v>2101</v>
      </c>
      <c r="AI1211" s="1" t="s">
        <v>381</v>
      </c>
      <c r="AJ1211" s="1"/>
      <c r="AK1211" s="1"/>
      <c r="AM1211" s="1" t="s">
        <v>330</v>
      </c>
      <c r="AN1211">
        <v>36531</v>
      </c>
      <c r="AO1211">
        <v>74</v>
      </c>
      <c r="AP1211">
        <v>28151</v>
      </c>
      <c r="AQ1211">
        <v>770.61</v>
      </c>
      <c r="AR1211">
        <v>7400</v>
      </c>
      <c r="AS1211">
        <v>202.56888888888901</v>
      </c>
      <c r="AV1211">
        <v>11782</v>
      </c>
      <c r="AW1211">
        <v>322.51888888888902</v>
      </c>
      <c r="AX1211">
        <v>8543</v>
      </c>
      <c r="AY1211">
        <v>233.86</v>
      </c>
      <c r="BB1211">
        <v>7</v>
      </c>
      <c r="BC1211">
        <v>0.19</v>
      </c>
      <c r="BJ1211">
        <v>0</v>
      </c>
      <c r="BK1211">
        <v>0</v>
      </c>
      <c r="BL1211">
        <v>395</v>
      </c>
      <c r="BM1211">
        <v>10.81</v>
      </c>
      <c r="BV1211">
        <v>0</v>
      </c>
      <c r="BW1211">
        <v>0</v>
      </c>
      <c r="BZ1211">
        <v>24</v>
      </c>
      <c r="CA1211">
        <v>0.66</v>
      </c>
      <c r="CH1211">
        <v>24</v>
      </c>
      <c r="CI1211">
        <v>0.66</v>
      </c>
    </row>
    <row r="1212" spans="1:89" x14ac:dyDescent="0.25">
      <c r="A1212" s="1" t="s">
        <v>143</v>
      </c>
      <c r="B1212" s="1" t="s">
        <v>490</v>
      </c>
      <c r="C1212">
        <v>70601</v>
      </c>
      <c r="D1212" s="1" t="s">
        <v>239</v>
      </c>
      <c r="E1212">
        <v>24369</v>
      </c>
      <c r="F1212">
        <v>10327</v>
      </c>
      <c r="G1212">
        <v>37987</v>
      </c>
      <c r="H1212">
        <v>0.64150893726801272</v>
      </c>
      <c r="I1212">
        <v>0.27185616131834572</v>
      </c>
      <c r="J1212">
        <v>14042</v>
      </c>
      <c r="K1212">
        <v>-14042</v>
      </c>
      <c r="L1212">
        <v>0.369652775949667</v>
      </c>
      <c r="M1212">
        <v>-0.369652775949667</v>
      </c>
      <c r="N1212">
        <v>27024</v>
      </c>
      <c r="O1212">
        <v>9338</v>
      </c>
      <c r="P1212">
        <v>37600</v>
      </c>
      <c r="Q1212">
        <v>0.71872340425531911</v>
      </c>
      <c r="R1212">
        <v>0.24835106382978722</v>
      </c>
      <c r="S1212">
        <v>17686</v>
      </c>
      <c r="T1212">
        <v>0.47037234042553189</v>
      </c>
      <c r="U1212">
        <v>-2655</v>
      </c>
      <c r="V1212">
        <v>989</v>
      </c>
      <c r="W1212">
        <v>-7.7214466987306385E-2</v>
      </c>
      <c r="X1212">
        <v>2.3505097488558502E-2</v>
      </c>
      <c r="Y1212">
        <v>699.32</v>
      </c>
      <c r="Z1212">
        <v>100.95664359663672</v>
      </c>
      <c r="AA1212">
        <v>25011</v>
      </c>
      <c r="AB1212">
        <v>25011</v>
      </c>
      <c r="AC1212">
        <v>25</v>
      </c>
      <c r="AD1212">
        <v>11</v>
      </c>
      <c r="AE1212">
        <v>24640</v>
      </c>
      <c r="AF1212">
        <v>521</v>
      </c>
      <c r="AG1212" s="1" t="s">
        <v>2102</v>
      </c>
      <c r="AI1212" s="1" t="s">
        <v>381</v>
      </c>
      <c r="AJ1212" s="1" t="s">
        <v>1088</v>
      </c>
      <c r="AK1212" s="1"/>
      <c r="AM1212" s="1" t="s">
        <v>330</v>
      </c>
      <c r="AN1212">
        <v>71372</v>
      </c>
      <c r="AO1212">
        <v>94</v>
      </c>
      <c r="AP1212">
        <v>24785</v>
      </c>
      <c r="AQ1212">
        <v>347.26888888888902</v>
      </c>
      <c r="AR1212">
        <v>2079</v>
      </c>
      <c r="AS1212">
        <v>29.128888888888898</v>
      </c>
      <c r="AV1212">
        <v>4617</v>
      </c>
      <c r="AW1212">
        <v>64.688888888888897</v>
      </c>
      <c r="AX1212">
        <v>16509</v>
      </c>
      <c r="AY1212">
        <v>231.31</v>
      </c>
      <c r="BB1212">
        <v>95</v>
      </c>
      <c r="BC1212">
        <v>1.33</v>
      </c>
      <c r="BD1212">
        <v>100</v>
      </c>
      <c r="BE1212">
        <v>1.4011096788656601</v>
      </c>
      <c r="BF1212">
        <v>663</v>
      </c>
      <c r="BG1212">
        <v>9.2893571708793399</v>
      </c>
      <c r="BH1212">
        <v>78</v>
      </c>
      <c r="BI1212">
        <v>1.09286554951522</v>
      </c>
      <c r="BJ1212">
        <v>841</v>
      </c>
      <c r="BK1212">
        <v>11.783332399260221</v>
      </c>
      <c r="BL1212">
        <v>394</v>
      </c>
      <c r="BM1212">
        <v>5.5188888888888901</v>
      </c>
      <c r="BP1212">
        <v>77</v>
      </c>
      <c r="BQ1212">
        <v>1.07885445272656</v>
      </c>
      <c r="BV1212">
        <v>77</v>
      </c>
      <c r="BW1212">
        <v>1.07885445272656</v>
      </c>
      <c r="CH1212">
        <v>0</v>
      </c>
      <c r="CI1212">
        <v>0</v>
      </c>
      <c r="CJ1212">
        <v>173</v>
      </c>
      <c r="CK1212">
        <v>2.42</v>
      </c>
    </row>
    <row r="1213" spans="1:89" x14ac:dyDescent="0.25">
      <c r="A1213" s="1" t="s">
        <v>146</v>
      </c>
      <c r="B1213" s="1" t="s">
        <v>2103</v>
      </c>
      <c r="C1213">
        <v>172790</v>
      </c>
      <c r="D1213" s="1" t="s">
        <v>240</v>
      </c>
      <c r="E1213">
        <v>36640</v>
      </c>
      <c r="F1213">
        <v>35962</v>
      </c>
      <c r="G1213">
        <v>77114</v>
      </c>
      <c r="H1213">
        <v>0.47514070078066239</v>
      </c>
      <c r="I1213">
        <v>0.46634852296599838</v>
      </c>
      <c r="J1213">
        <v>678</v>
      </c>
      <c r="K1213">
        <v>-678</v>
      </c>
      <c r="L1213">
        <v>8.792177814664015E-3</v>
      </c>
      <c r="M1213">
        <v>-8.792177814664015E-3</v>
      </c>
      <c r="N1213">
        <v>44436</v>
      </c>
      <c r="O1213">
        <v>30882</v>
      </c>
      <c r="P1213">
        <v>76054</v>
      </c>
      <c r="Q1213">
        <v>0.58426907197517552</v>
      </c>
      <c r="R1213">
        <v>0.40605359349935571</v>
      </c>
      <c r="S1213">
        <v>13554</v>
      </c>
      <c r="T1213">
        <v>0.17821547847581981</v>
      </c>
      <c r="U1213">
        <v>-7796</v>
      </c>
      <c r="V1213">
        <v>5080</v>
      </c>
      <c r="W1213">
        <v>-0.10912837119451313</v>
      </c>
      <c r="X1213">
        <v>6.0294929466642666E-2</v>
      </c>
      <c r="Y1213">
        <v>499.25</v>
      </c>
      <c r="Z1213">
        <v>346.09914872308462</v>
      </c>
      <c r="AA1213">
        <v>26121</v>
      </c>
      <c r="AB1213">
        <v>26121</v>
      </c>
      <c r="AC1213">
        <v>26</v>
      </c>
      <c r="AD1213">
        <v>121</v>
      </c>
      <c r="AE1213">
        <v>34740</v>
      </c>
      <c r="AF1213">
        <v>266</v>
      </c>
      <c r="AG1213" s="1" t="s">
        <v>2104</v>
      </c>
      <c r="AH1213">
        <v>172790</v>
      </c>
      <c r="AI1213" s="1" t="s">
        <v>328</v>
      </c>
      <c r="AJ1213" s="1" t="s">
        <v>930</v>
      </c>
      <c r="AK1213" s="1"/>
      <c r="AM1213" s="1" t="s">
        <v>330</v>
      </c>
      <c r="AN1213">
        <v>172188</v>
      </c>
      <c r="AO1213">
        <v>187</v>
      </c>
      <c r="AP1213">
        <v>51929</v>
      </c>
      <c r="AQ1213">
        <v>301.57888888888903</v>
      </c>
      <c r="AR1213">
        <v>18063</v>
      </c>
      <c r="AS1213">
        <v>104.9</v>
      </c>
      <c r="AT1213">
        <v>3314</v>
      </c>
      <c r="AU1213">
        <v>19.25</v>
      </c>
      <c r="AV1213">
        <v>14051</v>
      </c>
      <c r="AW1213">
        <v>81.598888888888894</v>
      </c>
      <c r="AX1213">
        <v>13687</v>
      </c>
      <c r="AY1213">
        <v>79.488888888888894</v>
      </c>
      <c r="AZ1213">
        <v>350</v>
      </c>
      <c r="BA1213">
        <v>2.0288888888888899</v>
      </c>
      <c r="BB1213">
        <v>97</v>
      </c>
      <c r="BC1213">
        <v>0.56000000000000005</v>
      </c>
      <c r="BJ1213">
        <v>0</v>
      </c>
      <c r="BK1213">
        <v>0</v>
      </c>
      <c r="BL1213">
        <v>394</v>
      </c>
      <c r="BM1213">
        <v>2.29</v>
      </c>
      <c r="BV1213">
        <v>0</v>
      </c>
      <c r="BW1213">
        <v>0</v>
      </c>
      <c r="BX1213">
        <v>1563</v>
      </c>
      <c r="BY1213">
        <v>9.08</v>
      </c>
      <c r="CF1213">
        <v>165</v>
      </c>
      <c r="CG1213">
        <v>0.96</v>
      </c>
      <c r="CH1213">
        <v>165</v>
      </c>
      <c r="CI1213">
        <v>0.96</v>
      </c>
      <c r="CJ1213">
        <v>78</v>
      </c>
      <c r="CK1213">
        <v>0.45</v>
      </c>
    </row>
    <row r="1214" spans="1:89" x14ac:dyDescent="0.25">
      <c r="A1214" s="1" t="s">
        <v>209</v>
      </c>
      <c r="B1214" s="1" t="s">
        <v>2105</v>
      </c>
      <c r="C1214">
        <v>36770</v>
      </c>
      <c r="D1214" s="1" t="s">
        <v>240</v>
      </c>
      <c r="E1214">
        <v>3357</v>
      </c>
      <c r="F1214">
        <v>8147</v>
      </c>
      <c r="G1214">
        <v>11779</v>
      </c>
      <c r="H1214">
        <v>0.28499872654724512</v>
      </c>
      <c r="I1214">
        <v>0.69165463961287033</v>
      </c>
      <c r="J1214">
        <v>-4790</v>
      </c>
      <c r="K1214">
        <v>4790</v>
      </c>
      <c r="L1214">
        <v>-0.40665591306562521</v>
      </c>
      <c r="M1214">
        <v>0.40665591306562521</v>
      </c>
      <c r="N1214">
        <v>3972</v>
      </c>
      <c r="O1214">
        <v>8026</v>
      </c>
      <c r="P1214">
        <v>12110</v>
      </c>
      <c r="Q1214">
        <v>0.32799339388934767</v>
      </c>
      <c r="R1214">
        <v>0.66275805119735753</v>
      </c>
      <c r="S1214">
        <v>-4054</v>
      </c>
      <c r="T1214">
        <v>-0.33476465730800986</v>
      </c>
      <c r="U1214">
        <v>-615</v>
      </c>
      <c r="V1214">
        <v>121</v>
      </c>
      <c r="W1214">
        <v>-4.2994667342102555E-2</v>
      </c>
      <c r="X1214">
        <v>2.8896588415512792E-2</v>
      </c>
      <c r="Y1214">
        <v>1100.28</v>
      </c>
      <c r="Z1214">
        <v>33.418766132257247</v>
      </c>
      <c r="AA1214">
        <v>48321</v>
      </c>
      <c r="AB1214">
        <v>48321</v>
      </c>
      <c r="AC1214">
        <v>48</v>
      </c>
      <c r="AD1214">
        <v>321</v>
      </c>
      <c r="AE1214">
        <v>13060</v>
      </c>
      <c r="AF1214">
        <v>288</v>
      </c>
      <c r="AG1214" s="1" t="s">
        <v>2106</v>
      </c>
      <c r="AI1214" s="1" t="s">
        <v>381</v>
      </c>
      <c r="AJ1214" s="1" t="s">
        <v>373</v>
      </c>
      <c r="AK1214" s="1"/>
      <c r="AM1214" s="1" t="s">
        <v>330</v>
      </c>
      <c r="AN1214">
        <v>36702</v>
      </c>
      <c r="AO1214">
        <v>86</v>
      </c>
      <c r="AP1214">
        <v>22247</v>
      </c>
      <c r="AQ1214">
        <v>606.14888888888902</v>
      </c>
      <c r="AR1214">
        <v>9799</v>
      </c>
      <c r="AS1214">
        <v>266.99</v>
      </c>
      <c r="AT1214">
        <v>1060</v>
      </c>
      <c r="AU1214">
        <v>28.878888888888898</v>
      </c>
      <c r="AV1214">
        <v>2847</v>
      </c>
      <c r="AW1214">
        <v>77.568888888888907</v>
      </c>
      <c r="AX1214">
        <v>8143</v>
      </c>
      <c r="AY1214">
        <v>221.87</v>
      </c>
      <c r="BB1214">
        <v>4</v>
      </c>
      <c r="BC1214">
        <v>0.10888888888888899</v>
      </c>
      <c r="BJ1214">
        <v>0</v>
      </c>
      <c r="BK1214">
        <v>0</v>
      </c>
      <c r="BL1214">
        <v>394</v>
      </c>
      <c r="BM1214">
        <v>10.74</v>
      </c>
      <c r="BV1214">
        <v>0</v>
      </c>
      <c r="BW1214">
        <v>0</v>
      </c>
      <c r="CH1214">
        <v>0</v>
      </c>
      <c r="CI1214">
        <v>0</v>
      </c>
    </row>
    <row r="1215" spans="1:89" x14ac:dyDescent="0.25">
      <c r="A1215" s="1" t="s">
        <v>209</v>
      </c>
      <c r="B1215" s="1" t="s">
        <v>2107</v>
      </c>
      <c r="C1215">
        <v>21347</v>
      </c>
      <c r="D1215" s="1" t="s">
        <v>240</v>
      </c>
      <c r="E1215">
        <v>1243</v>
      </c>
      <c r="F1215">
        <v>6601</v>
      </c>
      <c r="G1215">
        <v>7969</v>
      </c>
      <c r="H1215">
        <v>0.15597942025348224</v>
      </c>
      <c r="I1215">
        <v>0.82833479733969129</v>
      </c>
      <c r="J1215">
        <v>-5358</v>
      </c>
      <c r="K1215">
        <v>5358</v>
      </c>
      <c r="L1215">
        <v>-0.67235537708620907</v>
      </c>
      <c r="M1215">
        <v>0.67235537708620907</v>
      </c>
      <c r="N1215">
        <v>1659</v>
      </c>
      <c r="O1215">
        <v>5889</v>
      </c>
      <c r="P1215">
        <v>7623</v>
      </c>
      <c r="Q1215">
        <v>0.21763085399449036</v>
      </c>
      <c r="R1215">
        <v>0.77253049980322708</v>
      </c>
      <c r="S1215">
        <v>-4230</v>
      </c>
      <c r="T1215">
        <v>-0.55489964580873674</v>
      </c>
      <c r="U1215">
        <v>-416</v>
      </c>
      <c r="V1215">
        <v>712</v>
      </c>
      <c r="W1215">
        <v>-6.1651433741008121E-2</v>
      </c>
      <c r="X1215">
        <v>5.5804297536464209E-2</v>
      </c>
      <c r="Y1215">
        <v>924.5</v>
      </c>
      <c r="Z1215">
        <v>23.090319091400758</v>
      </c>
      <c r="AA1215">
        <v>48457</v>
      </c>
      <c r="AB1215">
        <v>48457</v>
      </c>
      <c r="AC1215">
        <v>48</v>
      </c>
      <c r="AD1215">
        <v>457</v>
      </c>
      <c r="AG1215" s="1"/>
      <c r="AI1215" s="1"/>
      <c r="AJ1215" s="1"/>
      <c r="AK1215" s="1"/>
      <c r="AM1215" s="1" t="s">
        <v>413</v>
      </c>
      <c r="AN1215">
        <v>21766</v>
      </c>
      <c r="AO1215">
        <v>59</v>
      </c>
      <c r="AP1215">
        <v>12900</v>
      </c>
      <c r="AQ1215">
        <v>592.668888888889</v>
      </c>
      <c r="AR1215">
        <v>10489</v>
      </c>
      <c r="AS1215">
        <v>481.89888888888902</v>
      </c>
      <c r="AT1215">
        <v>354</v>
      </c>
      <c r="AU1215">
        <v>16.260000000000002</v>
      </c>
      <c r="AV1215">
        <v>710</v>
      </c>
      <c r="AW1215">
        <v>32.618888888888897</v>
      </c>
      <c r="AX1215">
        <v>950</v>
      </c>
      <c r="AY1215">
        <v>43.648888888888898</v>
      </c>
      <c r="BB1215">
        <v>3</v>
      </c>
      <c r="BC1215">
        <v>0.14000000000000001</v>
      </c>
      <c r="BJ1215">
        <v>0</v>
      </c>
      <c r="BK1215">
        <v>0</v>
      </c>
      <c r="BL1215">
        <v>394</v>
      </c>
      <c r="BM1215">
        <v>18.100000000000001</v>
      </c>
      <c r="BV1215">
        <v>0</v>
      </c>
      <c r="BW1215">
        <v>0</v>
      </c>
      <c r="CH1215">
        <v>0</v>
      </c>
      <c r="CI1215">
        <v>0</v>
      </c>
    </row>
    <row r="1216" spans="1:89" x14ac:dyDescent="0.25">
      <c r="A1216" s="1" t="s">
        <v>90</v>
      </c>
      <c r="B1216" s="1" t="s">
        <v>2108</v>
      </c>
      <c r="C1216">
        <v>17531</v>
      </c>
      <c r="D1216" s="1" t="s">
        <v>239</v>
      </c>
      <c r="E1216">
        <v>3122</v>
      </c>
      <c r="F1216">
        <v>5185</v>
      </c>
      <c r="G1216">
        <v>8877</v>
      </c>
      <c r="H1216">
        <v>0.35169539258758592</v>
      </c>
      <c r="I1216">
        <v>0.5840937253576659</v>
      </c>
      <c r="J1216">
        <v>-2063</v>
      </c>
      <c r="K1216">
        <v>2063</v>
      </c>
      <c r="L1216">
        <v>-0.23239833277007999</v>
      </c>
      <c r="M1216">
        <v>0.23239833277007999</v>
      </c>
      <c r="N1216">
        <v>3080</v>
      </c>
      <c r="O1216">
        <v>4434</v>
      </c>
      <c r="P1216">
        <v>7805</v>
      </c>
      <c r="Q1216">
        <v>0.39461883408071746</v>
      </c>
      <c r="R1216">
        <v>0.56809737347853939</v>
      </c>
      <c r="S1216">
        <v>-1354</v>
      </c>
      <c r="T1216">
        <v>-0.17347853939782193</v>
      </c>
      <c r="U1216">
        <v>42</v>
      </c>
      <c r="V1216">
        <v>751</v>
      </c>
      <c r="W1216">
        <v>-4.2923441493131542E-2</v>
      </c>
      <c r="X1216">
        <v>1.5996351879126514E-2</v>
      </c>
      <c r="Y1216">
        <v>1448.82</v>
      </c>
      <c r="Z1216">
        <v>12.100191880288786</v>
      </c>
      <c r="AA1216">
        <v>6043</v>
      </c>
      <c r="AB1216">
        <v>6043</v>
      </c>
      <c r="AC1216">
        <v>6</v>
      </c>
      <c r="AD1216">
        <v>43</v>
      </c>
      <c r="AG1216" s="1"/>
      <c r="AI1216" s="1"/>
      <c r="AJ1216" s="1"/>
      <c r="AK1216" s="1"/>
      <c r="AM1216" s="1" t="s">
        <v>413</v>
      </c>
      <c r="AN1216">
        <v>18251</v>
      </c>
      <c r="AO1216">
        <v>31</v>
      </c>
      <c r="AP1216">
        <v>7728</v>
      </c>
      <c r="AQ1216">
        <v>423.43</v>
      </c>
      <c r="AR1216">
        <v>2048</v>
      </c>
      <c r="AS1216">
        <v>112.20888888888901</v>
      </c>
      <c r="AV1216">
        <v>578</v>
      </c>
      <c r="AW1216">
        <v>31.67</v>
      </c>
      <c r="AX1216">
        <v>4671</v>
      </c>
      <c r="AY1216">
        <v>255.93</v>
      </c>
      <c r="BB1216">
        <v>39</v>
      </c>
      <c r="BC1216">
        <v>2.14</v>
      </c>
      <c r="BJ1216">
        <v>0</v>
      </c>
      <c r="BK1216">
        <v>0</v>
      </c>
      <c r="BL1216">
        <v>392</v>
      </c>
      <c r="BM1216">
        <v>21.48</v>
      </c>
      <c r="BV1216">
        <v>0</v>
      </c>
      <c r="BW1216">
        <v>0</v>
      </c>
      <c r="CH1216">
        <v>0</v>
      </c>
      <c r="CI1216">
        <v>0</v>
      </c>
    </row>
    <row r="1217" spans="1:89" x14ac:dyDescent="0.25">
      <c r="A1217" s="1" t="s">
        <v>215</v>
      </c>
      <c r="B1217" s="1" t="s">
        <v>2109</v>
      </c>
      <c r="C1217">
        <v>30780</v>
      </c>
      <c r="D1217" s="1" t="s">
        <v>239</v>
      </c>
      <c r="E1217">
        <v>6445</v>
      </c>
      <c r="F1217">
        <v>5533</v>
      </c>
      <c r="G1217">
        <v>12966</v>
      </c>
      <c r="H1217">
        <v>0.49706925805954033</v>
      </c>
      <c r="I1217">
        <v>0.42673145148850838</v>
      </c>
      <c r="J1217">
        <v>912</v>
      </c>
      <c r="K1217">
        <v>-912</v>
      </c>
      <c r="L1217">
        <v>7.0337806571031947E-2</v>
      </c>
      <c r="M1217">
        <v>-7.0337806571031947E-2</v>
      </c>
      <c r="N1217">
        <v>8192</v>
      </c>
      <c r="O1217">
        <v>5088</v>
      </c>
      <c r="P1217">
        <v>13545</v>
      </c>
      <c r="Q1217">
        <v>0.60479881875230712</v>
      </c>
      <c r="R1217">
        <v>0.37563676633444076</v>
      </c>
      <c r="S1217">
        <v>3104</v>
      </c>
      <c r="T1217">
        <v>0.22916205241786636</v>
      </c>
      <c r="U1217">
        <v>-1747</v>
      </c>
      <c r="V1217">
        <v>445</v>
      </c>
      <c r="W1217">
        <v>-0.10772956069276679</v>
      </c>
      <c r="X1217">
        <v>5.1094685154067621E-2</v>
      </c>
      <c r="Y1217">
        <v>648.86</v>
      </c>
      <c r="Z1217">
        <v>47.43704343001572</v>
      </c>
      <c r="AA1217">
        <v>50005</v>
      </c>
      <c r="AB1217">
        <v>50005</v>
      </c>
      <c r="AC1217">
        <v>50</v>
      </c>
      <c r="AD1217">
        <v>5</v>
      </c>
      <c r="AG1217" s="1"/>
      <c r="AI1217" s="1"/>
      <c r="AJ1217" s="1"/>
      <c r="AK1217" s="1"/>
      <c r="AM1217" s="1" t="s">
        <v>413</v>
      </c>
      <c r="AN1217">
        <v>31227</v>
      </c>
      <c r="AO1217">
        <v>62</v>
      </c>
      <c r="AP1217">
        <v>10433</v>
      </c>
      <c r="AQ1217">
        <v>334.1</v>
      </c>
      <c r="AR1217">
        <v>1488</v>
      </c>
      <c r="AS1217">
        <v>47.648888888888898</v>
      </c>
      <c r="AV1217">
        <v>3810</v>
      </c>
      <c r="AW1217">
        <v>122.01</v>
      </c>
      <c r="AX1217">
        <v>4355</v>
      </c>
      <c r="AY1217">
        <v>139.46</v>
      </c>
      <c r="BB1217">
        <v>4</v>
      </c>
      <c r="BC1217">
        <v>0.13</v>
      </c>
      <c r="BH1217">
        <v>335</v>
      </c>
      <c r="BI1217">
        <v>10.727895731258201</v>
      </c>
      <c r="BJ1217">
        <v>335</v>
      </c>
      <c r="BK1217">
        <v>10.727895731258201</v>
      </c>
      <c r="BL1217">
        <v>392</v>
      </c>
      <c r="BM1217">
        <v>12.55</v>
      </c>
      <c r="BV1217">
        <v>0</v>
      </c>
      <c r="BW1217">
        <v>0</v>
      </c>
      <c r="CH1217">
        <v>0</v>
      </c>
      <c r="CI1217">
        <v>0</v>
      </c>
      <c r="CJ1217">
        <v>49</v>
      </c>
      <c r="CK1217">
        <v>1.57</v>
      </c>
    </row>
    <row r="1218" spans="1:89" x14ac:dyDescent="0.25">
      <c r="A1218" s="1" t="s">
        <v>131</v>
      </c>
      <c r="B1218" s="1" t="s">
        <v>1280</v>
      </c>
      <c r="C1218">
        <v>37756</v>
      </c>
      <c r="D1218" s="1" t="s">
        <v>240</v>
      </c>
      <c r="E1218">
        <v>4015</v>
      </c>
      <c r="F1218">
        <v>11993</v>
      </c>
      <c r="G1218">
        <v>16521</v>
      </c>
      <c r="H1218">
        <v>0.24302403002239573</v>
      </c>
      <c r="I1218">
        <v>0.72592458083651112</v>
      </c>
      <c r="J1218">
        <v>-7978</v>
      </c>
      <c r="K1218">
        <v>7978</v>
      </c>
      <c r="L1218">
        <v>-0.48290055081411543</v>
      </c>
      <c r="M1218">
        <v>0.48290055081411543</v>
      </c>
      <c r="N1218">
        <v>4733</v>
      </c>
      <c r="O1218">
        <v>9784</v>
      </c>
      <c r="P1218">
        <v>14890</v>
      </c>
      <c r="Q1218">
        <v>0.3178643384822028</v>
      </c>
      <c r="R1218">
        <v>0.65708529214237743</v>
      </c>
      <c r="S1218">
        <v>-5051</v>
      </c>
      <c r="T1218">
        <v>-0.33922095366017463</v>
      </c>
      <c r="U1218">
        <v>-718</v>
      </c>
      <c r="V1218">
        <v>2209</v>
      </c>
      <c r="W1218">
        <v>-7.4840308459807076E-2</v>
      </c>
      <c r="X1218">
        <v>6.8839288694133693E-2</v>
      </c>
      <c r="Y1218">
        <v>393.35</v>
      </c>
      <c r="Z1218">
        <v>95.985763315113758</v>
      </c>
      <c r="AA1218">
        <v>21071</v>
      </c>
      <c r="AB1218">
        <v>21071</v>
      </c>
      <c r="AC1218">
        <v>21</v>
      </c>
      <c r="AD1218">
        <v>71</v>
      </c>
      <c r="AG1218" s="1"/>
      <c r="AI1218" s="1"/>
      <c r="AJ1218" s="1"/>
      <c r="AK1218" s="1"/>
      <c r="AM1218" s="1" t="s">
        <v>413</v>
      </c>
      <c r="AN1218">
        <v>39451</v>
      </c>
      <c r="AO1218">
        <v>81</v>
      </c>
      <c r="AP1218">
        <v>12453</v>
      </c>
      <c r="AQ1218">
        <v>315.66000000000003</v>
      </c>
      <c r="AR1218">
        <v>8911</v>
      </c>
      <c r="AS1218">
        <v>225.87888888888901</v>
      </c>
      <c r="AV1218">
        <v>2614</v>
      </c>
      <c r="AW1218">
        <v>66.260000000000005</v>
      </c>
      <c r="AX1218">
        <v>229</v>
      </c>
      <c r="AY1218">
        <v>5.7988888888888903</v>
      </c>
      <c r="BJ1218">
        <v>0</v>
      </c>
      <c r="BK1218">
        <v>0</v>
      </c>
      <c r="BL1218">
        <v>391</v>
      </c>
      <c r="BM1218">
        <v>9.91</v>
      </c>
      <c r="BV1218">
        <v>0</v>
      </c>
      <c r="BW1218">
        <v>0</v>
      </c>
      <c r="BX1218">
        <v>308</v>
      </c>
      <c r="BY1218">
        <v>7.8088888888888901</v>
      </c>
      <c r="CH1218">
        <v>0</v>
      </c>
      <c r="CI1218">
        <v>0</v>
      </c>
    </row>
    <row r="1219" spans="1:89" x14ac:dyDescent="0.25">
      <c r="A1219" s="1" t="s">
        <v>119</v>
      </c>
      <c r="B1219" s="1" t="s">
        <v>2110</v>
      </c>
      <c r="C1219">
        <v>110879</v>
      </c>
      <c r="D1219" s="1" t="s">
        <v>239</v>
      </c>
      <c r="E1219">
        <v>18908</v>
      </c>
      <c r="F1219">
        <v>25081</v>
      </c>
      <c r="G1219">
        <v>46556</v>
      </c>
      <c r="H1219">
        <v>0.40613454764154994</v>
      </c>
      <c r="I1219">
        <v>0.53872755391356641</v>
      </c>
      <c r="J1219">
        <v>-6173</v>
      </c>
      <c r="K1219">
        <v>6173</v>
      </c>
      <c r="L1219">
        <v>-0.13259300627201648</v>
      </c>
      <c r="M1219">
        <v>0.13259300627201648</v>
      </c>
      <c r="N1219">
        <v>21574</v>
      </c>
      <c r="O1219">
        <v>23115</v>
      </c>
      <c r="P1219">
        <v>45452</v>
      </c>
      <c r="Q1219">
        <v>0.47465458065651678</v>
      </c>
      <c r="R1219">
        <v>0.50855847927483944</v>
      </c>
      <c r="S1219">
        <v>-1541</v>
      </c>
      <c r="T1219">
        <v>-3.3903898618322659E-2</v>
      </c>
      <c r="U1219">
        <v>-2666</v>
      </c>
      <c r="V1219">
        <v>1966</v>
      </c>
      <c r="W1219">
        <v>-6.8520033014966841E-2</v>
      </c>
      <c r="X1219">
        <v>3.0169074638726978E-2</v>
      </c>
      <c r="Y1219">
        <v>676.56</v>
      </c>
      <c r="Z1219">
        <v>163.8864254463758</v>
      </c>
      <c r="AA1219">
        <v>17091</v>
      </c>
      <c r="AB1219">
        <v>17091</v>
      </c>
      <c r="AC1219">
        <v>17</v>
      </c>
      <c r="AD1219">
        <v>91</v>
      </c>
      <c r="AE1219">
        <v>28100</v>
      </c>
      <c r="AF1219">
        <v>176</v>
      </c>
      <c r="AG1219" s="1" t="s">
        <v>2111</v>
      </c>
      <c r="AH1219">
        <v>110879</v>
      </c>
      <c r="AI1219" s="1" t="s">
        <v>328</v>
      </c>
      <c r="AJ1219" s="1" t="s">
        <v>440</v>
      </c>
      <c r="AK1219" s="1"/>
      <c r="AM1219" s="1" t="s">
        <v>330</v>
      </c>
      <c r="AN1219">
        <v>113449</v>
      </c>
      <c r="AO1219">
        <v>135</v>
      </c>
      <c r="AP1219">
        <v>56147</v>
      </c>
      <c r="AQ1219">
        <v>494.91</v>
      </c>
      <c r="AR1219">
        <v>16364</v>
      </c>
      <c r="AS1219">
        <v>144.24</v>
      </c>
      <c r="AT1219">
        <v>3480</v>
      </c>
      <c r="AU1219">
        <v>30.67</v>
      </c>
      <c r="AV1219">
        <v>8003</v>
      </c>
      <c r="AW1219">
        <v>70.540000000000006</v>
      </c>
      <c r="AX1219">
        <v>27840</v>
      </c>
      <c r="AY1219">
        <v>245.4</v>
      </c>
      <c r="AZ1219">
        <v>60</v>
      </c>
      <c r="BA1219">
        <v>0.53</v>
      </c>
      <c r="BB1219">
        <v>10</v>
      </c>
      <c r="BC1219">
        <v>8.8888888888888906E-2</v>
      </c>
      <c r="BJ1219">
        <v>0</v>
      </c>
      <c r="BK1219">
        <v>0</v>
      </c>
      <c r="BL1219">
        <v>390</v>
      </c>
      <c r="BM1219">
        <v>3.44</v>
      </c>
      <c r="BV1219">
        <v>0</v>
      </c>
      <c r="BW1219">
        <v>0</v>
      </c>
      <c r="CH1219">
        <v>0</v>
      </c>
      <c r="CI1219">
        <v>0</v>
      </c>
    </row>
    <row r="1220" spans="1:89" x14ac:dyDescent="0.25">
      <c r="A1220" s="1" t="s">
        <v>122</v>
      </c>
      <c r="B1220" s="1" t="s">
        <v>2112</v>
      </c>
      <c r="C1220">
        <v>28701</v>
      </c>
      <c r="D1220" s="1" t="s">
        <v>240</v>
      </c>
      <c r="E1220">
        <v>2471</v>
      </c>
      <c r="F1220">
        <v>9806</v>
      </c>
      <c r="G1220">
        <v>12790</v>
      </c>
      <c r="H1220">
        <v>0.19319781078967943</v>
      </c>
      <c r="I1220">
        <v>0.76669272869429239</v>
      </c>
      <c r="J1220">
        <v>-7335</v>
      </c>
      <c r="K1220">
        <v>7335</v>
      </c>
      <c r="L1220">
        <v>-0.57349491790461293</v>
      </c>
      <c r="M1220">
        <v>0.57349491790461293</v>
      </c>
      <c r="N1220">
        <v>3241</v>
      </c>
      <c r="O1220">
        <v>7484</v>
      </c>
      <c r="P1220">
        <v>10982</v>
      </c>
      <c r="Q1220">
        <v>0.29511928610453469</v>
      </c>
      <c r="R1220">
        <v>0.68147878346384994</v>
      </c>
      <c r="S1220">
        <v>-4243</v>
      </c>
      <c r="T1220">
        <v>-0.38635949735931524</v>
      </c>
      <c r="U1220">
        <v>-770</v>
      </c>
      <c r="V1220">
        <v>2322</v>
      </c>
      <c r="W1220">
        <v>-0.10192147531485526</v>
      </c>
      <c r="X1220">
        <v>8.5213945230442456E-2</v>
      </c>
      <c r="Y1220">
        <v>446.43</v>
      </c>
      <c r="Z1220">
        <v>64.290034271890335</v>
      </c>
      <c r="AA1220">
        <v>18137</v>
      </c>
      <c r="AB1220">
        <v>18137</v>
      </c>
      <c r="AC1220">
        <v>18</v>
      </c>
      <c r="AD1220">
        <v>137</v>
      </c>
      <c r="AG1220" s="1"/>
      <c r="AI1220" s="1"/>
      <c r="AJ1220" s="1"/>
      <c r="AK1220" s="1"/>
      <c r="AM1220" s="1" t="s">
        <v>413</v>
      </c>
      <c r="AN1220">
        <v>28818</v>
      </c>
      <c r="AO1220">
        <v>64</v>
      </c>
      <c r="AP1220">
        <v>17367</v>
      </c>
      <c r="AQ1220">
        <v>602.63888888888903</v>
      </c>
      <c r="AR1220">
        <v>3013</v>
      </c>
      <c r="AS1220">
        <v>104.548888888889</v>
      </c>
      <c r="AV1220">
        <v>6118</v>
      </c>
      <c r="AW1220">
        <v>212.3</v>
      </c>
      <c r="AX1220">
        <v>7843</v>
      </c>
      <c r="AY1220">
        <v>272.16000000000003</v>
      </c>
      <c r="BB1220">
        <v>3</v>
      </c>
      <c r="BC1220">
        <v>0.1</v>
      </c>
      <c r="BJ1220">
        <v>0</v>
      </c>
      <c r="BK1220">
        <v>0</v>
      </c>
      <c r="BL1220">
        <v>390</v>
      </c>
      <c r="BM1220">
        <v>13.528888888888901</v>
      </c>
      <c r="BV1220">
        <v>0</v>
      </c>
      <c r="BW1220">
        <v>0</v>
      </c>
      <c r="CH1220">
        <v>0</v>
      </c>
      <c r="CI1220">
        <v>0</v>
      </c>
    </row>
    <row r="1221" spans="1:89" x14ac:dyDescent="0.25">
      <c r="A1221" s="1" t="s">
        <v>128</v>
      </c>
      <c r="B1221" s="1" t="s">
        <v>2113</v>
      </c>
      <c r="C1221">
        <v>27103</v>
      </c>
      <c r="D1221" s="1" t="s">
        <v>240</v>
      </c>
      <c r="E1221">
        <v>1823</v>
      </c>
      <c r="F1221">
        <v>7766</v>
      </c>
      <c r="G1221">
        <v>10088</v>
      </c>
      <c r="H1221">
        <v>0.18070975416336241</v>
      </c>
      <c r="I1221">
        <v>0.76982553528945286</v>
      </c>
      <c r="J1221">
        <v>-5943</v>
      </c>
      <c r="K1221">
        <v>5943</v>
      </c>
      <c r="L1221">
        <v>-0.58911578112609042</v>
      </c>
      <c r="M1221">
        <v>0.58911578112609042</v>
      </c>
      <c r="N1221">
        <v>2693</v>
      </c>
      <c r="O1221">
        <v>9132</v>
      </c>
      <c r="P1221">
        <v>12010</v>
      </c>
      <c r="Q1221">
        <v>0.22422980849292257</v>
      </c>
      <c r="R1221">
        <v>0.76036636136552871</v>
      </c>
      <c r="S1221">
        <v>-6439</v>
      </c>
      <c r="T1221">
        <v>-0.53613655287260609</v>
      </c>
      <c r="U1221">
        <v>-870</v>
      </c>
      <c r="V1221">
        <v>-1366</v>
      </c>
      <c r="W1221">
        <v>-4.3520054329560159E-2</v>
      </c>
      <c r="X1221">
        <v>9.4591739239241468E-3</v>
      </c>
      <c r="Y1221">
        <v>895.4</v>
      </c>
      <c r="Z1221">
        <v>30.269153450971633</v>
      </c>
      <c r="AA1221">
        <v>20009</v>
      </c>
      <c r="AB1221">
        <v>20009</v>
      </c>
      <c r="AC1221">
        <v>20</v>
      </c>
      <c r="AD1221">
        <v>9</v>
      </c>
      <c r="AE1221">
        <v>24460</v>
      </c>
      <c r="AG1221" s="1" t="s">
        <v>2114</v>
      </c>
      <c r="AI1221" s="1" t="s">
        <v>381</v>
      </c>
      <c r="AJ1221" s="1"/>
      <c r="AK1221" s="1"/>
      <c r="AM1221" s="1" t="s">
        <v>330</v>
      </c>
      <c r="AN1221">
        <v>27674</v>
      </c>
      <c r="AO1221">
        <v>62</v>
      </c>
      <c r="AP1221">
        <v>19076</v>
      </c>
      <c r="AQ1221">
        <v>689.30888888888899</v>
      </c>
      <c r="AR1221">
        <v>4803</v>
      </c>
      <c r="AS1221">
        <v>173.56</v>
      </c>
      <c r="AT1221">
        <v>123</v>
      </c>
      <c r="AU1221">
        <v>4.4400000000000004</v>
      </c>
      <c r="AV1221">
        <v>4455</v>
      </c>
      <c r="AW1221">
        <v>160.978888888889</v>
      </c>
      <c r="AX1221">
        <v>9300</v>
      </c>
      <c r="AY1221">
        <v>336.06</v>
      </c>
      <c r="BB1221">
        <v>5</v>
      </c>
      <c r="BC1221">
        <v>0.18</v>
      </c>
      <c r="BJ1221">
        <v>0</v>
      </c>
      <c r="BK1221">
        <v>0</v>
      </c>
      <c r="BL1221">
        <v>390</v>
      </c>
      <c r="BM1221">
        <v>14.088888888888899</v>
      </c>
      <c r="BV1221">
        <v>0</v>
      </c>
      <c r="BW1221">
        <v>0</v>
      </c>
      <c r="CH1221">
        <v>0</v>
      </c>
      <c r="CI1221">
        <v>0</v>
      </c>
    </row>
    <row r="1222" spans="1:89" x14ac:dyDescent="0.25">
      <c r="A1222" s="1" t="s">
        <v>182</v>
      </c>
      <c r="B1222" s="1" t="s">
        <v>2115</v>
      </c>
      <c r="C1222">
        <v>35663</v>
      </c>
      <c r="D1222" s="1" t="s">
        <v>240</v>
      </c>
      <c r="E1222">
        <v>7079</v>
      </c>
      <c r="F1222">
        <v>11283</v>
      </c>
      <c r="G1222">
        <v>19009</v>
      </c>
      <c r="H1222">
        <v>0.37240254616234414</v>
      </c>
      <c r="I1222">
        <v>0.59356094481561361</v>
      </c>
      <c r="J1222">
        <v>-4204</v>
      </c>
      <c r="K1222">
        <v>4204</v>
      </c>
      <c r="L1222">
        <v>-0.22115839865326947</v>
      </c>
      <c r="M1222">
        <v>0.22115839865326947</v>
      </c>
      <c r="N1222">
        <v>7258</v>
      </c>
      <c r="O1222">
        <v>10102</v>
      </c>
      <c r="P1222">
        <v>17614</v>
      </c>
      <c r="Q1222">
        <v>0.41205858975814691</v>
      </c>
      <c r="R1222">
        <v>0.57352106279096171</v>
      </c>
      <c r="S1222">
        <v>-2844</v>
      </c>
      <c r="T1222">
        <v>-0.1614624730328148</v>
      </c>
      <c r="U1222">
        <v>-179</v>
      </c>
      <c r="V1222">
        <v>1181</v>
      </c>
      <c r="W1222">
        <v>-3.965604359580277E-2</v>
      </c>
      <c r="X1222">
        <v>2.00398820246519E-2</v>
      </c>
      <c r="Y1222">
        <v>383.42</v>
      </c>
      <c r="Z1222">
        <v>93.012884043607528</v>
      </c>
      <c r="AA1222">
        <v>37055</v>
      </c>
      <c r="AB1222">
        <v>37055</v>
      </c>
      <c r="AC1222">
        <v>37</v>
      </c>
      <c r="AD1222">
        <v>55</v>
      </c>
      <c r="AE1222">
        <v>28620</v>
      </c>
      <c r="AF1222">
        <v>545</v>
      </c>
      <c r="AG1222" s="1" t="s">
        <v>2116</v>
      </c>
      <c r="AI1222" s="1" t="s">
        <v>381</v>
      </c>
      <c r="AJ1222" s="1" t="s">
        <v>817</v>
      </c>
      <c r="AK1222" s="1"/>
      <c r="AM1222" s="1" t="s">
        <v>330</v>
      </c>
      <c r="AN1222">
        <v>33920</v>
      </c>
      <c r="AO1222">
        <v>63</v>
      </c>
      <c r="AP1222">
        <v>12632</v>
      </c>
      <c r="AQ1222">
        <v>372.41</v>
      </c>
      <c r="AR1222">
        <v>4023</v>
      </c>
      <c r="AS1222">
        <v>118.59888888888899</v>
      </c>
      <c r="AV1222">
        <v>6410</v>
      </c>
      <c r="AW1222">
        <v>188.96888888888901</v>
      </c>
      <c r="AX1222">
        <v>1747</v>
      </c>
      <c r="AY1222">
        <v>51.5</v>
      </c>
      <c r="BB1222">
        <v>5</v>
      </c>
      <c r="BC1222">
        <v>0.15</v>
      </c>
      <c r="BJ1222">
        <v>0</v>
      </c>
      <c r="BK1222">
        <v>0</v>
      </c>
      <c r="BL1222">
        <v>390</v>
      </c>
      <c r="BM1222">
        <v>11.5</v>
      </c>
      <c r="BV1222">
        <v>0</v>
      </c>
      <c r="BW1222">
        <v>0</v>
      </c>
      <c r="CH1222">
        <v>0</v>
      </c>
      <c r="CI1222">
        <v>0</v>
      </c>
      <c r="CJ1222">
        <v>57</v>
      </c>
      <c r="CK1222">
        <v>1.68</v>
      </c>
    </row>
    <row r="1223" spans="1:89" x14ac:dyDescent="0.25">
      <c r="A1223" s="1" t="s">
        <v>188</v>
      </c>
      <c r="B1223" s="1" t="s">
        <v>2117</v>
      </c>
      <c r="C1223">
        <v>40887</v>
      </c>
      <c r="D1223" s="1" t="s">
        <v>240</v>
      </c>
      <c r="E1223">
        <v>3423</v>
      </c>
      <c r="F1223">
        <v>11550</v>
      </c>
      <c r="G1223">
        <v>15712</v>
      </c>
      <c r="H1223">
        <v>0.21785896130346233</v>
      </c>
      <c r="I1223">
        <v>0.73510692464358451</v>
      </c>
      <c r="J1223">
        <v>-8127</v>
      </c>
      <c r="K1223">
        <v>8127</v>
      </c>
      <c r="L1223">
        <v>-0.51724796334012213</v>
      </c>
      <c r="M1223">
        <v>0.51724796334012213</v>
      </c>
      <c r="N1223">
        <v>4822</v>
      </c>
      <c r="O1223">
        <v>9634</v>
      </c>
      <c r="P1223">
        <v>14456</v>
      </c>
      <c r="Q1223">
        <v>0.33356391809629221</v>
      </c>
      <c r="R1223">
        <v>0.66643608190370784</v>
      </c>
      <c r="S1223">
        <v>-4812</v>
      </c>
      <c r="T1223">
        <v>-0.33287216380741563</v>
      </c>
      <c r="U1223">
        <v>-1399</v>
      </c>
      <c r="V1223">
        <v>1916</v>
      </c>
      <c r="W1223">
        <v>-0.11570495679282988</v>
      </c>
      <c r="X1223">
        <v>6.867084273987667E-2</v>
      </c>
      <c r="Y1223">
        <v>655.39</v>
      </c>
      <c r="Z1223">
        <v>62.385755046613468</v>
      </c>
      <c r="AA1223">
        <v>40097</v>
      </c>
      <c r="AB1223">
        <v>40097</v>
      </c>
      <c r="AC1223">
        <v>40</v>
      </c>
      <c r="AD1223">
        <v>97</v>
      </c>
      <c r="AG1223" s="1"/>
      <c r="AI1223" s="1"/>
      <c r="AJ1223" s="1"/>
      <c r="AK1223" s="1"/>
      <c r="AM1223" s="1" t="s">
        <v>413</v>
      </c>
      <c r="AN1223">
        <v>41259</v>
      </c>
      <c r="AO1223">
        <v>117</v>
      </c>
      <c r="AP1223">
        <v>20646</v>
      </c>
      <c r="AQ1223">
        <v>500.39888888888902</v>
      </c>
      <c r="AR1223">
        <v>16552</v>
      </c>
      <c r="AS1223">
        <v>401.17</v>
      </c>
      <c r="AV1223">
        <v>2623</v>
      </c>
      <c r="AW1223">
        <v>63.57</v>
      </c>
      <c r="AX1223">
        <v>900</v>
      </c>
      <c r="AY1223">
        <v>21.808888888888902</v>
      </c>
      <c r="BB1223">
        <v>46</v>
      </c>
      <c r="BC1223">
        <v>1.1100000000000001</v>
      </c>
      <c r="BJ1223">
        <v>0</v>
      </c>
      <c r="BK1223">
        <v>0</v>
      </c>
      <c r="BL1223">
        <v>390</v>
      </c>
      <c r="BM1223">
        <v>9.4488888888888898</v>
      </c>
      <c r="BV1223">
        <v>0</v>
      </c>
      <c r="BW1223">
        <v>0</v>
      </c>
      <c r="CH1223">
        <v>0</v>
      </c>
      <c r="CI1223">
        <v>0</v>
      </c>
    </row>
    <row r="1224" spans="1:89" x14ac:dyDescent="0.25">
      <c r="A1224" s="1" t="s">
        <v>131</v>
      </c>
      <c r="B1224" s="1" t="s">
        <v>2118</v>
      </c>
      <c r="C1224">
        <v>9909</v>
      </c>
      <c r="D1224" s="1" t="s">
        <v>240</v>
      </c>
      <c r="E1224">
        <v>976</v>
      </c>
      <c r="F1224">
        <v>3491</v>
      </c>
      <c r="G1224">
        <v>4616</v>
      </c>
      <c r="H1224">
        <v>0.21143847487001732</v>
      </c>
      <c r="I1224">
        <v>0.75628249566724437</v>
      </c>
      <c r="J1224">
        <v>-2515</v>
      </c>
      <c r="K1224">
        <v>2515</v>
      </c>
      <c r="L1224">
        <v>-0.54484402079722705</v>
      </c>
      <c r="M1224">
        <v>0.54484402079722705</v>
      </c>
      <c r="N1224">
        <v>1425</v>
      </c>
      <c r="O1224">
        <v>2676</v>
      </c>
      <c r="P1224">
        <v>4184</v>
      </c>
      <c r="Q1224">
        <v>0.34058317399617588</v>
      </c>
      <c r="R1224">
        <v>0.63957934990439769</v>
      </c>
      <c r="S1224">
        <v>-1251</v>
      </c>
      <c r="T1224">
        <v>-0.29899617590822181</v>
      </c>
      <c r="U1224">
        <v>-449</v>
      </c>
      <c r="V1224">
        <v>815</v>
      </c>
      <c r="W1224">
        <v>-0.12914469912615856</v>
      </c>
      <c r="X1224">
        <v>0.11670314576284668</v>
      </c>
      <c r="Y1224">
        <v>289.64999999999998</v>
      </c>
      <c r="Z1224">
        <v>34.210253754531337</v>
      </c>
      <c r="AA1224">
        <v>21169</v>
      </c>
      <c r="AB1224">
        <v>21169</v>
      </c>
      <c r="AC1224">
        <v>21</v>
      </c>
      <c r="AD1224">
        <v>169</v>
      </c>
      <c r="AE1224">
        <v>23980</v>
      </c>
      <c r="AF1224">
        <v>150</v>
      </c>
      <c r="AG1224" s="1" t="s">
        <v>2119</v>
      </c>
      <c r="AI1224" s="1" t="s">
        <v>381</v>
      </c>
      <c r="AJ1224" s="1" t="s">
        <v>1288</v>
      </c>
      <c r="AK1224" s="1"/>
      <c r="AM1224" s="1" t="s">
        <v>378</v>
      </c>
      <c r="AN1224">
        <v>10099</v>
      </c>
      <c r="AO1224">
        <v>41</v>
      </c>
      <c r="AP1224">
        <v>7048</v>
      </c>
      <c r="AQ1224">
        <v>697.88888888888903</v>
      </c>
      <c r="AR1224">
        <v>5797</v>
      </c>
      <c r="AS1224">
        <v>574.01888888888902</v>
      </c>
      <c r="AV1224">
        <v>781</v>
      </c>
      <c r="AW1224">
        <v>77.328888888888898</v>
      </c>
      <c r="AX1224">
        <v>80</v>
      </c>
      <c r="AY1224">
        <v>7.92</v>
      </c>
      <c r="BB1224">
        <v>1</v>
      </c>
      <c r="BC1224">
        <v>0.1</v>
      </c>
      <c r="BJ1224">
        <v>0</v>
      </c>
      <c r="BK1224">
        <v>0</v>
      </c>
      <c r="BL1224">
        <v>389</v>
      </c>
      <c r="BM1224">
        <v>38.520000000000003</v>
      </c>
      <c r="BV1224">
        <v>0</v>
      </c>
      <c r="BW1224">
        <v>0</v>
      </c>
      <c r="CH1224">
        <v>0</v>
      </c>
      <c r="CI1224">
        <v>0</v>
      </c>
    </row>
    <row r="1225" spans="1:89" x14ac:dyDescent="0.25">
      <c r="A1225" s="1" t="s">
        <v>107</v>
      </c>
      <c r="B1225" s="1" t="s">
        <v>2120</v>
      </c>
      <c r="C1225">
        <v>31535</v>
      </c>
      <c r="D1225" s="1" t="s">
        <v>240</v>
      </c>
      <c r="E1225">
        <v>4348</v>
      </c>
      <c r="F1225">
        <v>10507</v>
      </c>
      <c r="G1225">
        <v>15344</v>
      </c>
      <c r="H1225">
        <v>0.28336809176225236</v>
      </c>
      <c r="I1225">
        <v>0.68476277372262773</v>
      </c>
      <c r="J1225">
        <v>-6159</v>
      </c>
      <c r="K1225">
        <v>6159</v>
      </c>
      <c r="L1225">
        <v>-0.40139468196037537</v>
      </c>
      <c r="M1225">
        <v>0.40139468196037537</v>
      </c>
      <c r="N1225">
        <v>5173</v>
      </c>
      <c r="O1225">
        <v>9288</v>
      </c>
      <c r="P1225">
        <v>14656</v>
      </c>
      <c r="Q1225">
        <v>0.3529612445414847</v>
      </c>
      <c r="R1225">
        <v>0.63373362445414849</v>
      </c>
      <c r="S1225">
        <v>-4115</v>
      </c>
      <c r="T1225">
        <v>-0.28077237991266379</v>
      </c>
      <c r="U1225">
        <v>-825</v>
      </c>
      <c r="V1225">
        <v>1219</v>
      </c>
      <c r="W1225">
        <v>-6.9593152779232337E-2</v>
      </c>
      <c r="X1225">
        <v>5.1029149268479235E-2</v>
      </c>
      <c r="Y1225">
        <v>606.41999999999996</v>
      </c>
      <c r="Z1225">
        <v>52.001912865670661</v>
      </c>
      <c r="AA1225">
        <v>12129</v>
      </c>
      <c r="AB1225">
        <v>12129</v>
      </c>
      <c r="AC1225">
        <v>12</v>
      </c>
      <c r="AD1225">
        <v>129</v>
      </c>
      <c r="AE1225">
        <v>45220</v>
      </c>
      <c r="AF1225">
        <v>533</v>
      </c>
      <c r="AG1225" s="1" t="s">
        <v>856</v>
      </c>
      <c r="AH1225">
        <v>377924</v>
      </c>
      <c r="AI1225" s="1" t="s">
        <v>328</v>
      </c>
      <c r="AJ1225" s="1" t="s">
        <v>857</v>
      </c>
      <c r="AK1225" s="1"/>
      <c r="AM1225" s="1" t="s">
        <v>378</v>
      </c>
      <c r="AN1225">
        <v>30776</v>
      </c>
      <c r="AO1225">
        <v>44</v>
      </c>
      <c r="AP1225">
        <v>6972</v>
      </c>
      <c r="AQ1225">
        <v>226.53888888888901</v>
      </c>
      <c r="AR1225">
        <v>4514</v>
      </c>
      <c r="AS1225">
        <v>146.668888888889</v>
      </c>
      <c r="AT1225">
        <v>664</v>
      </c>
      <c r="AU1225">
        <v>21.578888888888901</v>
      </c>
      <c r="AV1225">
        <v>985</v>
      </c>
      <c r="AW1225">
        <v>32.008888888888897</v>
      </c>
      <c r="AX1225">
        <v>300</v>
      </c>
      <c r="AY1225">
        <v>9.75</v>
      </c>
      <c r="BB1225">
        <v>6</v>
      </c>
      <c r="BC1225">
        <v>0.19</v>
      </c>
      <c r="BD1225">
        <v>115</v>
      </c>
      <c r="BE1225">
        <v>3.7366779308552101</v>
      </c>
      <c r="BJ1225">
        <v>115</v>
      </c>
      <c r="BK1225">
        <v>3.7366779308552101</v>
      </c>
      <c r="BL1225">
        <v>388</v>
      </c>
      <c r="BM1225">
        <v>12.608888888888901</v>
      </c>
      <c r="BV1225">
        <v>0</v>
      </c>
      <c r="BW1225">
        <v>0</v>
      </c>
      <c r="CH1225">
        <v>0</v>
      </c>
      <c r="CI1225">
        <v>0</v>
      </c>
    </row>
    <row r="1226" spans="1:89" x14ac:dyDescent="0.25">
      <c r="A1226" s="1" t="s">
        <v>182</v>
      </c>
      <c r="B1226" s="1" t="s">
        <v>932</v>
      </c>
      <c r="C1226">
        <v>66390</v>
      </c>
      <c r="D1226" s="1" t="s">
        <v>240</v>
      </c>
      <c r="E1226">
        <v>7451</v>
      </c>
      <c r="F1226">
        <v>21694</v>
      </c>
      <c r="G1226">
        <v>29764</v>
      </c>
      <c r="H1226">
        <v>0.25033597634726518</v>
      </c>
      <c r="I1226">
        <v>0.72886708775702191</v>
      </c>
      <c r="J1226">
        <v>-14243</v>
      </c>
      <c r="K1226">
        <v>14243</v>
      </c>
      <c r="L1226">
        <v>-0.47853111140975674</v>
      </c>
      <c r="M1226">
        <v>0.47853111140975674</v>
      </c>
      <c r="N1226">
        <v>9277</v>
      </c>
      <c r="O1226">
        <v>18797</v>
      </c>
      <c r="P1226">
        <v>28373</v>
      </c>
      <c r="Q1226">
        <v>0.32696577732351179</v>
      </c>
      <c r="R1226">
        <v>0.66249603496281673</v>
      </c>
      <c r="S1226">
        <v>-9520</v>
      </c>
      <c r="T1226">
        <v>-0.33553025763930494</v>
      </c>
      <c r="U1226">
        <v>-1826</v>
      </c>
      <c r="V1226">
        <v>2897</v>
      </c>
      <c r="W1226">
        <v>-7.6629800976246609E-2</v>
      </c>
      <c r="X1226">
        <v>6.6371052794205188E-2</v>
      </c>
      <c r="Y1226">
        <v>564.15</v>
      </c>
      <c r="Z1226">
        <v>117.68146769476203</v>
      </c>
      <c r="AA1226">
        <v>37161</v>
      </c>
      <c r="AB1226">
        <v>37161</v>
      </c>
      <c r="AC1226">
        <v>37</v>
      </c>
      <c r="AD1226">
        <v>161</v>
      </c>
      <c r="AE1226">
        <v>22580</v>
      </c>
      <c r="AG1226" s="1" t="s">
        <v>2121</v>
      </c>
      <c r="AI1226" s="1" t="s">
        <v>381</v>
      </c>
      <c r="AJ1226" s="1"/>
      <c r="AK1226" s="1"/>
      <c r="AM1226" s="1" t="s">
        <v>330</v>
      </c>
      <c r="AN1226">
        <v>67810</v>
      </c>
      <c r="AO1226">
        <v>194</v>
      </c>
      <c r="AP1226">
        <v>50341</v>
      </c>
      <c r="AQ1226">
        <v>742.37888888888904</v>
      </c>
      <c r="AR1226">
        <v>39251</v>
      </c>
      <c r="AS1226">
        <v>578.84</v>
      </c>
      <c r="AT1226">
        <v>3387</v>
      </c>
      <c r="AU1226">
        <v>49.95</v>
      </c>
      <c r="AV1226">
        <v>6649</v>
      </c>
      <c r="AW1226">
        <v>98.048888888888897</v>
      </c>
      <c r="AX1226">
        <v>877</v>
      </c>
      <c r="AY1226">
        <v>12.9331956938505</v>
      </c>
      <c r="BB1226">
        <v>8</v>
      </c>
      <c r="BC1226">
        <v>0.12</v>
      </c>
      <c r="BJ1226">
        <v>0</v>
      </c>
      <c r="BK1226">
        <v>0</v>
      </c>
      <c r="BL1226">
        <v>388</v>
      </c>
      <c r="BM1226">
        <v>5.7188888888888902</v>
      </c>
      <c r="BV1226">
        <v>0</v>
      </c>
      <c r="BW1226">
        <v>0</v>
      </c>
      <c r="CH1226">
        <v>0</v>
      </c>
      <c r="CI1226">
        <v>0</v>
      </c>
    </row>
    <row r="1227" spans="1:89" x14ac:dyDescent="0.25">
      <c r="A1227" s="1" t="s">
        <v>209</v>
      </c>
      <c r="B1227" s="1" t="s">
        <v>1347</v>
      </c>
      <c r="C1227">
        <v>30313</v>
      </c>
      <c r="D1227" s="1" t="s">
        <v>240</v>
      </c>
      <c r="E1227">
        <v>2250</v>
      </c>
      <c r="F1227">
        <v>9182</v>
      </c>
      <c r="G1227">
        <v>11606</v>
      </c>
      <c r="H1227">
        <v>0.19386524211614681</v>
      </c>
      <c r="I1227">
        <v>0.79114251249353784</v>
      </c>
      <c r="J1227">
        <v>-6932</v>
      </c>
      <c r="K1227">
        <v>6932</v>
      </c>
      <c r="L1227">
        <v>-0.59727727037739098</v>
      </c>
      <c r="M1227">
        <v>0.59727727037739098</v>
      </c>
      <c r="N1227">
        <v>2921</v>
      </c>
      <c r="O1227">
        <v>8747</v>
      </c>
      <c r="P1227">
        <v>11764</v>
      </c>
      <c r="Q1227">
        <v>0.24829989799387964</v>
      </c>
      <c r="R1227">
        <v>0.7435396123767426</v>
      </c>
      <c r="S1227">
        <v>-5826</v>
      </c>
      <c r="T1227">
        <v>-0.49523971438286296</v>
      </c>
      <c r="U1227">
        <v>-671</v>
      </c>
      <c r="V1227">
        <v>435</v>
      </c>
      <c r="W1227">
        <v>-5.4434655877732829E-2</v>
      </c>
      <c r="X1227">
        <v>4.7602900116795244E-2</v>
      </c>
      <c r="Y1227">
        <v>936.96</v>
      </c>
      <c r="Z1227">
        <v>32.352501707650269</v>
      </c>
      <c r="AA1227">
        <v>48067</v>
      </c>
      <c r="AB1227">
        <v>48067</v>
      </c>
      <c r="AC1227">
        <v>48</v>
      </c>
      <c r="AD1227">
        <v>67</v>
      </c>
      <c r="AG1227" s="1"/>
      <c r="AI1227" s="1"/>
      <c r="AJ1227" s="1"/>
      <c r="AK1227" s="1"/>
      <c r="AM1227" s="1" t="s">
        <v>413</v>
      </c>
      <c r="AN1227">
        <v>30464</v>
      </c>
      <c r="AO1227">
        <v>111</v>
      </c>
      <c r="AP1227">
        <v>23282</v>
      </c>
      <c r="AQ1227">
        <v>764.25</v>
      </c>
      <c r="AR1227">
        <v>17887</v>
      </c>
      <c r="AS1227">
        <v>587.14888888888902</v>
      </c>
      <c r="AT1227">
        <v>2074</v>
      </c>
      <c r="AU1227">
        <v>68.078888888888898</v>
      </c>
      <c r="AV1227">
        <v>2115</v>
      </c>
      <c r="AW1227">
        <v>69.430000000000007</v>
      </c>
      <c r="AX1227">
        <v>810</v>
      </c>
      <c r="AY1227">
        <v>26.588888888888899</v>
      </c>
      <c r="BB1227">
        <v>9</v>
      </c>
      <c r="BC1227">
        <v>0.3</v>
      </c>
      <c r="BJ1227">
        <v>0</v>
      </c>
      <c r="BK1227">
        <v>0</v>
      </c>
      <c r="BL1227">
        <v>387</v>
      </c>
      <c r="BM1227">
        <v>12.6988888888889</v>
      </c>
      <c r="BV1227">
        <v>0</v>
      </c>
      <c r="BW1227">
        <v>0</v>
      </c>
      <c r="CH1227">
        <v>0</v>
      </c>
      <c r="CI1227">
        <v>0</v>
      </c>
    </row>
    <row r="1228" spans="1:89" x14ac:dyDescent="0.25">
      <c r="A1228" s="1" t="s">
        <v>155</v>
      </c>
      <c r="B1228" s="1" t="s">
        <v>2122</v>
      </c>
      <c r="C1228">
        <v>20826</v>
      </c>
      <c r="D1228" s="1" t="s">
        <v>240</v>
      </c>
      <c r="E1228">
        <v>1706</v>
      </c>
      <c r="F1228">
        <v>6526</v>
      </c>
      <c r="G1228">
        <v>8576</v>
      </c>
      <c r="H1228">
        <v>0.19892723880597016</v>
      </c>
      <c r="I1228">
        <v>0.76096082089552242</v>
      </c>
      <c r="J1228">
        <v>-4820</v>
      </c>
      <c r="K1228">
        <v>4820</v>
      </c>
      <c r="L1228">
        <v>-0.56203358208955223</v>
      </c>
      <c r="M1228">
        <v>0.56203358208955223</v>
      </c>
      <c r="N1228">
        <v>2580</v>
      </c>
      <c r="O1228">
        <v>5756</v>
      </c>
      <c r="P1228">
        <v>8519</v>
      </c>
      <c r="Q1228">
        <v>0.30285244747036039</v>
      </c>
      <c r="R1228">
        <v>0.67566615799976526</v>
      </c>
      <c r="S1228">
        <v>-3176</v>
      </c>
      <c r="T1228">
        <v>-0.37281371052940487</v>
      </c>
      <c r="U1228">
        <v>-874</v>
      </c>
      <c r="V1228">
        <v>770</v>
      </c>
      <c r="W1228">
        <v>-0.10392520866439023</v>
      </c>
      <c r="X1228">
        <v>8.5294662895757156E-2</v>
      </c>
      <c r="Y1228">
        <v>826.4</v>
      </c>
      <c r="Z1228">
        <v>25.200871248789934</v>
      </c>
      <c r="AA1228">
        <v>29217</v>
      </c>
      <c r="AB1228">
        <v>29217</v>
      </c>
      <c r="AC1228">
        <v>29</v>
      </c>
      <c r="AD1228">
        <v>217</v>
      </c>
      <c r="AG1228" s="1"/>
      <c r="AI1228" s="1"/>
      <c r="AJ1228" s="1"/>
      <c r="AK1228" s="1"/>
      <c r="AM1228" s="1" t="s">
        <v>413</v>
      </c>
      <c r="AN1228">
        <v>21159</v>
      </c>
      <c r="AO1228">
        <v>52</v>
      </c>
      <c r="AP1228">
        <v>9922</v>
      </c>
      <c r="AQ1228">
        <v>468.93</v>
      </c>
      <c r="AR1228">
        <v>7240</v>
      </c>
      <c r="AS1228">
        <v>342.17</v>
      </c>
      <c r="AV1228">
        <v>1618</v>
      </c>
      <c r="AW1228">
        <v>76.468888888888898</v>
      </c>
      <c r="AX1228">
        <v>542</v>
      </c>
      <c r="AY1228">
        <v>25.62</v>
      </c>
      <c r="BB1228">
        <v>1</v>
      </c>
      <c r="BC1228">
        <v>0.05</v>
      </c>
      <c r="BJ1228">
        <v>0</v>
      </c>
      <c r="BK1228">
        <v>0</v>
      </c>
      <c r="BL1228">
        <v>386</v>
      </c>
      <c r="BM1228">
        <v>18.238888888888901</v>
      </c>
      <c r="BV1228">
        <v>0</v>
      </c>
      <c r="BW1228">
        <v>0</v>
      </c>
      <c r="CH1228">
        <v>0</v>
      </c>
      <c r="CI1228">
        <v>0</v>
      </c>
    </row>
    <row r="1229" spans="1:89" x14ac:dyDescent="0.25">
      <c r="A1229" s="1" t="s">
        <v>176</v>
      </c>
      <c r="B1229" s="1" t="s">
        <v>2123</v>
      </c>
      <c r="C1229">
        <v>31330</v>
      </c>
      <c r="D1229" s="1" t="s">
        <v>239</v>
      </c>
      <c r="E1229">
        <v>3777</v>
      </c>
      <c r="F1229">
        <v>8173</v>
      </c>
      <c r="G1229">
        <v>12673</v>
      </c>
      <c r="H1229">
        <v>0.29803519292985087</v>
      </c>
      <c r="I1229">
        <v>0.64491438491280673</v>
      </c>
      <c r="J1229">
        <v>-4396</v>
      </c>
      <c r="K1229">
        <v>4396</v>
      </c>
      <c r="L1229">
        <v>-0.34687919198295586</v>
      </c>
      <c r="M1229">
        <v>0.34687919198295586</v>
      </c>
      <c r="N1229">
        <v>4862</v>
      </c>
      <c r="O1229">
        <v>6849</v>
      </c>
      <c r="P1229">
        <v>11943</v>
      </c>
      <c r="Q1229">
        <v>0.4071003935359625</v>
      </c>
      <c r="R1229">
        <v>0.57347400150715899</v>
      </c>
      <c r="S1229">
        <v>-1987</v>
      </c>
      <c r="T1229">
        <v>-0.16637360797119649</v>
      </c>
      <c r="U1229">
        <v>-1085</v>
      </c>
      <c r="V1229">
        <v>1324</v>
      </c>
      <c r="W1229">
        <v>-0.10906520060611163</v>
      </c>
      <c r="X1229">
        <v>7.1440383405647734E-2</v>
      </c>
      <c r="Y1229">
        <v>621.82000000000005</v>
      </c>
      <c r="Z1229">
        <v>50.384355601299404</v>
      </c>
      <c r="AA1229">
        <v>36095</v>
      </c>
      <c r="AB1229">
        <v>36095</v>
      </c>
      <c r="AC1229">
        <v>36</v>
      </c>
      <c r="AD1229">
        <v>95</v>
      </c>
      <c r="AE1229">
        <v>10580</v>
      </c>
      <c r="AF1229">
        <v>104</v>
      </c>
      <c r="AG1229" s="1" t="s">
        <v>1120</v>
      </c>
      <c r="AH1229">
        <v>881830</v>
      </c>
      <c r="AI1229" s="1" t="s">
        <v>328</v>
      </c>
      <c r="AJ1229" s="1" t="s">
        <v>1121</v>
      </c>
      <c r="AK1229" s="1"/>
      <c r="AM1229" s="1" t="s">
        <v>378</v>
      </c>
      <c r="AN1229">
        <v>32749</v>
      </c>
      <c r="AO1229">
        <v>60</v>
      </c>
      <c r="AP1229">
        <v>12836</v>
      </c>
      <c r="AQ1229">
        <v>391.94888888888897</v>
      </c>
      <c r="AR1229">
        <v>1099</v>
      </c>
      <c r="AS1229">
        <v>33.56</v>
      </c>
      <c r="AV1229">
        <v>4578</v>
      </c>
      <c r="AW1229">
        <v>139.78888888888901</v>
      </c>
      <c r="AX1229">
        <v>6768</v>
      </c>
      <c r="AY1229">
        <v>206.65888888888901</v>
      </c>
      <c r="BB1229">
        <v>5</v>
      </c>
      <c r="BC1229">
        <v>0.15</v>
      </c>
      <c r="BJ1229">
        <v>0</v>
      </c>
      <c r="BK1229">
        <v>0</v>
      </c>
      <c r="BL1229">
        <v>386</v>
      </c>
      <c r="BM1229">
        <v>11.7888888888889</v>
      </c>
      <c r="BV1229">
        <v>0</v>
      </c>
      <c r="BW1229">
        <v>0</v>
      </c>
      <c r="CH1229">
        <v>0</v>
      </c>
      <c r="CI1229">
        <v>0</v>
      </c>
    </row>
    <row r="1230" spans="1:89" x14ac:dyDescent="0.25">
      <c r="A1230" s="1" t="s">
        <v>209</v>
      </c>
      <c r="B1230" s="1" t="s">
        <v>2124</v>
      </c>
      <c r="C1230">
        <v>32874</v>
      </c>
      <c r="D1230" s="1" t="s">
        <v>240</v>
      </c>
      <c r="E1230">
        <v>3443</v>
      </c>
      <c r="F1230">
        <v>4743</v>
      </c>
      <c r="G1230">
        <v>8458</v>
      </c>
      <c r="H1230">
        <v>0.40707022936864506</v>
      </c>
      <c r="I1230">
        <v>0.56077086781745089</v>
      </c>
      <c r="J1230">
        <v>-1300</v>
      </c>
      <c r="K1230">
        <v>1300</v>
      </c>
      <c r="L1230">
        <v>-0.15370063844880583</v>
      </c>
      <c r="M1230">
        <v>0.15370063844880583</v>
      </c>
      <c r="N1230">
        <v>3451</v>
      </c>
      <c r="O1230">
        <v>4354</v>
      </c>
      <c r="P1230">
        <v>7873</v>
      </c>
      <c r="Q1230">
        <v>0.43833354502730854</v>
      </c>
      <c r="R1230">
        <v>0.55302934078496124</v>
      </c>
      <c r="S1230">
        <v>-903</v>
      </c>
      <c r="T1230">
        <v>-0.11469579575765271</v>
      </c>
      <c r="U1230">
        <v>-8</v>
      </c>
      <c r="V1230">
        <v>389</v>
      </c>
      <c r="W1230">
        <v>-3.1263315658663471E-2</v>
      </c>
      <c r="X1230">
        <v>7.7415270324896479E-3</v>
      </c>
      <c r="Y1230">
        <v>880.24</v>
      </c>
      <c r="Z1230">
        <v>37.346632736526402</v>
      </c>
      <c r="AA1230">
        <v>48025</v>
      </c>
      <c r="AB1230">
        <v>48025</v>
      </c>
      <c r="AC1230">
        <v>48</v>
      </c>
      <c r="AD1230">
        <v>25</v>
      </c>
      <c r="AE1230">
        <v>13300</v>
      </c>
      <c r="AG1230" s="1" t="s">
        <v>2125</v>
      </c>
      <c r="AI1230" s="1" t="s">
        <v>381</v>
      </c>
      <c r="AJ1230" s="1"/>
      <c r="AK1230" s="1"/>
      <c r="AM1230" s="1" t="s">
        <v>330</v>
      </c>
      <c r="AN1230">
        <v>31861</v>
      </c>
      <c r="AO1230">
        <v>52</v>
      </c>
      <c r="AP1230">
        <v>22994</v>
      </c>
      <c r="AQ1230">
        <v>721.7</v>
      </c>
      <c r="AR1230">
        <v>4749</v>
      </c>
      <c r="AS1230">
        <v>149.05000000000001</v>
      </c>
      <c r="AT1230">
        <v>301</v>
      </c>
      <c r="AU1230">
        <v>9.4488888888888898</v>
      </c>
      <c r="AV1230">
        <v>1439</v>
      </c>
      <c r="AW1230">
        <v>45.158888888888903</v>
      </c>
      <c r="AX1230">
        <v>16118</v>
      </c>
      <c r="AY1230">
        <v>505.87888888888898</v>
      </c>
      <c r="BB1230">
        <v>1</v>
      </c>
      <c r="BC1230">
        <v>2.8888888888888901E-2</v>
      </c>
      <c r="BJ1230">
        <v>0</v>
      </c>
      <c r="BK1230">
        <v>0</v>
      </c>
      <c r="BL1230">
        <v>386</v>
      </c>
      <c r="BM1230">
        <v>12.1188888888889</v>
      </c>
      <c r="BV1230">
        <v>0</v>
      </c>
      <c r="BW1230">
        <v>0</v>
      </c>
      <c r="CH1230">
        <v>0</v>
      </c>
      <c r="CI1230">
        <v>0</v>
      </c>
    </row>
    <row r="1231" spans="1:89" x14ac:dyDescent="0.25">
      <c r="A1231" s="1" t="s">
        <v>90</v>
      </c>
      <c r="B1231" s="1" t="s">
        <v>2126</v>
      </c>
      <c r="C1231">
        <v>13069</v>
      </c>
      <c r="D1231" s="1" t="s">
        <v>239</v>
      </c>
      <c r="E1231">
        <v>1876</v>
      </c>
      <c r="F1231">
        <v>2409</v>
      </c>
      <c r="G1231">
        <v>4716</v>
      </c>
      <c r="H1231">
        <v>0.39779474130619169</v>
      </c>
      <c r="I1231">
        <v>0.51081424936386766</v>
      </c>
      <c r="J1231">
        <v>-533</v>
      </c>
      <c r="K1231">
        <v>533</v>
      </c>
      <c r="L1231">
        <v>-0.11301950805767597</v>
      </c>
      <c r="M1231">
        <v>0.11301950805767597</v>
      </c>
      <c r="N1231">
        <v>2367</v>
      </c>
      <c r="O1231">
        <v>2422</v>
      </c>
      <c r="P1231">
        <v>5030</v>
      </c>
      <c r="Q1231">
        <v>0.47057654075546718</v>
      </c>
      <c r="R1231">
        <v>0.48151093439363818</v>
      </c>
      <c r="S1231">
        <v>-55</v>
      </c>
      <c r="T1231">
        <v>-1.0934393638171003E-2</v>
      </c>
      <c r="U1231">
        <v>-491</v>
      </c>
      <c r="V1231">
        <v>-13</v>
      </c>
      <c r="W1231">
        <v>-7.2781799449275486E-2</v>
      </c>
      <c r="X1231">
        <v>2.9303314970229477E-2</v>
      </c>
      <c r="Y1231">
        <v>3179.25</v>
      </c>
      <c r="Z1231">
        <v>4.1107179366202722</v>
      </c>
      <c r="AA1231">
        <v>6105</v>
      </c>
      <c r="AB1231">
        <v>6105</v>
      </c>
      <c r="AC1231">
        <v>6</v>
      </c>
      <c r="AD1231">
        <v>105</v>
      </c>
      <c r="AG1231" s="1"/>
      <c r="AI1231" s="1"/>
      <c r="AJ1231" s="1"/>
      <c r="AK1231" s="1"/>
      <c r="AM1231" s="1" t="s">
        <v>413</v>
      </c>
      <c r="AN1231">
        <v>13786</v>
      </c>
      <c r="AO1231">
        <v>26</v>
      </c>
      <c r="AP1231">
        <v>1808</v>
      </c>
      <c r="AQ1231">
        <v>131.15</v>
      </c>
      <c r="AR1231">
        <v>961</v>
      </c>
      <c r="AS1231">
        <v>69.708888888888893</v>
      </c>
      <c r="AV1231">
        <v>166</v>
      </c>
      <c r="AW1231">
        <v>12.0388888888889</v>
      </c>
      <c r="AX1231">
        <v>269</v>
      </c>
      <c r="AY1231">
        <v>19.510000000000002</v>
      </c>
      <c r="BB1231">
        <v>7</v>
      </c>
      <c r="BC1231">
        <v>0.51</v>
      </c>
      <c r="BH1231">
        <v>20</v>
      </c>
      <c r="BI1231">
        <v>1.4507471347744101</v>
      </c>
      <c r="BJ1231">
        <v>20</v>
      </c>
      <c r="BK1231">
        <v>1.4507471347744101</v>
      </c>
      <c r="BL1231">
        <v>385</v>
      </c>
      <c r="BM1231">
        <v>27.928888888888899</v>
      </c>
      <c r="BV1231">
        <v>0</v>
      </c>
      <c r="BW1231">
        <v>0</v>
      </c>
      <c r="CH1231">
        <v>0</v>
      </c>
      <c r="CI1231">
        <v>0</v>
      </c>
    </row>
    <row r="1232" spans="1:89" x14ac:dyDescent="0.25">
      <c r="A1232" s="1" t="s">
        <v>185</v>
      </c>
      <c r="B1232" s="1" t="s">
        <v>760</v>
      </c>
      <c r="C1232">
        <v>61061</v>
      </c>
      <c r="D1232" s="1" t="s">
        <v>240</v>
      </c>
      <c r="E1232">
        <v>7959</v>
      </c>
      <c r="F1232">
        <v>18563</v>
      </c>
      <c r="G1232">
        <v>27768</v>
      </c>
      <c r="H1232">
        <v>0.28662489196197061</v>
      </c>
      <c r="I1232">
        <v>0.66850331316623457</v>
      </c>
      <c r="J1232">
        <v>-10604</v>
      </c>
      <c r="K1232">
        <v>10604</v>
      </c>
      <c r="L1232">
        <v>-0.38187842120426396</v>
      </c>
      <c r="M1232">
        <v>0.38187842120426396</v>
      </c>
      <c r="N1232">
        <v>10154</v>
      </c>
      <c r="O1232">
        <v>16873</v>
      </c>
      <c r="P1232">
        <v>27618</v>
      </c>
      <c r="Q1232">
        <v>0.36765877326381347</v>
      </c>
      <c r="R1232">
        <v>0.61094213918458973</v>
      </c>
      <c r="S1232">
        <v>-6719</v>
      </c>
      <c r="T1232">
        <v>-0.24328336592077626</v>
      </c>
      <c r="U1232">
        <v>-2195</v>
      </c>
      <c r="V1232">
        <v>1690</v>
      </c>
      <c r="W1232">
        <v>-8.1033881301842858E-2</v>
      </c>
      <c r="X1232">
        <v>5.7561173981644842E-2</v>
      </c>
      <c r="Y1232">
        <v>525.49</v>
      </c>
      <c r="Z1232">
        <v>116.19821499933396</v>
      </c>
      <c r="AA1232">
        <v>39083</v>
      </c>
      <c r="AB1232">
        <v>39083</v>
      </c>
      <c r="AC1232">
        <v>39</v>
      </c>
      <c r="AD1232">
        <v>83</v>
      </c>
      <c r="AE1232">
        <v>34540</v>
      </c>
      <c r="AF1232">
        <v>198</v>
      </c>
      <c r="AG1232" s="1" t="s">
        <v>2127</v>
      </c>
      <c r="AI1232" s="1" t="s">
        <v>381</v>
      </c>
      <c r="AJ1232" s="1" t="s">
        <v>564</v>
      </c>
      <c r="AK1232" s="1"/>
      <c r="AM1232" s="1" t="s">
        <v>330</v>
      </c>
      <c r="AN1232">
        <v>60921</v>
      </c>
      <c r="AO1232">
        <v>120</v>
      </c>
      <c r="AP1232">
        <v>23165</v>
      </c>
      <c r="AQ1232">
        <v>380.25</v>
      </c>
      <c r="AR1232">
        <v>13143</v>
      </c>
      <c r="AS1232">
        <v>215.74</v>
      </c>
      <c r="AT1232">
        <v>123</v>
      </c>
      <c r="AU1232">
        <v>2.02</v>
      </c>
      <c r="AV1232">
        <v>6260</v>
      </c>
      <c r="AW1232">
        <v>102.76</v>
      </c>
      <c r="AX1232">
        <v>3250</v>
      </c>
      <c r="AY1232">
        <v>53.35</v>
      </c>
      <c r="BB1232">
        <v>4</v>
      </c>
      <c r="BC1232">
        <v>7.0000000000000007E-2</v>
      </c>
      <c r="BJ1232">
        <v>0</v>
      </c>
      <c r="BK1232">
        <v>0</v>
      </c>
      <c r="BL1232">
        <v>385</v>
      </c>
      <c r="BM1232">
        <v>6.32</v>
      </c>
      <c r="BV1232">
        <v>0</v>
      </c>
      <c r="BW1232">
        <v>0</v>
      </c>
      <c r="CH1232">
        <v>0</v>
      </c>
      <c r="CI1232">
        <v>0</v>
      </c>
    </row>
    <row r="1233" spans="1:91" x14ac:dyDescent="0.25">
      <c r="A1233" s="1" t="s">
        <v>185</v>
      </c>
      <c r="B1233" s="1" t="s">
        <v>2128</v>
      </c>
      <c r="C1233">
        <v>92916</v>
      </c>
      <c r="D1233" s="1" t="s">
        <v>240</v>
      </c>
      <c r="E1233">
        <v>11895</v>
      </c>
      <c r="F1233">
        <v>26105</v>
      </c>
      <c r="G1233">
        <v>40088</v>
      </c>
      <c r="H1233">
        <v>0.2967222111355019</v>
      </c>
      <c r="I1233">
        <v>0.65119237677110353</v>
      </c>
      <c r="J1233">
        <v>-14210</v>
      </c>
      <c r="K1233">
        <v>14210</v>
      </c>
      <c r="L1233">
        <v>-0.35447016563560163</v>
      </c>
      <c r="M1233">
        <v>0.35447016563560163</v>
      </c>
      <c r="N1233">
        <v>17516</v>
      </c>
      <c r="O1233">
        <v>21420</v>
      </c>
      <c r="P1233">
        <v>39855</v>
      </c>
      <c r="Q1233">
        <v>0.43949316271484129</v>
      </c>
      <c r="R1233">
        <v>0.53744824990590889</v>
      </c>
      <c r="S1233">
        <v>-3904</v>
      </c>
      <c r="T1233">
        <v>-9.7955087191067602E-2</v>
      </c>
      <c r="U1233">
        <v>-5621</v>
      </c>
      <c r="V1233">
        <v>4685</v>
      </c>
      <c r="W1233">
        <v>-0.14277095157933939</v>
      </c>
      <c r="X1233">
        <v>0.11374412686519464</v>
      </c>
      <c r="Y1233">
        <v>567.64</v>
      </c>
      <c r="Z1233">
        <v>163.68825311817349</v>
      </c>
      <c r="AA1233">
        <v>39157</v>
      </c>
      <c r="AB1233">
        <v>39157</v>
      </c>
      <c r="AC1233">
        <v>39</v>
      </c>
      <c r="AD1233">
        <v>157</v>
      </c>
      <c r="AE1233">
        <v>35420</v>
      </c>
      <c r="AF1233">
        <v>184</v>
      </c>
      <c r="AG1233" s="1" t="s">
        <v>2129</v>
      </c>
      <c r="AI1233" s="1" t="s">
        <v>381</v>
      </c>
      <c r="AJ1233" s="1" t="s">
        <v>693</v>
      </c>
      <c r="AK1233" s="1"/>
      <c r="AM1233" s="1" t="s">
        <v>330</v>
      </c>
      <c r="AN1233">
        <v>92582</v>
      </c>
      <c r="AO1233">
        <v>185</v>
      </c>
      <c r="AP1233">
        <v>45489</v>
      </c>
      <c r="AQ1233">
        <v>491.33888888888902</v>
      </c>
      <c r="AR1233">
        <v>17192</v>
      </c>
      <c r="AS1233">
        <v>185.68888888888901</v>
      </c>
      <c r="AT1233">
        <v>93</v>
      </c>
      <c r="AU1233">
        <v>1</v>
      </c>
      <c r="AV1233">
        <v>18908</v>
      </c>
      <c r="AW1233">
        <v>204.228888888889</v>
      </c>
      <c r="AX1233">
        <v>8750</v>
      </c>
      <c r="AY1233">
        <v>94.51</v>
      </c>
      <c r="BB1233">
        <v>3</v>
      </c>
      <c r="BC1233">
        <v>2.8888888888888901E-2</v>
      </c>
      <c r="BJ1233">
        <v>0</v>
      </c>
      <c r="BK1233">
        <v>0</v>
      </c>
      <c r="BL1233">
        <v>385</v>
      </c>
      <c r="BM1233">
        <v>4.16</v>
      </c>
      <c r="BV1233">
        <v>0</v>
      </c>
      <c r="BW1233">
        <v>0</v>
      </c>
      <c r="CH1233">
        <v>0</v>
      </c>
      <c r="CI1233">
        <v>0</v>
      </c>
    </row>
    <row r="1234" spans="1:91" x14ac:dyDescent="0.25">
      <c r="A1234" s="1" t="s">
        <v>87</v>
      </c>
      <c r="B1234" s="1" t="s">
        <v>2130</v>
      </c>
      <c r="C1234">
        <v>43738</v>
      </c>
      <c r="D1234" s="1" t="s">
        <v>240</v>
      </c>
      <c r="E1234">
        <v>5621</v>
      </c>
      <c r="F1234">
        <v>6988</v>
      </c>
      <c r="G1234">
        <v>12995</v>
      </c>
      <c r="H1234">
        <v>0.43255098114659485</v>
      </c>
      <c r="I1234">
        <v>0.53774528664871102</v>
      </c>
      <c r="J1234">
        <v>-1367</v>
      </c>
      <c r="K1234">
        <v>1367</v>
      </c>
      <c r="L1234">
        <v>-0.10519430550211617</v>
      </c>
      <c r="M1234">
        <v>0.10519430550211617</v>
      </c>
      <c r="N1234">
        <v>6445</v>
      </c>
      <c r="O1234">
        <v>6599</v>
      </c>
      <c r="P1234">
        <v>13349</v>
      </c>
      <c r="Q1234">
        <v>0.48280770095138215</v>
      </c>
      <c r="R1234">
        <v>0.49434414562888607</v>
      </c>
      <c r="S1234">
        <v>-154</v>
      </c>
      <c r="T1234">
        <v>-1.1536444677503921E-2</v>
      </c>
      <c r="U1234">
        <v>-824</v>
      </c>
      <c r="V1234">
        <v>389</v>
      </c>
      <c r="W1234">
        <v>-5.0256719804787298E-2</v>
      </c>
      <c r="X1234">
        <v>4.3401141019824951E-2</v>
      </c>
      <c r="Y1234">
        <v>900.57</v>
      </c>
      <c r="Z1234">
        <v>48.567018665956006</v>
      </c>
      <c r="AA1234">
        <v>5093</v>
      </c>
      <c r="AB1234">
        <v>5093</v>
      </c>
      <c r="AC1234">
        <v>5</v>
      </c>
      <c r="AD1234">
        <v>93</v>
      </c>
      <c r="AE1234">
        <v>14180</v>
      </c>
      <c r="AG1234" s="1" t="s">
        <v>2131</v>
      </c>
      <c r="AI1234" s="1" t="s">
        <v>381</v>
      </c>
      <c r="AJ1234" s="1"/>
      <c r="AK1234" s="1"/>
      <c r="AM1234" s="1" t="s">
        <v>330</v>
      </c>
      <c r="AN1234">
        <v>46480</v>
      </c>
      <c r="AO1234">
        <v>131</v>
      </c>
      <c r="AP1234">
        <v>31145</v>
      </c>
      <c r="AQ1234">
        <v>670.07</v>
      </c>
      <c r="AR1234">
        <v>24845</v>
      </c>
      <c r="AS1234">
        <v>534.52888888888901</v>
      </c>
      <c r="AT1234">
        <v>3027</v>
      </c>
      <c r="AU1234">
        <v>65.12</v>
      </c>
      <c r="AV1234">
        <v>2073</v>
      </c>
      <c r="AW1234">
        <v>44.6</v>
      </c>
      <c r="AX1234">
        <v>500</v>
      </c>
      <c r="AY1234">
        <v>10.758888888888899</v>
      </c>
      <c r="BB1234">
        <v>8</v>
      </c>
      <c r="BC1234">
        <v>0.17</v>
      </c>
      <c r="BJ1234">
        <v>0</v>
      </c>
      <c r="BK1234">
        <v>0</v>
      </c>
      <c r="BL1234">
        <v>384</v>
      </c>
      <c r="BM1234">
        <v>8.2588888888888903</v>
      </c>
      <c r="BV1234">
        <v>0</v>
      </c>
      <c r="BW1234">
        <v>0</v>
      </c>
      <c r="BX1234">
        <v>308</v>
      </c>
      <c r="BY1234">
        <v>6.63</v>
      </c>
      <c r="CH1234">
        <v>0</v>
      </c>
      <c r="CI1234">
        <v>0</v>
      </c>
    </row>
    <row r="1235" spans="1:91" x14ac:dyDescent="0.25">
      <c r="A1235" s="1" t="s">
        <v>209</v>
      </c>
      <c r="B1235" s="1" t="s">
        <v>933</v>
      </c>
      <c r="C1235">
        <v>37206</v>
      </c>
      <c r="D1235" s="1" t="s">
        <v>240</v>
      </c>
      <c r="E1235">
        <v>1768</v>
      </c>
      <c r="F1235">
        <v>6635</v>
      </c>
      <c r="G1235">
        <v>8692</v>
      </c>
      <c r="H1235">
        <v>0.20340543028071789</v>
      </c>
      <c r="I1235">
        <v>0.76334560515416472</v>
      </c>
      <c r="J1235">
        <v>-4867</v>
      </c>
      <c r="K1235">
        <v>4867</v>
      </c>
      <c r="L1235">
        <v>-0.55994017487344683</v>
      </c>
      <c r="M1235">
        <v>0.55994017487344683</v>
      </c>
      <c r="N1235">
        <v>1042</v>
      </c>
      <c r="O1235">
        <v>4032</v>
      </c>
      <c r="P1235">
        <v>5139</v>
      </c>
      <c r="Q1235">
        <v>0.20276318349873515</v>
      </c>
      <c r="R1235">
        <v>0.78458844133099825</v>
      </c>
      <c r="S1235">
        <v>-2990</v>
      </c>
      <c r="T1235">
        <v>-0.58182525783226313</v>
      </c>
      <c r="U1235">
        <v>726</v>
      </c>
      <c r="V1235">
        <v>2603</v>
      </c>
      <c r="W1235">
        <v>6.4224678198274154E-4</v>
      </c>
      <c r="X1235">
        <v>-2.1242836176833535E-2</v>
      </c>
      <c r="Y1235">
        <v>900.79</v>
      </c>
      <c r="Z1235">
        <v>41.303744490946841</v>
      </c>
      <c r="AA1235">
        <v>48227</v>
      </c>
      <c r="AB1235">
        <v>48227</v>
      </c>
      <c r="AC1235">
        <v>48</v>
      </c>
      <c r="AD1235">
        <v>227</v>
      </c>
      <c r="AE1235">
        <v>13700</v>
      </c>
      <c r="AG1235" s="1" t="s">
        <v>2132</v>
      </c>
      <c r="AI1235" s="1" t="s">
        <v>381</v>
      </c>
      <c r="AJ1235" s="1"/>
      <c r="AK1235" s="1"/>
      <c r="AM1235" s="1" t="s">
        <v>330</v>
      </c>
      <c r="AN1235">
        <v>35012</v>
      </c>
      <c r="AO1235">
        <v>66</v>
      </c>
      <c r="AP1235">
        <v>19901</v>
      </c>
      <c r="AQ1235">
        <v>568.40888888888901</v>
      </c>
      <c r="AR1235">
        <v>12589</v>
      </c>
      <c r="AS1235">
        <v>359.56</v>
      </c>
      <c r="AT1235">
        <v>364</v>
      </c>
      <c r="AU1235">
        <v>10.4</v>
      </c>
      <c r="AV1235">
        <v>2041</v>
      </c>
      <c r="AW1235">
        <v>58.288888888888899</v>
      </c>
      <c r="AX1235">
        <v>4500</v>
      </c>
      <c r="AY1235">
        <v>128.53</v>
      </c>
      <c r="BB1235">
        <v>24</v>
      </c>
      <c r="BC1235">
        <v>0.69</v>
      </c>
      <c r="BJ1235">
        <v>0</v>
      </c>
      <c r="BK1235">
        <v>0</v>
      </c>
      <c r="BL1235">
        <v>383</v>
      </c>
      <c r="BM1235">
        <v>10.938888888888901</v>
      </c>
      <c r="BV1235">
        <v>0</v>
      </c>
      <c r="BW1235">
        <v>0</v>
      </c>
      <c r="CH1235">
        <v>0</v>
      </c>
      <c r="CI1235">
        <v>0</v>
      </c>
    </row>
    <row r="1236" spans="1:91" x14ac:dyDescent="0.25">
      <c r="A1236" s="1" t="s">
        <v>95</v>
      </c>
      <c r="B1236" s="1" t="s">
        <v>2133</v>
      </c>
      <c r="C1236">
        <v>12352</v>
      </c>
      <c r="D1236" s="1" t="s">
        <v>239</v>
      </c>
      <c r="E1236">
        <v>2489</v>
      </c>
      <c r="F1236">
        <v>4234</v>
      </c>
      <c r="G1236">
        <v>7290</v>
      </c>
      <c r="H1236">
        <v>0.34142661179698219</v>
      </c>
      <c r="I1236">
        <v>0.58079561042524008</v>
      </c>
      <c r="J1236">
        <v>-1745</v>
      </c>
      <c r="K1236">
        <v>1745</v>
      </c>
      <c r="L1236">
        <v>-0.23936899862825789</v>
      </c>
      <c r="M1236">
        <v>0.23936899862825789</v>
      </c>
      <c r="N1236">
        <v>2637</v>
      </c>
      <c r="O1236">
        <v>3831</v>
      </c>
      <c r="P1236">
        <v>6646</v>
      </c>
      <c r="Q1236">
        <v>0.39678001805597352</v>
      </c>
      <c r="R1236">
        <v>0.57643695455913335</v>
      </c>
      <c r="S1236">
        <v>-1194</v>
      </c>
      <c r="T1236">
        <v>-0.17965693650315984</v>
      </c>
      <c r="U1236">
        <v>-148</v>
      </c>
      <c r="V1236">
        <v>403</v>
      </c>
      <c r="W1236">
        <v>-5.5353406258991322E-2</v>
      </c>
      <c r="X1236">
        <v>4.3586558661067309E-3</v>
      </c>
      <c r="Y1236">
        <v>1350.18</v>
      </c>
      <c r="Z1236">
        <v>9.1484098416507429</v>
      </c>
      <c r="AA1236">
        <v>8007</v>
      </c>
      <c r="AB1236">
        <v>8007</v>
      </c>
      <c r="AC1236">
        <v>8</v>
      </c>
      <c r="AD1236">
        <v>7</v>
      </c>
      <c r="AG1236" s="1"/>
      <c r="AI1236" s="1"/>
      <c r="AJ1236" s="1"/>
      <c r="AK1236" s="1"/>
      <c r="AM1236" s="1" t="s">
        <v>413</v>
      </c>
      <c r="AN1236">
        <v>12084</v>
      </c>
      <c r="AO1236">
        <v>25</v>
      </c>
      <c r="AP1236">
        <v>9403</v>
      </c>
      <c r="AQ1236">
        <v>778.13888888888903</v>
      </c>
      <c r="AR1236">
        <v>1743</v>
      </c>
      <c r="AS1236">
        <v>144.24</v>
      </c>
      <c r="AV1236">
        <v>335</v>
      </c>
      <c r="AW1236">
        <v>27.718888888888898</v>
      </c>
      <c r="AX1236">
        <v>5643</v>
      </c>
      <c r="AY1236">
        <v>466.98</v>
      </c>
      <c r="BB1236">
        <v>15</v>
      </c>
      <c r="BC1236">
        <v>1.24</v>
      </c>
      <c r="BH1236">
        <v>1235</v>
      </c>
      <c r="BI1236">
        <v>102.201257861635</v>
      </c>
      <c r="BJ1236">
        <v>1235</v>
      </c>
      <c r="BK1236">
        <v>102.201257861635</v>
      </c>
      <c r="BL1236">
        <v>382</v>
      </c>
      <c r="BM1236">
        <v>31.608888888888899</v>
      </c>
      <c r="BV1236">
        <v>0</v>
      </c>
      <c r="BW1236">
        <v>0</v>
      </c>
      <c r="CH1236">
        <v>0</v>
      </c>
      <c r="CI1236">
        <v>0</v>
      </c>
      <c r="CJ1236">
        <v>50</v>
      </c>
      <c r="CK1236">
        <v>4.1388888888888902</v>
      </c>
    </row>
    <row r="1237" spans="1:91" x14ac:dyDescent="0.25">
      <c r="A1237" s="1" t="s">
        <v>131</v>
      </c>
      <c r="B1237" s="1" t="s">
        <v>2134</v>
      </c>
      <c r="C1237">
        <v>43570</v>
      </c>
      <c r="D1237" s="1" t="s">
        <v>240</v>
      </c>
      <c r="E1237">
        <v>4275</v>
      </c>
      <c r="F1237">
        <v>13483</v>
      </c>
      <c r="G1237">
        <v>18473</v>
      </c>
      <c r="H1237">
        <v>0.23141882747794079</v>
      </c>
      <c r="I1237">
        <v>0.72987603529475453</v>
      </c>
      <c r="J1237">
        <v>-9208</v>
      </c>
      <c r="K1237">
        <v>9208</v>
      </c>
      <c r="L1237">
        <v>-0.49845720781681374</v>
      </c>
      <c r="M1237">
        <v>0.49845720781681374</v>
      </c>
      <c r="N1237">
        <v>5400</v>
      </c>
      <c r="O1237">
        <v>10922</v>
      </c>
      <c r="P1237">
        <v>16565</v>
      </c>
      <c r="Q1237">
        <v>0.32598853003320255</v>
      </c>
      <c r="R1237">
        <v>0.65934198611530337</v>
      </c>
      <c r="S1237">
        <v>-5522</v>
      </c>
      <c r="T1237">
        <v>-0.33335345608210082</v>
      </c>
      <c r="U1237">
        <v>-1125</v>
      </c>
      <c r="V1237">
        <v>2561</v>
      </c>
      <c r="W1237">
        <v>-9.4569702555261759E-2</v>
      </c>
      <c r="X1237">
        <v>7.0534049179451164E-2</v>
      </c>
      <c r="Y1237">
        <v>487.54</v>
      </c>
      <c r="Z1237">
        <v>89.367026295278336</v>
      </c>
      <c r="AA1237">
        <v>21009</v>
      </c>
      <c r="AB1237">
        <v>21009</v>
      </c>
      <c r="AC1237">
        <v>21</v>
      </c>
      <c r="AD1237">
        <v>9</v>
      </c>
      <c r="AE1237">
        <v>23980</v>
      </c>
      <c r="AF1237">
        <v>150</v>
      </c>
      <c r="AG1237" s="1" t="s">
        <v>2119</v>
      </c>
      <c r="AI1237" s="1" t="s">
        <v>381</v>
      </c>
      <c r="AJ1237" s="1" t="s">
        <v>1288</v>
      </c>
      <c r="AK1237" s="1"/>
      <c r="AM1237" s="1" t="s">
        <v>330</v>
      </c>
      <c r="AN1237">
        <v>42173</v>
      </c>
      <c r="AO1237">
        <v>82</v>
      </c>
      <c r="AP1237">
        <v>20101</v>
      </c>
      <c r="AQ1237">
        <v>476.62888888888898</v>
      </c>
      <c r="AR1237">
        <v>15741</v>
      </c>
      <c r="AS1237">
        <v>373.25</v>
      </c>
      <c r="AT1237">
        <v>307</v>
      </c>
      <c r="AU1237">
        <v>7.28</v>
      </c>
      <c r="AV1237">
        <v>2965</v>
      </c>
      <c r="AW1237">
        <v>70.31</v>
      </c>
      <c r="AX1237">
        <v>704</v>
      </c>
      <c r="AY1237">
        <v>16.690000000000001</v>
      </c>
      <c r="BB1237">
        <v>2</v>
      </c>
      <c r="BC1237">
        <v>0.05</v>
      </c>
      <c r="BJ1237">
        <v>0</v>
      </c>
      <c r="BK1237">
        <v>0</v>
      </c>
      <c r="BL1237">
        <v>382</v>
      </c>
      <c r="BM1237">
        <v>9.06</v>
      </c>
      <c r="BV1237">
        <v>0</v>
      </c>
      <c r="BW1237">
        <v>0</v>
      </c>
      <c r="CH1237">
        <v>0</v>
      </c>
      <c r="CI1237">
        <v>0</v>
      </c>
    </row>
    <row r="1238" spans="1:91" x14ac:dyDescent="0.25">
      <c r="A1238" s="1" t="s">
        <v>179</v>
      </c>
      <c r="B1238" s="1" t="s">
        <v>2135</v>
      </c>
      <c r="C1238">
        <v>10331</v>
      </c>
      <c r="D1238" s="1" t="s">
        <v>240</v>
      </c>
      <c r="E1238">
        <v>1211</v>
      </c>
      <c r="F1238">
        <v>2551</v>
      </c>
      <c r="G1238">
        <v>4009</v>
      </c>
      <c r="H1238">
        <v>0.30207034173110503</v>
      </c>
      <c r="I1238">
        <v>0.63631828386131206</v>
      </c>
      <c r="J1238">
        <v>-1340</v>
      </c>
      <c r="K1238">
        <v>1340</v>
      </c>
      <c r="L1238">
        <v>-0.33424794213020703</v>
      </c>
      <c r="M1238">
        <v>0.33424794213020703</v>
      </c>
      <c r="N1238">
        <v>1401</v>
      </c>
      <c r="O1238">
        <v>1960</v>
      </c>
      <c r="P1238">
        <v>3444</v>
      </c>
      <c r="Q1238">
        <v>0.406794425087108</v>
      </c>
      <c r="R1238">
        <v>0.56910569105691056</v>
      </c>
      <c r="S1238">
        <v>-559</v>
      </c>
      <c r="T1238">
        <v>-0.16231126596980255</v>
      </c>
      <c r="U1238">
        <v>-190</v>
      </c>
      <c r="V1238">
        <v>591</v>
      </c>
      <c r="W1238">
        <v>-0.10472408335600297</v>
      </c>
      <c r="X1238">
        <v>6.7212592804401505E-2</v>
      </c>
      <c r="Y1238">
        <v>1825.3</v>
      </c>
      <c r="Z1238">
        <v>5.6598915246808748</v>
      </c>
      <c r="AA1238">
        <v>38061</v>
      </c>
      <c r="AB1238">
        <v>38061</v>
      </c>
      <c r="AC1238">
        <v>38</v>
      </c>
      <c r="AD1238">
        <v>61</v>
      </c>
      <c r="AG1238" s="1"/>
      <c r="AI1238" s="1"/>
      <c r="AJ1238" s="1"/>
      <c r="AK1238" s="1"/>
      <c r="AM1238" s="1" t="s">
        <v>413</v>
      </c>
      <c r="AN1238">
        <v>7673</v>
      </c>
      <c r="AO1238">
        <v>27</v>
      </c>
      <c r="AP1238">
        <v>4734</v>
      </c>
      <c r="AQ1238">
        <v>616.97</v>
      </c>
      <c r="AR1238">
        <v>124</v>
      </c>
      <c r="AS1238">
        <v>16.16</v>
      </c>
      <c r="AV1238">
        <v>1770</v>
      </c>
      <c r="AW1238">
        <v>230.68</v>
      </c>
      <c r="AX1238">
        <v>2449</v>
      </c>
      <c r="AY1238">
        <v>319.17</v>
      </c>
      <c r="BB1238">
        <v>9</v>
      </c>
      <c r="BC1238">
        <v>1.16888888888889</v>
      </c>
      <c r="BJ1238">
        <v>0</v>
      </c>
      <c r="BK1238">
        <v>0</v>
      </c>
      <c r="BL1238">
        <v>382</v>
      </c>
      <c r="BM1238">
        <v>49.78</v>
      </c>
      <c r="BV1238">
        <v>0</v>
      </c>
      <c r="BW1238">
        <v>0</v>
      </c>
      <c r="CH1238">
        <v>0</v>
      </c>
      <c r="CI1238">
        <v>0</v>
      </c>
    </row>
    <row r="1239" spans="1:91" x14ac:dyDescent="0.25">
      <c r="A1239" s="1" t="s">
        <v>128</v>
      </c>
      <c r="B1239" s="1" t="s">
        <v>2136</v>
      </c>
      <c r="C1239">
        <v>23152</v>
      </c>
      <c r="D1239" s="1" t="s">
        <v>240</v>
      </c>
      <c r="E1239">
        <v>1491</v>
      </c>
      <c r="F1239">
        <v>3025</v>
      </c>
      <c r="G1239">
        <v>4743</v>
      </c>
      <c r="H1239">
        <v>0.31435800126502211</v>
      </c>
      <c r="I1239">
        <v>0.63778199451823736</v>
      </c>
      <c r="J1239">
        <v>-1534</v>
      </c>
      <c r="K1239">
        <v>1534</v>
      </c>
      <c r="L1239">
        <v>-0.32342399325321525</v>
      </c>
      <c r="M1239">
        <v>0.32342399325321525</v>
      </c>
      <c r="N1239">
        <v>1393</v>
      </c>
      <c r="O1239">
        <v>3495</v>
      </c>
      <c r="P1239">
        <v>4955</v>
      </c>
      <c r="Q1239">
        <v>0.28113017154389508</v>
      </c>
      <c r="R1239">
        <v>0.70534813319878908</v>
      </c>
      <c r="S1239">
        <v>-2102</v>
      </c>
      <c r="T1239">
        <v>-0.424217961654894</v>
      </c>
      <c r="U1239">
        <v>98</v>
      </c>
      <c r="V1239">
        <v>-470</v>
      </c>
      <c r="W1239">
        <v>3.3227829721127033E-2</v>
      </c>
      <c r="X1239">
        <v>-6.7566138680551724E-2</v>
      </c>
      <c r="Y1239">
        <v>639.5</v>
      </c>
      <c r="Z1239">
        <v>36.203283815480845</v>
      </c>
      <c r="AA1239">
        <v>20175</v>
      </c>
      <c r="AB1239">
        <v>20175</v>
      </c>
      <c r="AC1239">
        <v>20</v>
      </c>
      <c r="AD1239">
        <v>175</v>
      </c>
      <c r="AE1239">
        <v>30580</v>
      </c>
      <c r="AG1239" s="1" t="s">
        <v>2137</v>
      </c>
      <c r="AI1239" s="1" t="s">
        <v>381</v>
      </c>
      <c r="AJ1239" s="1"/>
      <c r="AK1239" s="1"/>
      <c r="AM1239" s="1" t="s">
        <v>330</v>
      </c>
      <c r="AN1239">
        <v>22952</v>
      </c>
      <c r="AO1239">
        <v>40</v>
      </c>
      <c r="AP1239">
        <v>10541</v>
      </c>
      <c r="AQ1239">
        <v>459.25888888888898</v>
      </c>
      <c r="AR1239">
        <v>3512</v>
      </c>
      <c r="AS1239">
        <v>153.008888888889</v>
      </c>
      <c r="AT1239">
        <v>201</v>
      </c>
      <c r="AU1239">
        <v>8.7588888888888903</v>
      </c>
      <c r="AV1239">
        <v>1040</v>
      </c>
      <c r="AW1239">
        <v>45.31</v>
      </c>
      <c r="AX1239">
        <v>5246</v>
      </c>
      <c r="AY1239">
        <v>228.56</v>
      </c>
      <c r="BB1239">
        <v>5</v>
      </c>
      <c r="BC1239">
        <v>0.22</v>
      </c>
      <c r="BJ1239">
        <v>0</v>
      </c>
      <c r="BK1239">
        <v>0</v>
      </c>
      <c r="BL1239">
        <v>381</v>
      </c>
      <c r="BM1239">
        <v>16.600000000000001</v>
      </c>
      <c r="BV1239">
        <v>0</v>
      </c>
      <c r="BW1239">
        <v>0</v>
      </c>
      <c r="CH1239">
        <v>0</v>
      </c>
      <c r="CI1239">
        <v>0</v>
      </c>
    </row>
    <row r="1240" spans="1:91" x14ac:dyDescent="0.25">
      <c r="A1240" s="1" t="s">
        <v>218</v>
      </c>
      <c r="B1240" s="1" t="s">
        <v>2138</v>
      </c>
      <c r="C1240">
        <v>7262</v>
      </c>
      <c r="D1240" s="1" t="s">
        <v>239</v>
      </c>
      <c r="E1240">
        <v>1514</v>
      </c>
      <c r="F1240">
        <v>766</v>
      </c>
      <c r="G1240">
        <v>2448</v>
      </c>
      <c r="H1240">
        <v>0.61846405228758172</v>
      </c>
      <c r="I1240">
        <v>0.31290849673202614</v>
      </c>
      <c r="J1240">
        <v>748</v>
      </c>
      <c r="K1240">
        <v>-748</v>
      </c>
      <c r="L1240">
        <v>0.30555555555555558</v>
      </c>
      <c r="M1240">
        <v>-0.30555555555555558</v>
      </c>
      <c r="N1240">
        <v>1484</v>
      </c>
      <c r="O1240">
        <v>1146</v>
      </c>
      <c r="P1240">
        <v>2677</v>
      </c>
      <c r="Q1240">
        <v>0.55435188644004485</v>
      </c>
      <c r="R1240">
        <v>0.42809114680612625</v>
      </c>
      <c r="S1240">
        <v>338</v>
      </c>
      <c r="T1240">
        <v>0.1262607396339186</v>
      </c>
      <c r="U1240">
        <v>30</v>
      </c>
      <c r="V1240">
        <v>-380</v>
      </c>
      <c r="W1240">
        <v>6.4112165847536873E-2</v>
      </c>
      <c r="X1240">
        <v>-0.11518265007410011</v>
      </c>
      <c r="Y1240">
        <v>2.5</v>
      </c>
      <c r="Z1240">
        <v>2904.8</v>
      </c>
      <c r="AA1240">
        <v>51678</v>
      </c>
      <c r="AB1240">
        <v>51678</v>
      </c>
      <c r="AC1240">
        <v>51</v>
      </c>
      <c r="AD1240">
        <v>678</v>
      </c>
      <c r="AG1240" s="1"/>
      <c r="AI1240" s="1"/>
      <c r="AJ1240" s="1"/>
      <c r="AK1240" s="1"/>
      <c r="AM1240" s="1" t="s">
        <v>413</v>
      </c>
      <c r="AN1240">
        <v>7042</v>
      </c>
      <c r="AO1240">
        <v>28</v>
      </c>
      <c r="AP1240">
        <v>5341</v>
      </c>
      <c r="AQ1240">
        <v>758.45</v>
      </c>
      <c r="AR1240">
        <v>2400</v>
      </c>
      <c r="AS1240">
        <v>340.81</v>
      </c>
      <c r="AT1240">
        <v>326</v>
      </c>
      <c r="AU1240">
        <v>46.288888888888899</v>
      </c>
      <c r="AV1240">
        <v>1400</v>
      </c>
      <c r="AW1240">
        <v>198.81</v>
      </c>
      <c r="AX1240">
        <v>831</v>
      </c>
      <c r="AY1240">
        <v>118.01</v>
      </c>
      <c r="BB1240">
        <v>2</v>
      </c>
      <c r="BC1240">
        <v>0.28000000000000003</v>
      </c>
      <c r="BJ1240">
        <v>0</v>
      </c>
      <c r="BK1240">
        <v>0</v>
      </c>
      <c r="BL1240">
        <v>381</v>
      </c>
      <c r="BM1240">
        <v>54.1</v>
      </c>
      <c r="BV1240">
        <v>0</v>
      </c>
      <c r="BW1240">
        <v>0</v>
      </c>
      <c r="CH1240">
        <v>0</v>
      </c>
      <c r="CI1240">
        <v>0</v>
      </c>
      <c r="CL1240">
        <v>1</v>
      </c>
      <c r="CM1240">
        <v>0.14000000000000001</v>
      </c>
    </row>
    <row r="1241" spans="1:91" x14ac:dyDescent="0.25">
      <c r="A1241" s="1" t="s">
        <v>176</v>
      </c>
      <c r="B1241" s="1" t="s">
        <v>1604</v>
      </c>
      <c r="C1241">
        <v>81251</v>
      </c>
      <c r="D1241" s="1" t="s">
        <v>239</v>
      </c>
      <c r="E1241">
        <v>13446</v>
      </c>
      <c r="F1241">
        <v>13181</v>
      </c>
      <c r="G1241">
        <v>28378</v>
      </c>
      <c r="H1241">
        <v>0.47381774614137712</v>
      </c>
      <c r="I1241">
        <v>0.46447952639368523</v>
      </c>
      <c r="J1241">
        <v>265</v>
      </c>
      <c r="K1241">
        <v>-265</v>
      </c>
      <c r="L1241">
        <v>9.3382197476918893E-3</v>
      </c>
      <c r="M1241">
        <v>-9.3382197476918893E-3</v>
      </c>
      <c r="N1241">
        <v>17123</v>
      </c>
      <c r="O1241">
        <v>10054</v>
      </c>
      <c r="P1241">
        <v>27622</v>
      </c>
      <c r="Q1241">
        <v>0.61990442400984724</v>
      </c>
      <c r="R1241">
        <v>0.36398522916515819</v>
      </c>
      <c r="S1241">
        <v>7069</v>
      </c>
      <c r="T1241">
        <v>0.25591919484468906</v>
      </c>
      <c r="U1241">
        <v>-3677</v>
      </c>
      <c r="V1241">
        <v>3127</v>
      </c>
      <c r="W1241">
        <v>-0.14608667786847013</v>
      </c>
      <c r="X1241">
        <v>0.10049429722852704</v>
      </c>
      <c r="Y1241">
        <v>1037.8499999999999</v>
      </c>
      <c r="Z1241">
        <v>78.287806523100642</v>
      </c>
      <c r="AA1241">
        <v>36019</v>
      </c>
      <c r="AB1241">
        <v>36019</v>
      </c>
      <c r="AC1241">
        <v>36</v>
      </c>
      <c r="AD1241">
        <v>19</v>
      </c>
      <c r="AE1241">
        <v>38460</v>
      </c>
      <c r="AG1241" s="1" t="s">
        <v>2139</v>
      </c>
      <c r="AI1241" s="1" t="s">
        <v>381</v>
      </c>
      <c r="AJ1241" s="1"/>
      <c r="AK1241" s="1"/>
      <c r="AM1241" s="1" t="s">
        <v>330</v>
      </c>
      <c r="AN1241">
        <v>82128</v>
      </c>
      <c r="AO1241">
        <v>80</v>
      </c>
      <c r="AP1241">
        <v>35416</v>
      </c>
      <c r="AQ1241">
        <v>431.23</v>
      </c>
      <c r="AR1241">
        <v>2417</v>
      </c>
      <c r="AS1241">
        <v>29.428888888888899</v>
      </c>
      <c r="AV1241">
        <v>3038</v>
      </c>
      <c r="AW1241">
        <v>36.99</v>
      </c>
      <c r="AX1241">
        <v>27695</v>
      </c>
      <c r="AY1241">
        <v>337.22</v>
      </c>
      <c r="BB1241">
        <v>26</v>
      </c>
      <c r="BC1241">
        <v>0.32</v>
      </c>
      <c r="BJ1241">
        <v>0</v>
      </c>
      <c r="BK1241">
        <v>0</v>
      </c>
      <c r="BL1241">
        <v>380</v>
      </c>
      <c r="BM1241">
        <v>4.63</v>
      </c>
      <c r="BV1241">
        <v>0</v>
      </c>
      <c r="BW1241">
        <v>0</v>
      </c>
      <c r="BX1241">
        <v>1522</v>
      </c>
      <c r="BY1241">
        <v>18.53</v>
      </c>
      <c r="CF1241">
        <v>213</v>
      </c>
      <c r="CG1241">
        <v>2.5888888888888899</v>
      </c>
      <c r="CH1241">
        <v>213</v>
      </c>
      <c r="CI1241">
        <v>2.5888888888888899</v>
      </c>
      <c r="CJ1241">
        <v>125</v>
      </c>
      <c r="CK1241">
        <v>1.52</v>
      </c>
    </row>
    <row r="1242" spans="1:91" x14ac:dyDescent="0.25">
      <c r="A1242" s="1" t="s">
        <v>146</v>
      </c>
      <c r="B1242" s="1" t="s">
        <v>982</v>
      </c>
      <c r="C1242">
        <v>105659</v>
      </c>
      <c r="D1242" s="1" t="s">
        <v>240</v>
      </c>
      <c r="E1242">
        <v>21641</v>
      </c>
      <c r="F1242">
        <v>28327</v>
      </c>
      <c r="G1242">
        <v>52932</v>
      </c>
      <c r="H1242">
        <v>0.4088453109650117</v>
      </c>
      <c r="I1242">
        <v>0.53515831633038613</v>
      </c>
      <c r="J1242">
        <v>-6686</v>
      </c>
      <c r="K1242">
        <v>6686</v>
      </c>
      <c r="L1242">
        <v>-0.12631300536537443</v>
      </c>
      <c r="M1242">
        <v>0.12631300536537443</v>
      </c>
      <c r="N1242">
        <v>26797</v>
      </c>
      <c r="O1242">
        <v>23735</v>
      </c>
      <c r="P1242">
        <v>51077</v>
      </c>
      <c r="Q1242">
        <v>0.52463927012158118</v>
      </c>
      <c r="R1242">
        <v>0.46469056522505237</v>
      </c>
      <c r="S1242">
        <v>3062</v>
      </c>
      <c r="T1242">
        <v>5.9948704896528815E-2</v>
      </c>
      <c r="U1242">
        <v>-5156</v>
      </c>
      <c r="V1242">
        <v>4592</v>
      </c>
      <c r="W1242">
        <v>-0.11579395915656948</v>
      </c>
      <c r="X1242">
        <v>7.0467751105333765E-2</v>
      </c>
      <c r="Y1242">
        <v>442.3</v>
      </c>
      <c r="Z1242">
        <v>238.88537191951164</v>
      </c>
      <c r="AA1242">
        <v>26017</v>
      </c>
      <c r="AB1242">
        <v>26017</v>
      </c>
      <c r="AC1242">
        <v>26</v>
      </c>
      <c r="AD1242">
        <v>17</v>
      </c>
      <c r="AE1242">
        <v>13020</v>
      </c>
      <c r="AF1242">
        <v>474</v>
      </c>
      <c r="AG1242" s="1" t="s">
        <v>2140</v>
      </c>
      <c r="AH1242">
        <v>105659</v>
      </c>
      <c r="AI1242" s="1" t="s">
        <v>328</v>
      </c>
      <c r="AJ1242" s="1" t="s">
        <v>1526</v>
      </c>
      <c r="AK1242" s="1"/>
      <c r="AM1242" s="1" t="s">
        <v>330</v>
      </c>
      <c r="AN1242">
        <v>107771</v>
      </c>
      <c r="AO1242">
        <v>104</v>
      </c>
      <c r="AP1242">
        <v>57623</v>
      </c>
      <c r="AQ1242">
        <v>534.67888888888899</v>
      </c>
      <c r="AR1242">
        <v>18158</v>
      </c>
      <c r="AS1242">
        <v>168.49</v>
      </c>
      <c r="AT1242">
        <v>361</v>
      </c>
      <c r="AU1242">
        <v>3.35</v>
      </c>
      <c r="AV1242">
        <v>4927</v>
      </c>
      <c r="AW1242">
        <v>45.718888888888898</v>
      </c>
      <c r="AX1242">
        <v>33237</v>
      </c>
      <c r="AY1242">
        <v>308.39888888888902</v>
      </c>
      <c r="BB1242">
        <v>12</v>
      </c>
      <c r="BC1242">
        <v>0.10888888888888899</v>
      </c>
      <c r="BJ1242">
        <v>0</v>
      </c>
      <c r="BK1242">
        <v>0</v>
      </c>
      <c r="BL1242">
        <v>378</v>
      </c>
      <c r="BM1242">
        <v>3.5088888888888898</v>
      </c>
      <c r="BV1242">
        <v>0</v>
      </c>
      <c r="BW1242">
        <v>0</v>
      </c>
      <c r="CF1242">
        <v>216</v>
      </c>
      <c r="CG1242">
        <v>2</v>
      </c>
      <c r="CH1242">
        <v>216</v>
      </c>
      <c r="CI1242">
        <v>2</v>
      </c>
    </row>
    <row r="1243" spans="1:91" x14ac:dyDescent="0.25">
      <c r="A1243" s="1" t="s">
        <v>185</v>
      </c>
      <c r="B1243" s="1" t="s">
        <v>345</v>
      </c>
      <c r="C1243">
        <v>61112</v>
      </c>
      <c r="D1243" s="1" t="s">
        <v>240</v>
      </c>
      <c r="E1243">
        <v>7841</v>
      </c>
      <c r="F1243">
        <v>19901</v>
      </c>
      <c r="G1243">
        <v>28992</v>
      </c>
      <c r="H1243">
        <v>0.27045391832229582</v>
      </c>
      <c r="I1243">
        <v>0.68643073951434874</v>
      </c>
      <c r="J1243">
        <v>-12060</v>
      </c>
      <c r="K1243">
        <v>12060</v>
      </c>
      <c r="L1243">
        <v>-0.41597682119205293</v>
      </c>
      <c r="M1243">
        <v>0.41597682119205293</v>
      </c>
      <c r="N1243">
        <v>11333</v>
      </c>
      <c r="O1243">
        <v>16921</v>
      </c>
      <c r="P1243">
        <v>28798</v>
      </c>
      <c r="Q1243">
        <v>0.39353427321341761</v>
      </c>
      <c r="R1243">
        <v>0.58757552607819985</v>
      </c>
      <c r="S1243">
        <v>-5588</v>
      </c>
      <c r="T1243">
        <v>-0.19404125286478224</v>
      </c>
      <c r="U1243">
        <v>-3492</v>
      </c>
      <c r="V1243">
        <v>2980</v>
      </c>
      <c r="W1243">
        <v>-0.12308035489112179</v>
      </c>
      <c r="X1243">
        <v>9.8855213436148892E-2</v>
      </c>
      <c r="Y1243">
        <v>631.97</v>
      </c>
      <c r="Z1243">
        <v>96.700792759149962</v>
      </c>
      <c r="AA1243">
        <v>39167</v>
      </c>
      <c r="AB1243">
        <v>39167</v>
      </c>
      <c r="AC1243">
        <v>39</v>
      </c>
      <c r="AD1243">
        <v>167</v>
      </c>
      <c r="AE1243">
        <v>31930</v>
      </c>
      <c r="AF1243">
        <v>425</v>
      </c>
      <c r="AG1243" s="1" t="s">
        <v>2141</v>
      </c>
      <c r="AI1243" s="1" t="s">
        <v>381</v>
      </c>
      <c r="AJ1243" s="1" t="s">
        <v>1520</v>
      </c>
      <c r="AK1243" s="1"/>
      <c r="AM1243" s="1" t="s">
        <v>330</v>
      </c>
      <c r="AN1243">
        <v>61778</v>
      </c>
      <c r="AO1243">
        <v>137</v>
      </c>
      <c r="AP1243">
        <v>23702</v>
      </c>
      <c r="AQ1243">
        <v>383.66</v>
      </c>
      <c r="AR1243">
        <v>7981</v>
      </c>
      <c r="AS1243">
        <v>129.18888888888901</v>
      </c>
      <c r="AT1243">
        <v>178</v>
      </c>
      <c r="AU1243">
        <v>2.88</v>
      </c>
      <c r="AV1243">
        <v>9598</v>
      </c>
      <c r="AW1243">
        <v>155.36000000000001</v>
      </c>
      <c r="AX1243">
        <v>5424</v>
      </c>
      <c r="AY1243">
        <v>87.798888888888897</v>
      </c>
      <c r="BB1243">
        <v>5</v>
      </c>
      <c r="BC1243">
        <v>0.08</v>
      </c>
      <c r="BJ1243">
        <v>0</v>
      </c>
      <c r="BK1243">
        <v>0</v>
      </c>
      <c r="BL1243">
        <v>378</v>
      </c>
      <c r="BM1243">
        <v>6.12</v>
      </c>
      <c r="BV1243">
        <v>0</v>
      </c>
      <c r="BW1243">
        <v>0</v>
      </c>
      <c r="CH1243">
        <v>0</v>
      </c>
      <c r="CI1243">
        <v>0</v>
      </c>
      <c r="CJ1243">
        <v>138</v>
      </c>
      <c r="CK1243">
        <v>2.23</v>
      </c>
    </row>
    <row r="1244" spans="1:91" x14ac:dyDescent="0.25">
      <c r="A1244" s="1" t="s">
        <v>188</v>
      </c>
      <c r="B1244" s="1" t="s">
        <v>2142</v>
      </c>
      <c r="C1244">
        <v>33048</v>
      </c>
      <c r="D1244" s="1" t="s">
        <v>240</v>
      </c>
      <c r="E1244">
        <v>1799</v>
      </c>
      <c r="F1244">
        <v>8642</v>
      </c>
      <c r="G1244">
        <v>10709</v>
      </c>
      <c r="H1244">
        <v>0.16798954150714351</v>
      </c>
      <c r="I1244">
        <v>0.80698477915771782</v>
      </c>
      <c r="J1244">
        <v>-6843</v>
      </c>
      <c r="K1244">
        <v>6843</v>
      </c>
      <c r="L1244">
        <v>-0.63899523765057431</v>
      </c>
      <c r="M1244">
        <v>0.63899523765057431</v>
      </c>
      <c r="N1244">
        <v>2440</v>
      </c>
      <c r="O1244">
        <v>7633</v>
      </c>
      <c r="P1244">
        <v>10073</v>
      </c>
      <c r="Q1244">
        <v>0.24223170852774745</v>
      </c>
      <c r="R1244">
        <v>0.75776829147225255</v>
      </c>
      <c r="S1244">
        <v>-5193</v>
      </c>
      <c r="T1244">
        <v>-0.51553658294450511</v>
      </c>
      <c r="U1244">
        <v>-641</v>
      </c>
      <c r="V1244">
        <v>1009</v>
      </c>
      <c r="W1244">
        <v>-7.4242167020603933E-2</v>
      </c>
      <c r="X1244">
        <v>4.9216487685465271E-2</v>
      </c>
      <c r="Y1244">
        <v>1850.01</v>
      </c>
      <c r="Z1244">
        <v>17.863687223312308</v>
      </c>
      <c r="AA1244">
        <v>40089</v>
      </c>
      <c r="AB1244">
        <v>40089</v>
      </c>
      <c r="AC1244">
        <v>40</v>
      </c>
      <c r="AD1244">
        <v>89</v>
      </c>
      <c r="AG1244" s="1"/>
      <c r="AI1244" s="1"/>
      <c r="AJ1244" s="1"/>
      <c r="AK1244" s="1"/>
      <c r="AM1244" s="1" t="s">
        <v>413</v>
      </c>
      <c r="AN1244">
        <v>33151</v>
      </c>
      <c r="AO1244">
        <v>135</v>
      </c>
      <c r="AP1244">
        <v>17959</v>
      </c>
      <c r="AQ1244">
        <v>541.73</v>
      </c>
      <c r="AR1244">
        <v>14352</v>
      </c>
      <c r="AS1244">
        <v>432.93</v>
      </c>
      <c r="AT1244">
        <v>589</v>
      </c>
      <c r="AU1244">
        <v>17.768888888888899</v>
      </c>
      <c r="AV1244">
        <v>2422</v>
      </c>
      <c r="AW1244">
        <v>73.06</v>
      </c>
      <c r="AX1244">
        <v>215</v>
      </c>
      <c r="AY1244">
        <v>6.49</v>
      </c>
      <c r="BB1244">
        <v>3</v>
      </c>
      <c r="BC1244">
        <v>8.8888888888888906E-2</v>
      </c>
      <c r="BJ1244">
        <v>0</v>
      </c>
      <c r="BK1244">
        <v>0</v>
      </c>
      <c r="BL1244">
        <v>378</v>
      </c>
      <c r="BM1244">
        <v>11.4</v>
      </c>
      <c r="BV1244">
        <v>0</v>
      </c>
      <c r="BW1244">
        <v>0</v>
      </c>
      <c r="CH1244">
        <v>0</v>
      </c>
      <c r="CI1244">
        <v>0</v>
      </c>
    </row>
    <row r="1245" spans="1:91" x14ac:dyDescent="0.25">
      <c r="A1245" s="1" t="s">
        <v>98</v>
      </c>
      <c r="B1245" s="1" t="s">
        <v>2143</v>
      </c>
      <c r="C1245">
        <v>183603</v>
      </c>
      <c r="D1245" s="1" t="s">
        <v>239</v>
      </c>
      <c r="E1245">
        <v>39836</v>
      </c>
      <c r="F1245">
        <v>53376</v>
      </c>
      <c r="G1245">
        <v>97434</v>
      </c>
      <c r="H1245">
        <v>0.40885111973233162</v>
      </c>
      <c r="I1245">
        <v>0.54781698380442145</v>
      </c>
      <c r="J1245">
        <v>-13540</v>
      </c>
      <c r="K1245">
        <v>13540</v>
      </c>
      <c r="L1245">
        <v>-0.13896586407208983</v>
      </c>
      <c r="M1245">
        <v>0.13896586407208983</v>
      </c>
      <c r="N1245">
        <v>43823</v>
      </c>
      <c r="O1245">
        <v>47207</v>
      </c>
      <c r="P1245">
        <v>92404</v>
      </c>
      <c r="Q1245">
        <v>0.47425436128306137</v>
      </c>
      <c r="R1245">
        <v>0.51087615254750873</v>
      </c>
      <c r="S1245">
        <v>-3384</v>
      </c>
      <c r="T1245">
        <v>-3.6621791264447368E-2</v>
      </c>
      <c r="U1245">
        <v>-3987</v>
      </c>
      <c r="V1245">
        <v>6169</v>
      </c>
      <c r="W1245">
        <v>-6.540324155072974E-2</v>
      </c>
      <c r="X1245">
        <v>3.6940831256912721E-2</v>
      </c>
      <c r="Y1245">
        <v>920.56</v>
      </c>
      <c r="Z1245">
        <v>199.44707569305641</v>
      </c>
      <c r="AA1245">
        <v>9005</v>
      </c>
      <c r="AB1245">
        <v>9005</v>
      </c>
      <c r="AC1245">
        <v>9</v>
      </c>
      <c r="AD1245">
        <v>5</v>
      </c>
      <c r="AE1245">
        <v>45860</v>
      </c>
      <c r="AF1245">
        <v>408</v>
      </c>
      <c r="AG1245" s="1" t="s">
        <v>2144</v>
      </c>
      <c r="AI1245" s="1" t="s">
        <v>381</v>
      </c>
      <c r="AJ1245" s="1" t="s">
        <v>502</v>
      </c>
      <c r="AK1245" s="1"/>
      <c r="AM1245" s="1" t="s">
        <v>330</v>
      </c>
      <c r="AN1245">
        <v>189927</v>
      </c>
      <c r="AO1245">
        <v>176</v>
      </c>
      <c r="AP1245">
        <v>80273</v>
      </c>
      <c r="AQ1245">
        <v>422.64888888888902</v>
      </c>
      <c r="AR1245">
        <v>4483</v>
      </c>
      <c r="AS1245">
        <v>23.6</v>
      </c>
      <c r="AT1245">
        <v>160</v>
      </c>
      <c r="AU1245">
        <v>0.84</v>
      </c>
      <c r="AV1245">
        <v>20681</v>
      </c>
      <c r="AW1245">
        <v>108.89</v>
      </c>
      <c r="AX1245">
        <v>50354</v>
      </c>
      <c r="AY1245">
        <v>265.12</v>
      </c>
      <c r="AZ1245">
        <v>175</v>
      </c>
      <c r="BA1245">
        <v>0.92</v>
      </c>
      <c r="BB1245">
        <v>43</v>
      </c>
      <c r="BC1245">
        <v>0.23</v>
      </c>
      <c r="BD1245">
        <v>2906</v>
      </c>
      <c r="BE1245">
        <v>15.300615499639299</v>
      </c>
      <c r="BF1245">
        <v>300</v>
      </c>
      <c r="BG1245">
        <v>1.57955424979071</v>
      </c>
      <c r="BH1245">
        <v>71</v>
      </c>
      <c r="BI1245">
        <v>0.37382783911713402</v>
      </c>
      <c r="BJ1245">
        <v>3277</v>
      </c>
      <c r="BK1245">
        <v>17.253997588547143</v>
      </c>
      <c r="BL1245">
        <v>377</v>
      </c>
      <c r="BM1245">
        <v>1.98</v>
      </c>
      <c r="BP1245">
        <v>65</v>
      </c>
      <c r="BQ1245">
        <v>0.34223675412131999</v>
      </c>
      <c r="BV1245">
        <v>65</v>
      </c>
      <c r="BW1245">
        <v>0.34223675412131999</v>
      </c>
      <c r="BZ1245">
        <v>270</v>
      </c>
      <c r="CA1245">
        <v>1.42</v>
      </c>
      <c r="CF1245">
        <v>267</v>
      </c>
      <c r="CG1245">
        <v>1.40888888888889</v>
      </c>
      <c r="CH1245">
        <v>537</v>
      </c>
      <c r="CI1245">
        <v>2.8288888888888897</v>
      </c>
      <c r="CJ1245">
        <v>120</v>
      </c>
      <c r="CK1245">
        <v>0.63</v>
      </c>
      <c r="CL1245">
        <v>1</v>
      </c>
      <c r="CM1245">
        <v>8.8888888888888906E-3</v>
      </c>
    </row>
    <row r="1246" spans="1:91" x14ac:dyDescent="0.25">
      <c r="A1246" s="1" t="s">
        <v>179</v>
      </c>
      <c r="B1246" s="1" t="s">
        <v>1107</v>
      </c>
      <c r="C1246">
        <v>32154</v>
      </c>
      <c r="D1246" s="1" t="s">
        <v>240</v>
      </c>
      <c r="E1246">
        <v>1745</v>
      </c>
      <c r="F1246">
        <v>9718</v>
      </c>
      <c r="G1246">
        <v>12115</v>
      </c>
      <c r="H1246">
        <v>0.1440363186132893</v>
      </c>
      <c r="I1246">
        <v>0.80214609987618657</v>
      </c>
      <c r="J1246">
        <v>-7973</v>
      </c>
      <c r="K1246">
        <v>7973</v>
      </c>
      <c r="L1246">
        <v>-0.65810978126289732</v>
      </c>
      <c r="M1246">
        <v>0.65810978126289732</v>
      </c>
      <c r="N1246">
        <v>2805</v>
      </c>
      <c r="O1246">
        <v>8509</v>
      </c>
      <c r="P1246">
        <v>11539</v>
      </c>
      <c r="Q1246">
        <v>0.2430886558627264</v>
      </c>
      <c r="R1246">
        <v>0.73741225409480893</v>
      </c>
      <c r="S1246">
        <v>-5704</v>
      </c>
      <c r="T1246">
        <v>-0.4943235982320825</v>
      </c>
      <c r="U1246">
        <v>-1060</v>
      </c>
      <c r="V1246">
        <v>1209</v>
      </c>
      <c r="W1246">
        <v>-9.90523372494371E-2</v>
      </c>
      <c r="X1246">
        <v>6.4733845781377641E-2</v>
      </c>
      <c r="Y1246">
        <v>1334.74</v>
      </c>
      <c r="Z1246">
        <v>24.090084960366813</v>
      </c>
      <c r="AA1246">
        <v>38089</v>
      </c>
      <c r="AB1246">
        <v>38089</v>
      </c>
      <c r="AC1246">
        <v>38</v>
      </c>
      <c r="AD1246">
        <v>89</v>
      </c>
      <c r="AE1246">
        <v>19860</v>
      </c>
      <c r="AG1246" s="1" t="s">
        <v>2145</v>
      </c>
      <c r="AI1246" s="1" t="s">
        <v>381</v>
      </c>
      <c r="AJ1246" s="1"/>
      <c r="AK1246" s="1"/>
      <c r="AM1246" s="1" t="s">
        <v>330</v>
      </c>
      <c r="AN1246">
        <v>24199</v>
      </c>
      <c r="AO1246">
        <v>43</v>
      </c>
      <c r="AP1246">
        <v>17249</v>
      </c>
      <c r="AQ1246">
        <v>712.798888888889</v>
      </c>
      <c r="AR1246">
        <v>1949</v>
      </c>
      <c r="AS1246">
        <v>80.540000000000006</v>
      </c>
      <c r="AV1246">
        <v>2811</v>
      </c>
      <c r="AW1246">
        <v>116.158888888889</v>
      </c>
      <c r="AX1246">
        <v>12110</v>
      </c>
      <c r="AY1246">
        <v>500.43</v>
      </c>
      <c r="BB1246">
        <v>3</v>
      </c>
      <c r="BC1246">
        <v>0.12</v>
      </c>
      <c r="BJ1246">
        <v>0</v>
      </c>
      <c r="BK1246">
        <v>0</v>
      </c>
      <c r="BL1246">
        <v>376</v>
      </c>
      <c r="BM1246">
        <v>15.5388888888889</v>
      </c>
      <c r="BV1246">
        <v>0</v>
      </c>
      <c r="BW1246">
        <v>0</v>
      </c>
      <c r="CH1246">
        <v>0</v>
      </c>
      <c r="CI1246">
        <v>0</v>
      </c>
    </row>
    <row r="1247" spans="1:91" x14ac:dyDescent="0.25">
      <c r="A1247" s="1" t="s">
        <v>185</v>
      </c>
      <c r="B1247" s="1" t="s">
        <v>1329</v>
      </c>
      <c r="C1247">
        <v>43839</v>
      </c>
      <c r="D1247" s="1" t="s">
        <v>240</v>
      </c>
      <c r="E1247">
        <v>4270</v>
      </c>
      <c r="F1247">
        <v>14257</v>
      </c>
      <c r="G1247">
        <v>19139</v>
      </c>
      <c r="H1247">
        <v>0.22310465541564345</v>
      </c>
      <c r="I1247">
        <v>0.74491875228590831</v>
      </c>
      <c r="J1247">
        <v>-9987</v>
      </c>
      <c r="K1247">
        <v>9987</v>
      </c>
      <c r="L1247">
        <v>-0.52181409687026492</v>
      </c>
      <c r="M1247">
        <v>0.52181409687026492</v>
      </c>
      <c r="N1247">
        <v>6923</v>
      </c>
      <c r="O1247">
        <v>11671</v>
      </c>
      <c r="P1247">
        <v>18955</v>
      </c>
      <c r="Q1247">
        <v>0.36523344763914534</v>
      </c>
      <c r="R1247">
        <v>0.61572144552888419</v>
      </c>
      <c r="S1247">
        <v>-4748</v>
      </c>
      <c r="T1247">
        <v>-0.25048799788973886</v>
      </c>
      <c r="U1247">
        <v>-2653</v>
      </c>
      <c r="V1247">
        <v>2586</v>
      </c>
      <c r="W1247">
        <v>-0.14212879222350189</v>
      </c>
      <c r="X1247">
        <v>0.12919730675702412</v>
      </c>
      <c r="Y1247">
        <v>490.02</v>
      </c>
      <c r="Z1247">
        <v>89.463695359373091</v>
      </c>
      <c r="AA1247">
        <v>39015</v>
      </c>
      <c r="AB1247">
        <v>39015</v>
      </c>
      <c r="AC1247">
        <v>39</v>
      </c>
      <c r="AD1247">
        <v>15</v>
      </c>
      <c r="AE1247">
        <v>17140</v>
      </c>
      <c r="AF1247">
        <v>178</v>
      </c>
      <c r="AG1247" s="1" t="s">
        <v>666</v>
      </c>
      <c r="AH1247">
        <v>2157719</v>
      </c>
      <c r="AI1247" s="1" t="s">
        <v>328</v>
      </c>
      <c r="AJ1247" s="1" t="s">
        <v>667</v>
      </c>
      <c r="AK1247" s="1"/>
      <c r="AM1247" s="1" t="s">
        <v>378</v>
      </c>
      <c r="AN1247">
        <v>44846</v>
      </c>
      <c r="AO1247">
        <v>69</v>
      </c>
      <c r="AP1247">
        <v>14805</v>
      </c>
      <c r="AQ1247">
        <v>330.12888888888898</v>
      </c>
      <c r="AR1247">
        <v>9242</v>
      </c>
      <c r="AS1247">
        <v>206.08</v>
      </c>
      <c r="AT1247">
        <v>246</v>
      </c>
      <c r="AU1247">
        <v>5.49</v>
      </c>
      <c r="AV1247">
        <v>2067</v>
      </c>
      <c r="AW1247">
        <v>46.09</v>
      </c>
      <c r="AX1247">
        <v>2870</v>
      </c>
      <c r="AY1247">
        <v>64</v>
      </c>
      <c r="BB1247">
        <v>4</v>
      </c>
      <c r="BC1247">
        <v>8.8888888888888906E-2</v>
      </c>
      <c r="BJ1247">
        <v>0</v>
      </c>
      <c r="BK1247">
        <v>0</v>
      </c>
      <c r="BL1247">
        <v>376</v>
      </c>
      <c r="BM1247">
        <v>8.3800000000000008</v>
      </c>
      <c r="BV1247">
        <v>0</v>
      </c>
      <c r="BW1247">
        <v>0</v>
      </c>
      <c r="CH1247">
        <v>0</v>
      </c>
      <c r="CI1247">
        <v>0</v>
      </c>
    </row>
    <row r="1248" spans="1:91" x14ac:dyDescent="0.25">
      <c r="A1248" s="1" t="s">
        <v>200</v>
      </c>
      <c r="B1248" s="1" t="s">
        <v>2146</v>
      </c>
      <c r="C1248">
        <v>4197</v>
      </c>
      <c r="D1248" s="1" t="s">
        <v>240</v>
      </c>
      <c r="E1248">
        <v>535</v>
      </c>
      <c r="F1248">
        <v>588</v>
      </c>
      <c r="G1248">
        <v>1175</v>
      </c>
      <c r="H1248">
        <v>0.4553191489361702</v>
      </c>
      <c r="I1248">
        <v>0.50042553191489358</v>
      </c>
      <c r="J1248">
        <v>-53</v>
      </c>
      <c r="K1248">
        <v>53</v>
      </c>
      <c r="L1248">
        <v>-4.5106382978723381E-2</v>
      </c>
      <c r="M1248">
        <v>4.5106382978723381E-2</v>
      </c>
      <c r="N1248">
        <v>647</v>
      </c>
      <c r="O1248">
        <v>515</v>
      </c>
      <c r="P1248">
        <v>1199</v>
      </c>
      <c r="Q1248">
        <v>0.53961634695579652</v>
      </c>
      <c r="R1248">
        <v>0.42952460383653046</v>
      </c>
      <c r="S1248">
        <v>132</v>
      </c>
      <c r="T1248">
        <v>0.11009174311926606</v>
      </c>
      <c r="U1248">
        <v>-112</v>
      </c>
      <c r="V1248">
        <v>73</v>
      </c>
      <c r="W1248">
        <v>-8.4297198019626318E-2</v>
      </c>
      <c r="X1248">
        <v>7.0900928078363123E-2</v>
      </c>
      <c r="Y1248">
        <v>2469.69</v>
      </c>
      <c r="Z1248">
        <v>1.6994035688689673</v>
      </c>
      <c r="AA1248">
        <v>46031</v>
      </c>
      <c r="AB1248">
        <v>46031</v>
      </c>
      <c r="AC1248">
        <v>46</v>
      </c>
      <c r="AD1248">
        <v>31</v>
      </c>
      <c r="AG1248" s="1"/>
      <c r="AI1248" s="1"/>
      <c r="AJ1248" s="1"/>
      <c r="AK1248" s="1"/>
      <c r="AM1248" s="1" t="s">
        <v>413</v>
      </c>
      <c r="AN1248">
        <v>4050</v>
      </c>
      <c r="AO1248">
        <v>29</v>
      </c>
      <c r="AP1248">
        <v>2372</v>
      </c>
      <c r="AQ1248">
        <v>585.67888888888899</v>
      </c>
      <c r="AR1248">
        <v>149</v>
      </c>
      <c r="AS1248">
        <v>36.788888888888899</v>
      </c>
      <c r="AV1248">
        <v>767</v>
      </c>
      <c r="AW1248">
        <v>189.37888888888901</v>
      </c>
      <c r="AX1248">
        <v>1018</v>
      </c>
      <c r="AY1248">
        <v>251.36</v>
      </c>
      <c r="BB1248">
        <v>62</v>
      </c>
      <c r="BC1248">
        <v>15.31</v>
      </c>
      <c r="BJ1248">
        <v>0</v>
      </c>
      <c r="BK1248">
        <v>0</v>
      </c>
      <c r="BL1248">
        <v>376</v>
      </c>
      <c r="BM1248">
        <v>92.84</v>
      </c>
      <c r="BV1248">
        <v>0</v>
      </c>
      <c r="BW1248">
        <v>0</v>
      </c>
      <c r="CH1248">
        <v>0</v>
      </c>
      <c r="CI1248">
        <v>0</v>
      </c>
    </row>
    <row r="1249" spans="1:89" x14ac:dyDescent="0.25">
      <c r="A1249" s="1" t="s">
        <v>119</v>
      </c>
      <c r="B1249" s="1" t="s">
        <v>1685</v>
      </c>
      <c r="C1249">
        <v>49489</v>
      </c>
      <c r="D1249" s="1" t="s">
        <v>239</v>
      </c>
      <c r="E1249">
        <v>8835</v>
      </c>
      <c r="F1249">
        <v>13962</v>
      </c>
      <c r="G1249">
        <v>24232</v>
      </c>
      <c r="H1249">
        <v>0.36460052822713768</v>
      </c>
      <c r="I1249">
        <v>0.57618025751072965</v>
      </c>
      <c r="J1249">
        <v>-5127</v>
      </c>
      <c r="K1249">
        <v>5127</v>
      </c>
      <c r="L1249">
        <v>-0.21157972928359198</v>
      </c>
      <c r="M1249">
        <v>0.21157972928359198</v>
      </c>
      <c r="N1249">
        <v>12316</v>
      </c>
      <c r="O1249">
        <v>11564</v>
      </c>
      <c r="P1249">
        <v>24279</v>
      </c>
      <c r="Q1249">
        <v>0.50726965690514436</v>
      </c>
      <c r="R1249">
        <v>0.47629638782486922</v>
      </c>
      <c r="S1249">
        <v>752</v>
      </c>
      <c r="T1249">
        <v>3.0973269080275145E-2</v>
      </c>
      <c r="U1249">
        <v>-3481</v>
      </c>
      <c r="V1249">
        <v>2398</v>
      </c>
      <c r="W1249">
        <v>-0.14266912867800668</v>
      </c>
      <c r="X1249">
        <v>9.9883869685860438E-2</v>
      </c>
      <c r="Y1249">
        <v>822.99</v>
      </c>
      <c r="Z1249">
        <v>60.133172942563093</v>
      </c>
      <c r="AA1249">
        <v>17073</v>
      </c>
      <c r="AB1249">
        <v>17073</v>
      </c>
      <c r="AC1249">
        <v>17</v>
      </c>
      <c r="AD1249">
        <v>73</v>
      </c>
      <c r="AE1249">
        <v>19340</v>
      </c>
      <c r="AF1249">
        <v>209</v>
      </c>
      <c r="AG1249" s="1" t="s">
        <v>1311</v>
      </c>
      <c r="AH1249">
        <v>383606</v>
      </c>
      <c r="AI1249" s="1" t="s">
        <v>328</v>
      </c>
      <c r="AJ1249" s="1" t="s">
        <v>1312</v>
      </c>
      <c r="AK1249" s="1"/>
      <c r="AM1249" s="1" t="s">
        <v>378</v>
      </c>
      <c r="AN1249">
        <v>50486</v>
      </c>
      <c r="AO1249">
        <v>90</v>
      </c>
      <c r="AP1249">
        <v>22819</v>
      </c>
      <c r="AQ1249">
        <v>451.99</v>
      </c>
      <c r="AR1249">
        <v>4617</v>
      </c>
      <c r="AS1249">
        <v>91.45</v>
      </c>
      <c r="AT1249">
        <v>305</v>
      </c>
      <c r="AU1249">
        <v>6.04</v>
      </c>
      <c r="AV1249">
        <v>11117</v>
      </c>
      <c r="AW1249">
        <v>220.198888888889</v>
      </c>
      <c r="AX1249">
        <v>6390</v>
      </c>
      <c r="AY1249">
        <v>126.56888888888901</v>
      </c>
      <c r="BB1249">
        <v>15</v>
      </c>
      <c r="BC1249">
        <v>0.3</v>
      </c>
      <c r="BJ1249">
        <v>0</v>
      </c>
      <c r="BK1249">
        <v>0</v>
      </c>
      <c r="BL1249">
        <v>375</v>
      </c>
      <c r="BM1249">
        <v>7.4288888888888902</v>
      </c>
      <c r="BV1249">
        <v>0</v>
      </c>
      <c r="BW1249">
        <v>0</v>
      </c>
      <c r="CH1249">
        <v>0</v>
      </c>
      <c r="CI1249">
        <v>0</v>
      </c>
    </row>
    <row r="1250" spans="1:89" x14ac:dyDescent="0.25">
      <c r="A1250" s="1" t="s">
        <v>119</v>
      </c>
      <c r="B1250" s="1" t="s">
        <v>740</v>
      </c>
      <c r="C1250">
        <v>16029</v>
      </c>
      <c r="D1250" s="1" t="s">
        <v>239</v>
      </c>
      <c r="E1250">
        <v>1579</v>
      </c>
      <c r="F1250">
        <v>5736</v>
      </c>
      <c r="G1250">
        <v>7630</v>
      </c>
      <c r="H1250">
        <v>0.20694626474442987</v>
      </c>
      <c r="I1250">
        <v>0.75176933158584536</v>
      </c>
      <c r="J1250">
        <v>-4157</v>
      </c>
      <c r="K1250">
        <v>4157</v>
      </c>
      <c r="L1250">
        <v>-0.54482306684141546</v>
      </c>
      <c r="M1250">
        <v>0.54482306684141546</v>
      </c>
      <c r="N1250">
        <v>2360</v>
      </c>
      <c r="O1250">
        <v>4750</v>
      </c>
      <c r="P1250">
        <v>7274</v>
      </c>
      <c r="Q1250">
        <v>0.32444322243607371</v>
      </c>
      <c r="R1250">
        <v>0.65301072312345343</v>
      </c>
      <c r="S1250">
        <v>-2390</v>
      </c>
      <c r="T1250">
        <v>-0.32856750068737972</v>
      </c>
      <c r="U1250">
        <v>-781</v>
      </c>
      <c r="V1250">
        <v>986</v>
      </c>
      <c r="W1250">
        <v>-0.11749695769164384</v>
      </c>
      <c r="X1250">
        <v>9.8758608462391928E-2</v>
      </c>
      <c r="Y1250">
        <v>359.99</v>
      </c>
      <c r="Z1250">
        <v>44.526236839912215</v>
      </c>
      <c r="AA1250">
        <v>17159</v>
      </c>
      <c r="AB1250">
        <v>17159</v>
      </c>
      <c r="AC1250">
        <v>17</v>
      </c>
      <c r="AD1250">
        <v>159</v>
      </c>
      <c r="AG1250" s="1"/>
      <c r="AI1250" s="1"/>
      <c r="AJ1250" s="1"/>
      <c r="AK1250" s="1"/>
      <c r="AM1250" s="1" t="s">
        <v>413</v>
      </c>
      <c r="AN1250">
        <v>16233</v>
      </c>
      <c r="AO1250">
        <v>49</v>
      </c>
      <c r="AP1250">
        <v>9057</v>
      </c>
      <c r="AQ1250">
        <v>557.94000000000005</v>
      </c>
      <c r="AR1250">
        <v>3899</v>
      </c>
      <c r="AS1250">
        <v>240.18888888888901</v>
      </c>
      <c r="AV1250">
        <v>2091</v>
      </c>
      <c r="AW1250">
        <v>128.81</v>
      </c>
      <c r="AX1250">
        <v>2692</v>
      </c>
      <c r="AY1250">
        <v>165.84</v>
      </c>
      <c r="BJ1250">
        <v>0</v>
      </c>
      <c r="BK1250">
        <v>0</v>
      </c>
      <c r="BL1250">
        <v>375</v>
      </c>
      <c r="BM1250">
        <v>23.1</v>
      </c>
      <c r="BV1250">
        <v>0</v>
      </c>
      <c r="BW1250">
        <v>0</v>
      </c>
      <c r="CH1250">
        <v>0</v>
      </c>
      <c r="CI1250">
        <v>0</v>
      </c>
    </row>
    <row r="1251" spans="1:89" x14ac:dyDescent="0.25">
      <c r="A1251" s="1" t="s">
        <v>134</v>
      </c>
      <c r="B1251" s="1" t="s">
        <v>2147</v>
      </c>
      <c r="C1251">
        <v>39179</v>
      </c>
      <c r="D1251" s="1" t="s">
        <v>240</v>
      </c>
      <c r="E1251">
        <v>7143</v>
      </c>
      <c r="F1251">
        <v>8965</v>
      </c>
      <c r="G1251">
        <v>16617</v>
      </c>
      <c r="H1251">
        <v>0.42986098573749776</v>
      </c>
      <c r="I1251">
        <v>0.53950773304447253</v>
      </c>
      <c r="J1251">
        <v>-1822</v>
      </c>
      <c r="K1251">
        <v>1822</v>
      </c>
      <c r="L1251">
        <v>-0.10964674730697477</v>
      </c>
      <c r="M1251">
        <v>0.10964674730697477</v>
      </c>
      <c r="N1251">
        <v>7941</v>
      </c>
      <c r="O1251">
        <v>9077</v>
      </c>
      <c r="P1251">
        <v>17257</v>
      </c>
      <c r="Q1251">
        <v>0.4601610940487918</v>
      </c>
      <c r="R1251">
        <v>0.52598945355507909</v>
      </c>
      <c r="S1251">
        <v>-1136</v>
      </c>
      <c r="T1251">
        <v>-6.5828359506287293E-2</v>
      </c>
      <c r="U1251">
        <v>-798</v>
      </c>
      <c r="V1251">
        <v>-112</v>
      </c>
      <c r="W1251">
        <v>-3.0300108311294038E-2</v>
      </c>
      <c r="X1251">
        <v>1.3518279489393437E-2</v>
      </c>
      <c r="Y1251">
        <v>1252.25</v>
      </c>
      <c r="Z1251">
        <v>31.286883609502894</v>
      </c>
      <c r="AA1251">
        <v>22069</v>
      </c>
      <c r="AB1251">
        <v>22069</v>
      </c>
      <c r="AC1251">
        <v>22</v>
      </c>
      <c r="AD1251">
        <v>69</v>
      </c>
      <c r="AE1251">
        <v>35060</v>
      </c>
      <c r="AG1251" s="1" t="s">
        <v>2148</v>
      </c>
      <c r="AI1251" s="1" t="s">
        <v>381</v>
      </c>
      <c r="AJ1251" s="1"/>
      <c r="AK1251" s="1"/>
      <c r="AM1251" s="1" t="s">
        <v>330</v>
      </c>
      <c r="AN1251">
        <v>39566</v>
      </c>
      <c r="AO1251">
        <v>113</v>
      </c>
      <c r="AP1251">
        <v>19562</v>
      </c>
      <c r="AQ1251">
        <v>494.41</v>
      </c>
      <c r="AR1251">
        <v>11747</v>
      </c>
      <c r="AS1251">
        <v>296.89888888888902</v>
      </c>
      <c r="AT1251">
        <v>1069</v>
      </c>
      <c r="AU1251">
        <v>27.018888888888899</v>
      </c>
      <c r="AV1251">
        <v>1742</v>
      </c>
      <c r="AW1251">
        <v>44.03</v>
      </c>
      <c r="AX1251">
        <v>4602</v>
      </c>
      <c r="AY1251">
        <v>116.31</v>
      </c>
      <c r="BB1251">
        <v>12</v>
      </c>
      <c r="BC1251">
        <v>0.3</v>
      </c>
      <c r="BJ1251">
        <v>0</v>
      </c>
      <c r="BK1251">
        <v>0</v>
      </c>
      <c r="BL1251">
        <v>375</v>
      </c>
      <c r="BM1251">
        <v>9.48</v>
      </c>
      <c r="BV1251">
        <v>0</v>
      </c>
      <c r="BW1251">
        <v>0</v>
      </c>
      <c r="BX1251">
        <v>15</v>
      </c>
      <c r="BY1251">
        <v>0.38</v>
      </c>
      <c r="CH1251">
        <v>0</v>
      </c>
      <c r="CI1251">
        <v>0</v>
      </c>
    </row>
    <row r="1252" spans="1:89" x14ac:dyDescent="0.25">
      <c r="A1252" s="1" t="s">
        <v>119</v>
      </c>
      <c r="B1252" s="1" t="s">
        <v>2149</v>
      </c>
      <c r="C1252">
        <v>31333</v>
      </c>
      <c r="D1252" s="1" t="s">
        <v>239</v>
      </c>
      <c r="E1252">
        <v>5278</v>
      </c>
      <c r="F1252">
        <v>6789</v>
      </c>
      <c r="G1252">
        <v>12910</v>
      </c>
      <c r="H1252">
        <v>0.40883036405886908</v>
      </c>
      <c r="I1252">
        <v>0.52587141750580946</v>
      </c>
      <c r="J1252">
        <v>-1511</v>
      </c>
      <c r="K1252">
        <v>1511</v>
      </c>
      <c r="L1252">
        <v>-0.11704105344694038</v>
      </c>
      <c r="M1252">
        <v>0.11704105344694038</v>
      </c>
      <c r="N1252">
        <v>5957</v>
      </c>
      <c r="O1252">
        <v>6142</v>
      </c>
      <c r="P1252">
        <v>12439</v>
      </c>
      <c r="Q1252">
        <v>0.47889701744513224</v>
      </c>
      <c r="R1252">
        <v>0.49376959562665806</v>
      </c>
      <c r="S1252">
        <v>-185</v>
      </c>
      <c r="T1252">
        <v>-1.487257818152582E-2</v>
      </c>
      <c r="U1252">
        <v>-679</v>
      </c>
      <c r="V1252">
        <v>647</v>
      </c>
      <c r="W1252">
        <v>-7.0066653386263167E-2</v>
      </c>
      <c r="X1252">
        <v>3.2101821879151393E-2</v>
      </c>
      <c r="Y1252">
        <v>589.41</v>
      </c>
      <c r="Z1252">
        <v>53.15993960061757</v>
      </c>
      <c r="AA1252">
        <v>17109</v>
      </c>
      <c r="AB1252">
        <v>17109</v>
      </c>
      <c r="AC1252">
        <v>17</v>
      </c>
      <c r="AD1252">
        <v>109</v>
      </c>
      <c r="AE1252">
        <v>31380</v>
      </c>
      <c r="AG1252" s="1" t="s">
        <v>2150</v>
      </c>
      <c r="AI1252" s="1" t="s">
        <v>381</v>
      </c>
      <c r="AJ1252" s="1"/>
      <c r="AK1252" s="1"/>
      <c r="AM1252" s="1" t="s">
        <v>330</v>
      </c>
      <c r="AN1252">
        <v>32612</v>
      </c>
      <c r="AO1252">
        <v>56</v>
      </c>
      <c r="AP1252">
        <v>12196</v>
      </c>
      <c r="AQ1252">
        <v>373.97</v>
      </c>
      <c r="AR1252">
        <v>4210</v>
      </c>
      <c r="AS1252">
        <v>129.09</v>
      </c>
      <c r="AT1252">
        <v>57</v>
      </c>
      <c r="AU1252">
        <v>1.75</v>
      </c>
      <c r="AV1252">
        <v>4381</v>
      </c>
      <c r="AW1252">
        <v>134.34</v>
      </c>
      <c r="AX1252">
        <v>1445</v>
      </c>
      <c r="AY1252">
        <v>44.31</v>
      </c>
      <c r="BB1252">
        <v>11</v>
      </c>
      <c r="BC1252">
        <v>0.34</v>
      </c>
      <c r="BJ1252">
        <v>0</v>
      </c>
      <c r="BK1252">
        <v>0</v>
      </c>
      <c r="BL1252">
        <v>373</v>
      </c>
      <c r="BM1252">
        <v>11.438888888888901</v>
      </c>
      <c r="BV1252">
        <v>0</v>
      </c>
      <c r="BW1252">
        <v>0</v>
      </c>
      <c r="BX1252">
        <v>1649</v>
      </c>
      <c r="BY1252">
        <v>50.56</v>
      </c>
      <c r="CH1252">
        <v>0</v>
      </c>
      <c r="CI1252">
        <v>0</v>
      </c>
      <c r="CJ1252">
        <v>70</v>
      </c>
      <c r="CK1252">
        <v>2.14888888888889</v>
      </c>
    </row>
    <row r="1253" spans="1:89" x14ac:dyDescent="0.25">
      <c r="A1253" s="1" t="s">
        <v>188</v>
      </c>
      <c r="B1253" s="1" t="s">
        <v>2151</v>
      </c>
      <c r="C1253">
        <v>16436</v>
      </c>
      <c r="D1253" s="1" t="s">
        <v>240</v>
      </c>
      <c r="E1253">
        <v>1341</v>
      </c>
      <c r="F1253">
        <v>4716</v>
      </c>
      <c r="G1253">
        <v>6346</v>
      </c>
      <c r="H1253">
        <v>0.21131421367790734</v>
      </c>
      <c r="I1253">
        <v>0.74314528837062721</v>
      </c>
      <c r="J1253">
        <v>-3375</v>
      </c>
      <c r="K1253">
        <v>3375</v>
      </c>
      <c r="L1253">
        <v>-0.53183107469271984</v>
      </c>
      <c r="M1253">
        <v>0.53183107469271984</v>
      </c>
      <c r="N1253">
        <v>1813</v>
      </c>
      <c r="O1253">
        <v>4228</v>
      </c>
      <c r="P1253">
        <v>6041</v>
      </c>
      <c r="Q1253">
        <v>0.30011587485515645</v>
      </c>
      <c r="R1253">
        <v>0.69988412514484355</v>
      </c>
      <c r="S1253">
        <v>-2415</v>
      </c>
      <c r="T1253">
        <v>-0.3997682502896871</v>
      </c>
      <c r="U1253">
        <v>-472</v>
      </c>
      <c r="V1253">
        <v>488</v>
      </c>
      <c r="W1253">
        <v>-8.8801661177249108E-2</v>
      </c>
      <c r="X1253">
        <v>4.3261163225783661E-2</v>
      </c>
      <c r="Y1253">
        <v>567.96</v>
      </c>
      <c r="Z1253">
        <v>28.938657651947317</v>
      </c>
      <c r="AA1253">
        <v>40117</v>
      </c>
      <c r="AB1253">
        <v>40117</v>
      </c>
      <c r="AC1253">
        <v>40</v>
      </c>
      <c r="AD1253">
        <v>117</v>
      </c>
      <c r="AE1253">
        <v>46140</v>
      </c>
      <c r="AF1253">
        <v>538</v>
      </c>
      <c r="AG1253" s="1" t="s">
        <v>589</v>
      </c>
      <c r="AH1253">
        <v>981005</v>
      </c>
      <c r="AI1253" s="1" t="s">
        <v>328</v>
      </c>
      <c r="AJ1253" s="1" t="s">
        <v>590</v>
      </c>
      <c r="AK1253" s="1"/>
      <c r="AM1253" s="1" t="s">
        <v>378</v>
      </c>
      <c r="AN1253">
        <v>16577</v>
      </c>
      <c r="AO1253">
        <v>44</v>
      </c>
      <c r="AP1253">
        <v>8860</v>
      </c>
      <c r="AQ1253">
        <v>534.48</v>
      </c>
      <c r="AR1253">
        <v>7231</v>
      </c>
      <c r="AS1253">
        <v>436.20888888888902</v>
      </c>
      <c r="AV1253">
        <v>1231</v>
      </c>
      <c r="AW1253">
        <v>74.260000000000005</v>
      </c>
      <c r="AX1253">
        <v>22</v>
      </c>
      <c r="AY1253">
        <v>1.33</v>
      </c>
      <c r="BB1253">
        <v>3</v>
      </c>
      <c r="BC1253">
        <v>0.18</v>
      </c>
      <c r="BJ1253">
        <v>0</v>
      </c>
      <c r="BK1253">
        <v>0</v>
      </c>
      <c r="BL1253">
        <v>373</v>
      </c>
      <c r="BM1253">
        <v>22.5</v>
      </c>
      <c r="BV1253">
        <v>0</v>
      </c>
      <c r="BW1253">
        <v>0</v>
      </c>
      <c r="CH1253">
        <v>0</v>
      </c>
      <c r="CI1253">
        <v>0</v>
      </c>
    </row>
    <row r="1254" spans="1:89" x14ac:dyDescent="0.25">
      <c r="A1254" s="1" t="s">
        <v>206</v>
      </c>
      <c r="B1254" s="1" t="s">
        <v>2152</v>
      </c>
      <c r="C1254">
        <v>13441</v>
      </c>
      <c r="D1254" s="1" t="s">
        <v>240</v>
      </c>
      <c r="E1254">
        <v>998</v>
      </c>
      <c r="F1254">
        <v>3626</v>
      </c>
      <c r="G1254">
        <v>4750</v>
      </c>
      <c r="H1254">
        <v>0.21010526315789474</v>
      </c>
      <c r="I1254">
        <v>0.76336842105263158</v>
      </c>
      <c r="J1254">
        <v>-2628</v>
      </c>
      <c r="K1254">
        <v>2628</v>
      </c>
      <c r="L1254">
        <v>-0.5532631578947369</v>
      </c>
      <c r="M1254">
        <v>0.5532631578947369</v>
      </c>
      <c r="N1254">
        <v>1637</v>
      </c>
      <c r="O1254">
        <v>2502</v>
      </c>
      <c r="P1254">
        <v>4217</v>
      </c>
      <c r="Q1254">
        <v>0.38819065686506993</v>
      </c>
      <c r="R1254">
        <v>0.59331278159829259</v>
      </c>
      <c r="S1254">
        <v>-865</v>
      </c>
      <c r="T1254">
        <v>-0.20512212473322267</v>
      </c>
      <c r="U1254">
        <v>-639</v>
      </c>
      <c r="V1254">
        <v>1124</v>
      </c>
      <c r="W1254">
        <v>-0.17808539370717519</v>
      </c>
      <c r="X1254">
        <v>0.17005563945433899</v>
      </c>
      <c r="Y1254">
        <v>360.53</v>
      </c>
      <c r="Z1254">
        <v>37.281224863395558</v>
      </c>
      <c r="AA1254">
        <v>47061</v>
      </c>
      <c r="AB1254">
        <v>47061</v>
      </c>
      <c r="AC1254">
        <v>47</v>
      </c>
      <c r="AD1254">
        <v>61</v>
      </c>
      <c r="AG1254" s="1"/>
      <c r="AI1254" s="1"/>
      <c r="AJ1254" s="1"/>
      <c r="AK1254" s="1"/>
      <c r="AM1254" s="1" t="s">
        <v>413</v>
      </c>
      <c r="AN1254">
        <v>13703</v>
      </c>
      <c r="AO1254">
        <v>47</v>
      </c>
      <c r="AP1254">
        <v>4330</v>
      </c>
      <c r="AQ1254">
        <v>315.99</v>
      </c>
      <c r="AR1254">
        <v>3096</v>
      </c>
      <c r="AS1254">
        <v>225.93888888888901</v>
      </c>
      <c r="AV1254">
        <v>846</v>
      </c>
      <c r="AW1254">
        <v>61.74</v>
      </c>
      <c r="BB1254">
        <v>3</v>
      </c>
      <c r="BC1254">
        <v>0.22</v>
      </c>
      <c r="BJ1254">
        <v>0</v>
      </c>
      <c r="BK1254">
        <v>0</v>
      </c>
      <c r="BL1254">
        <v>373</v>
      </c>
      <c r="BM1254">
        <v>27.218888888888898</v>
      </c>
      <c r="BR1254">
        <v>12</v>
      </c>
      <c r="BS1254">
        <v>0.875720645114209</v>
      </c>
      <c r="BV1254">
        <v>12</v>
      </c>
      <c r="BW1254">
        <v>0.875720645114209</v>
      </c>
      <c r="CH1254">
        <v>0</v>
      </c>
      <c r="CI1254">
        <v>0</v>
      </c>
    </row>
    <row r="1255" spans="1:89" x14ac:dyDescent="0.25">
      <c r="A1255" s="1" t="s">
        <v>90</v>
      </c>
      <c r="B1255" s="1" t="s">
        <v>2153</v>
      </c>
      <c r="C1255">
        <v>21482</v>
      </c>
      <c r="D1255" s="1" t="s">
        <v>239</v>
      </c>
      <c r="E1255">
        <v>2518</v>
      </c>
      <c r="F1255">
        <v>3464</v>
      </c>
      <c r="G1255">
        <v>6346</v>
      </c>
      <c r="H1255">
        <v>0.39678537661519064</v>
      </c>
      <c r="I1255">
        <v>0.54585565710683892</v>
      </c>
      <c r="J1255">
        <v>-946</v>
      </c>
      <c r="K1255">
        <v>946</v>
      </c>
      <c r="L1255">
        <v>-0.14907028049164828</v>
      </c>
      <c r="M1255">
        <v>0.14907028049164828</v>
      </c>
      <c r="N1255">
        <v>2248</v>
      </c>
      <c r="O1255">
        <v>3521</v>
      </c>
      <c r="P1255">
        <v>5865</v>
      </c>
      <c r="Q1255">
        <v>0.38329070758738276</v>
      </c>
      <c r="R1255">
        <v>0.60034100596760442</v>
      </c>
      <c r="S1255">
        <v>-1273</v>
      </c>
      <c r="T1255">
        <v>-0.21705029838022166</v>
      </c>
      <c r="U1255">
        <v>270</v>
      </c>
      <c r="V1255">
        <v>-57</v>
      </c>
      <c r="W1255">
        <v>1.3494669027807882E-2</v>
      </c>
      <c r="X1255">
        <v>-5.4485348860765503E-2</v>
      </c>
      <c r="Y1255">
        <v>1150.73</v>
      </c>
      <c r="Z1255">
        <v>18.668149783181111</v>
      </c>
      <c r="AA1255">
        <v>6011</v>
      </c>
      <c r="AB1255">
        <v>6011</v>
      </c>
      <c r="AC1255">
        <v>6</v>
      </c>
      <c r="AD1255">
        <v>11</v>
      </c>
      <c r="AG1255" s="1"/>
      <c r="AI1255" s="1"/>
      <c r="AJ1255" s="1"/>
      <c r="AK1255" s="1"/>
      <c r="AM1255" s="1" t="s">
        <v>413</v>
      </c>
      <c r="AN1255">
        <v>21419</v>
      </c>
      <c r="AO1255">
        <v>29</v>
      </c>
      <c r="AP1255">
        <v>11399</v>
      </c>
      <c r="AQ1255">
        <v>532.19000000000005</v>
      </c>
      <c r="AR1255">
        <v>1106</v>
      </c>
      <c r="AS1255">
        <v>51.64</v>
      </c>
      <c r="AV1255">
        <v>744</v>
      </c>
      <c r="AW1255">
        <v>34.74</v>
      </c>
      <c r="AX1255">
        <v>9170</v>
      </c>
      <c r="AY1255">
        <v>428.12</v>
      </c>
      <c r="BB1255">
        <v>7</v>
      </c>
      <c r="BC1255">
        <v>0.33</v>
      </c>
      <c r="BJ1255">
        <v>0</v>
      </c>
      <c r="BK1255">
        <v>0</v>
      </c>
      <c r="BL1255">
        <v>372</v>
      </c>
      <c r="BM1255">
        <v>17.37</v>
      </c>
      <c r="BV1255">
        <v>0</v>
      </c>
      <c r="BW1255">
        <v>0</v>
      </c>
      <c r="CH1255">
        <v>0</v>
      </c>
      <c r="CI1255">
        <v>0</v>
      </c>
    </row>
    <row r="1256" spans="1:89" x14ac:dyDescent="0.25">
      <c r="A1256" s="1" t="s">
        <v>122</v>
      </c>
      <c r="B1256" s="1" t="s">
        <v>2154</v>
      </c>
      <c r="C1256">
        <v>47733</v>
      </c>
      <c r="D1256" s="1" t="s">
        <v>240</v>
      </c>
      <c r="E1256">
        <v>3904</v>
      </c>
      <c r="F1256">
        <v>12198</v>
      </c>
      <c r="G1256">
        <v>16890</v>
      </c>
      <c r="H1256">
        <v>0.23114268798105389</v>
      </c>
      <c r="I1256">
        <v>0.72220248667850795</v>
      </c>
      <c r="J1256">
        <v>-8294</v>
      </c>
      <c r="K1256">
        <v>8294</v>
      </c>
      <c r="L1256">
        <v>-0.49105979869745409</v>
      </c>
      <c r="M1256">
        <v>0.49105979869745409</v>
      </c>
      <c r="N1256">
        <v>5229</v>
      </c>
      <c r="O1256">
        <v>10680</v>
      </c>
      <c r="P1256">
        <v>16244</v>
      </c>
      <c r="Q1256">
        <v>0.32190347205121889</v>
      </c>
      <c r="R1256">
        <v>0.65747352868751541</v>
      </c>
      <c r="S1256">
        <v>-5451</v>
      </c>
      <c r="T1256">
        <v>-0.33557005663629652</v>
      </c>
      <c r="U1256">
        <v>-1325</v>
      </c>
      <c r="V1256">
        <v>1518</v>
      </c>
      <c r="W1256">
        <v>-9.0760784070164996E-2</v>
      </c>
      <c r="X1256">
        <v>6.4728957990992542E-2</v>
      </c>
      <c r="Y1256">
        <v>410.84</v>
      </c>
      <c r="Z1256">
        <v>116.18391587966119</v>
      </c>
      <c r="AA1256">
        <v>18113</v>
      </c>
      <c r="AB1256">
        <v>18113</v>
      </c>
      <c r="AC1256">
        <v>18</v>
      </c>
      <c r="AD1256">
        <v>113</v>
      </c>
      <c r="AE1256">
        <v>28340</v>
      </c>
      <c r="AF1256">
        <v>258</v>
      </c>
      <c r="AG1256" s="1" t="s">
        <v>2155</v>
      </c>
      <c r="AI1256" s="1" t="s">
        <v>381</v>
      </c>
      <c r="AJ1256" s="1" t="s">
        <v>1231</v>
      </c>
      <c r="AK1256" s="1"/>
      <c r="AM1256" s="1" t="s">
        <v>330</v>
      </c>
      <c r="AN1256">
        <v>47536</v>
      </c>
      <c r="AO1256">
        <v>78</v>
      </c>
      <c r="AP1256">
        <v>13832</v>
      </c>
      <c r="AQ1256">
        <v>290.98</v>
      </c>
      <c r="AR1256">
        <v>6777</v>
      </c>
      <c r="AS1256">
        <v>142.56888888888901</v>
      </c>
      <c r="AV1256">
        <v>3473</v>
      </c>
      <c r="AW1256">
        <v>73.06</v>
      </c>
      <c r="AX1256">
        <v>2901</v>
      </c>
      <c r="AY1256">
        <v>61.03</v>
      </c>
      <c r="BB1256">
        <v>2</v>
      </c>
      <c r="BC1256">
        <v>0.04</v>
      </c>
      <c r="BJ1256">
        <v>0</v>
      </c>
      <c r="BK1256">
        <v>0</v>
      </c>
      <c r="BL1256">
        <v>371</v>
      </c>
      <c r="BM1256">
        <v>7.7988888888888903</v>
      </c>
      <c r="BV1256">
        <v>0</v>
      </c>
      <c r="BW1256">
        <v>0</v>
      </c>
      <c r="BX1256">
        <v>308</v>
      </c>
      <c r="BY1256">
        <v>6.48</v>
      </c>
      <c r="CH1256">
        <v>0</v>
      </c>
      <c r="CI1256">
        <v>0</v>
      </c>
    </row>
    <row r="1257" spans="1:89" x14ac:dyDescent="0.25">
      <c r="A1257" s="1" t="s">
        <v>125</v>
      </c>
      <c r="B1257" s="1" t="s">
        <v>844</v>
      </c>
      <c r="C1257">
        <v>14265</v>
      </c>
      <c r="D1257" s="1" t="s">
        <v>240</v>
      </c>
      <c r="E1257">
        <v>2123</v>
      </c>
      <c r="F1257">
        <v>4892</v>
      </c>
      <c r="G1257">
        <v>7378</v>
      </c>
      <c r="H1257">
        <v>0.28774735700731907</v>
      </c>
      <c r="I1257">
        <v>0.66305231770127404</v>
      </c>
      <c r="J1257">
        <v>-2769</v>
      </c>
      <c r="K1257">
        <v>2769</v>
      </c>
      <c r="L1257">
        <v>-0.37530496069395497</v>
      </c>
      <c r="M1257">
        <v>0.37530496069395497</v>
      </c>
      <c r="N1257">
        <v>3131</v>
      </c>
      <c r="O1257">
        <v>4059</v>
      </c>
      <c r="P1257">
        <v>7282</v>
      </c>
      <c r="Q1257">
        <v>0.42996429552320792</v>
      </c>
      <c r="R1257">
        <v>0.55740181268882172</v>
      </c>
      <c r="S1257">
        <v>-928</v>
      </c>
      <c r="T1257">
        <v>-0.1274375171656138</v>
      </c>
      <c r="U1257">
        <v>-1008</v>
      </c>
      <c r="V1257">
        <v>833</v>
      </c>
      <c r="W1257">
        <v>-0.14221693851588885</v>
      </c>
      <c r="X1257">
        <v>0.10565050501245232</v>
      </c>
      <c r="Y1257">
        <v>696.85</v>
      </c>
      <c r="Z1257">
        <v>20.470689531463012</v>
      </c>
      <c r="AA1257">
        <v>19085</v>
      </c>
      <c r="AB1257">
        <v>19085</v>
      </c>
      <c r="AC1257">
        <v>19</v>
      </c>
      <c r="AD1257">
        <v>85</v>
      </c>
      <c r="AE1257">
        <v>36540</v>
      </c>
      <c r="AF1257">
        <v>420</v>
      </c>
      <c r="AG1257" s="1" t="s">
        <v>600</v>
      </c>
      <c r="AH1257">
        <v>915312</v>
      </c>
      <c r="AI1257" s="1" t="s">
        <v>328</v>
      </c>
      <c r="AJ1257" s="1" t="s">
        <v>601</v>
      </c>
      <c r="AK1257" s="1"/>
      <c r="AM1257" s="1" t="s">
        <v>378</v>
      </c>
      <c r="AN1257">
        <v>14928</v>
      </c>
      <c r="AO1257">
        <v>40</v>
      </c>
      <c r="AP1257">
        <v>7850</v>
      </c>
      <c r="AQ1257">
        <v>525.86</v>
      </c>
      <c r="AR1257">
        <v>1988</v>
      </c>
      <c r="AS1257">
        <v>133.168888888889</v>
      </c>
      <c r="AV1257">
        <v>2577</v>
      </c>
      <c r="AW1257">
        <v>172.62888888888901</v>
      </c>
      <c r="AX1257">
        <v>1969</v>
      </c>
      <c r="AY1257">
        <v>131.9</v>
      </c>
      <c r="BB1257">
        <v>1</v>
      </c>
      <c r="BC1257">
        <v>7.0000000000000007E-2</v>
      </c>
      <c r="BJ1257">
        <v>0</v>
      </c>
      <c r="BK1257">
        <v>0</v>
      </c>
      <c r="BL1257">
        <v>370</v>
      </c>
      <c r="BM1257">
        <v>24.788888888888899</v>
      </c>
      <c r="BV1257">
        <v>0</v>
      </c>
      <c r="BW1257">
        <v>0</v>
      </c>
      <c r="CH1257">
        <v>0</v>
      </c>
      <c r="CI1257">
        <v>0</v>
      </c>
    </row>
    <row r="1258" spans="1:89" x14ac:dyDescent="0.25">
      <c r="A1258" s="1" t="s">
        <v>152</v>
      </c>
      <c r="B1258" s="1" t="s">
        <v>2156</v>
      </c>
      <c r="C1258">
        <v>30999</v>
      </c>
      <c r="D1258" s="1" t="s">
        <v>240</v>
      </c>
      <c r="E1258">
        <v>6677</v>
      </c>
      <c r="F1258">
        <v>2757</v>
      </c>
      <c r="G1258">
        <v>9566</v>
      </c>
      <c r="H1258">
        <v>0.69799289149069621</v>
      </c>
      <c r="I1258">
        <v>0.28820823750784025</v>
      </c>
      <c r="J1258">
        <v>3920</v>
      </c>
      <c r="K1258">
        <v>-3920</v>
      </c>
      <c r="L1258">
        <v>0.40978465398285596</v>
      </c>
      <c r="M1258">
        <v>-0.40978465398285596</v>
      </c>
      <c r="N1258">
        <v>8423</v>
      </c>
      <c r="O1258">
        <v>3115</v>
      </c>
      <c r="P1258">
        <v>11600</v>
      </c>
      <c r="Q1258">
        <v>0.7261206896551724</v>
      </c>
      <c r="R1258">
        <v>0.26853448275862069</v>
      </c>
      <c r="S1258">
        <v>5308</v>
      </c>
      <c r="T1258">
        <v>0.45758620689655172</v>
      </c>
      <c r="U1258">
        <v>-1746</v>
      </c>
      <c r="V1258">
        <v>-358</v>
      </c>
      <c r="W1258">
        <v>-2.8127798164476192E-2</v>
      </c>
      <c r="X1258">
        <v>1.9673754749219563E-2</v>
      </c>
      <c r="Y1258">
        <v>592.54</v>
      </c>
      <c r="Z1258">
        <v>52.315455496675334</v>
      </c>
      <c r="AA1258">
        <v>28083</v>
      </c>
      <c r="AB1258">
        <v>28083</v>
      </c>
      <c r="AC1258">
        <v>28</v>
      </c>
      <c r="AD1258">
        <v>83</v>
      </c>
      <c r="AE1258">
        <v>24900</v>
      </c>
      <c r="AG1258" s="1" t="s">
        <v>2157</v>
      </c>
      <c r="AI1258" s="1" t="s">
        <v>381</v>
      </c>
      <c r="AJ1258" s="1"/>
      <c r="AK1258" s="1"/>
      <c r="AM1258" s="1" t="s">
        <v>330</v>
      </c>
      <c r="AN1258">
        <v>32317</v>
      </c>
      <c r="AO1258">
        <v>72</v>
      </c>
      <c r="AP1258">
        <v>17976</v>
      </c>
      <c r="AQ1258">
        <v>556.24</v>
      </c>
      <c r="AR1258">
        <v>10337</v>
      </c>
      <c r="AS1258">
        <v>319.86</v>
      </c>
      <c r="AT1258">
        <v>3459</v>
      </c>
      <c r="AU1258">
        <v>107.03</v>
      </c>
      <c r="AV1258">
        <v>3060</v>
      </c>
      <c r="AW1258">
        <v>94.688888888888897</v>
      </c>
      <c r="AX1258">
        <v>620</v>
      </c>
      <c r="AY1258">
        <v>19.178888888888899</v>
      </c>
      <c r="BB1258">
        <v>130</v>
      </c>
      <c r="BC1258">
        <v>4.0188888888888901</v>
      </c>
      <c r="BJ1258">
        <v>0</v>
      </c>
      <c r="BK1258">
        <v>0</v>
      </c>
      <c r="BL1258">
        <v>370</v>
      </c>
      <c r="BM1258">
        <v>11.4488888888889</v>
      </c>
      <c r="BV1258">
        <v>0</v>
      </c>
      <c r="BW1258">
        <v>0</v>
      </c>
      <c r="CH1258">
        <v>0</v>
      </c>
      <c r="CI1258">
        <v>0</v>
      </c>
    </row>
    <row r="1259" spans="1:89" x14ac:dyDescent="0.25">
      <c r="A1259" s="1" t="s">
        <v>161</v>
      </c>
      <c r="B1259" s="1" t="s">
        <v>1021</v>
      </c>
      <c r="C1259">
        <v>32847</v>
      </c>
      <c r="D1259" s="1" t="s">
        <v>240</v>
      </c>
      <c r="E1259">
        <v>2612</v>
      </c>
      <c r="F1259">
        <v>10864</v>
      </c>
      <c r="G1259">
        <v>14047</v>
      </c>
      <c r="H1259">
        <v>0.1859471773332384</v>
      </c>
      <c r="I1259">
        <v>0.7734035737168079</v>
      </c>
      <c r="J1259">
        <v>-8252</v>
      </c>
      <c r="K1259">
        <v>8252</v>
      </c>
      <c r="L1259">
        <v>-0.5874563963835695</v>
      </c>
      <c r="M1259">
        <v>0.5874563963835695</v>
      </c>
      <c r="N1259">
        <v>3095</v>
      </c>
      <c r="O1259">
        <v>9963</v>
      </c>
      <c r="P1259">
        <v>13249</v>
      </c>
      <c r="Q1259">
        <v>0.23360253604045589</v>
      </c>
      <c r="R1259">
        <v>0.75198128160615896</v>
      </c>
      <c r="S1259">
        <v>-6868</v>
      </c>
      <c r="T1259">
        <v>-0.51837874556570307</v>
      </c>
      <c r="U1259">
        <v>-483</v>
      </c>
      <c r="V1259">
        <v>901</v>
      </c>
      <c r="W1259">
        <v>-4.7655358707217488E-2</v>
      </c>
      <c r="X1259">
        <v>2.1422292110648944E-2</v>
      </c>
      <c r="Y1259">
        <v>674.06</v>
      </c>
      <c r="Z1259">
        <v>48.73008337536718</v>
      </c>
      <c r="AA1259">
        <v>31141</v>
      </c>
      <c r="AB1259">
        <v>31141</v>
      </c>
      <c r="AC1259">
        <v>31</v>
      </c>
      <c r="AD1259">
        <v>141</v>
      </c>
      <c r="AE1259">
        <v>18100</v>
      </c>
      <c r="AG1259" s="1" t="s">
        <v>2158</v>
      </c>
      <c r="AI1259" s="1" t="s">
        <v>381</v>
      </c>
      <c r="AJ1259" s="1"/>
      <c r="AK1259" s="1"/>
      <c r="AM1259" s="1" t="s">
        <v>330</v>
      </c>
      <c r="AN1259">
        <v>32237</v>
      </c>
      <c r="AO1259">
        <v>46</v>
      </c>
      <c r="AP1259">
        <v>26643</v>
      </c>
      <c r="AQ1259">
        <v>826.47</v>
      </c>
      <c r="AR1259">
        <v>8327</v>
      </c>
      <c r="AS1259">
        <v>258.31</v>
      </c>
      <c r="AV1259">
        <v>4214</v>
      </c>
      <c r="AW1259">
        <v>130.71888888888901</v>
      </c>
      <c r="AX1259">
        <v>13543</v>
      </c>
      <c r="AY1259">
        <v>420.11</v>
      </c>
      <c r="BB1259">
        <v>1</v>
      </c>
      <c r="BC1259">
        <v>2.8888888888888901E-2</v>
      </c>
      <c r="BJ1259">
        <v>0</v>
      </c>
      <c r="BK1259">
        <v>0</v>
      </c>
      <c r="BL1259">
        <v>369</v>
      </c>
      <c r="BM1259">
        <v>11.4488888888889</v>
      </c>
      <c r="BV1259">
        <v>0</v>
      </c>
      <c r="BW1259">
        <v>0</v>
      </c>
      <c r="CH1259">
        <v>0</v>
      </c>
      <c r="CI1259">
        <v>0</v>
      </c>
    </row>
    <row r="1260" spans="1:89" x14ac:dyDescent="0.25">
      <c r="A1260" s="1" t="s">
        <v>122</v>
      </c>
      <c r="B1260" s="1" t="s">
        <v>686</v>
      </c>
      <c r="C1260">
        <v>32441</v>
      </c>
      <c r="D1260" s="1" t="s">
        <v>240</v>
      </c>
      <c r="E1260">
        <v>2929</v>
      </c>
      <c r="F1260">
        <v>10275</v>
      </c>
      <c r="G1260">
        <v>13763</v>
      </c>
      <c r="H1260">
        <v>0.21281697304366781</v>
      </c>
      <c r="I1260">
        <v>0.74656688222044609</v>
      </c>
      <c r="J1260">
        <v>-7346</v>
      </c>
      <c r="K1260">
        <v>7346</v>
      </c>
      <c r="L1260">
        <v>-0.53374990917677834</v>
      </c>
      <c r="M1260">
        <v>0.53374990917677834</v>
      </c>
      <c r="N1260">
        <v>4340</v>
      </c>
      <c r="O1260">
        <v>8457</v>
      </c>
      <c r="P1260">
        <v>13101</v>
      </c>
      <c r="Q1260">
        <v>0.33127242195252271</v>
      </c>
      <c r="R1260">
        <v>0.64552324250057247</v>
      </c>
      <c r="S1260">
        <v>-4117</v>
      </c>
      <c r="T1260">
        <v>-0.31425082054804976</v>
      </c>
      <c r="U1260">
        <v>-1411</v>
      </c>
      <c r="V1260">
        <v>1818</v>
      </c>
      <c r="W1260">
        <v>-0.1184554489088549</v>
      </c>
      <c r="X1260">
        <v>0.10104363971987362</v>
      </c>
      <c r="Y1260">
        <v>542.5</v>
      </c>
      <c r="Z1260">
        <v>59.799078341013825</v>
      </c>
      <c r="AA1260">
        <v>18055</v>
      </c>
      <c r="AB1260">
        <v>18055</v>
      </c>
      <c r="AC1260">
        <v>18</v>
      </c>
      <c r="AD1260">
        <v>55</v>
      </c>
      <c r="AG1260" s="1"/>
      <c r="AI1260" s="1"/>
      <c r="AJ1260" s="1"/>
      <c r="AK1260" s="1"/>
      <c r="AM1260" s="1" t="s">
        <v>413</v>
      </c>
      <c r="AN1260">
        <v>33165</v>
      </c>
      <c r="AO1260">
        <v>88</v>
      </c>
      <c r="AP1260">
        <v>12371</v>
      </c>
      <c r="AQ1260">
        <v>373.00888888888898</v>
      </c>
      <c r="AR1260">
        <v>7562</v>
      </c>
      <c r="AS1260">
        <v>228.008888888889</v>
      </c>
      <c r="AV1260">
        <v>3689</v>
      </c>
      <c r="AW1260">
        <v>111.23</v>
      </c>
      <c r="AX1260">
        <v>746</v>
      </c>
      <c r="AY1260">
        <v>22.488888888888901</v>
      </c>
      <c r="BB1260">
        <v>6</v>
      </c>
      <c r="BC1260">
        <v>0.18</v>
      </c>
      <c r="BJ1260">
        <v>0</v>
      </c>
      <c r="BK1260">
        <v>0</v>
      </c>
      <c r="BL1260">
        <v>368</v>
      </c>
      <c r="BM1260">
        <v>11.098888888888901</v>
      </c>
      <c r="BV1260">
        <v>0</v>
      </c>
      <c r="BW1260">
        <v>0</v>
      </c>
      <c r="CH1260">
        <v>0</v>
      </c>
      <c r="CI1260">
        <v>0</v>
      </c>
    </row>
    <row r="1261" spans="1:89" x14ac:dyDescent="0.25">
      <c r="A1261" s="1" t="s">
        <v>218</v>
      </c>
      <c r="B1261" s="1" t="s">
        <v>1857</v>
      </c>
      <c r="C1261">
        <v>39718</v>
      </c>
      <c r="D1261" s="1" t="s">
        <v>239</v>
      </c>
      <c r="E1261">
        <v>2687</v>
      </c>
      <c r="F1261">
        <v>11983</v>
      </c>
      <c r="G1261">
        <v>14991</v>
      </c>
      <c r="H1261">
        <v>0.17924087786004936</v>
      </c>
      <c r="I1261">
        <v>0.79934627443132544</v>
      </c>
      <c r="J1261">
        <v>-9296</v>
      </c>
      <c r="K1261">
        <v>9296</v>
      </c>
      <c r="L1261">
        <v>-0.62010539657127606</v>
      </c>
      <c r="M1261">
        <v>0.62010539657127606</v>
      </c>
      <c r="N1261">
        <v>3751</v>
      </c>
      <c r="O1261">
        <v>11041</v>
      </c>
      <c r="P1261">
        <v>14937</v>
      </c>
      <c r="Q1261">
        <v>0.25112137644774718</v>
      </c>
      <c r="R1261">
        <v>0.73917118564638151</v>
      </c>
      <c r="S1261">
        <v>-7290</v>
      </c>
      <c r="T1261">
        <v>-0.48804980919863433</v>
      </c>
      <c r="U1261">
        <v>-1064</v>
      </c>
      <c r="V1261">
        <v>942</v>
      </c>
      <c r="W1261">
        <v>-7.1880498587697822E-2</v>
      </c>
      <c r="X1261">
        <v>6.0175088784943931E-2</v>
      </c>
      <c r="Y1261">
        <v>403.19</v>
      </c>
      <c r="Z1261">
        <v>98.50938763362187</v>
      </c>
      <c r="AA1261">
        <v>51195</v>
      </c>
      <c r="AB1261">
        <v>51195</v>
      </c>
      <c r="AC1261">
        <v>51</v>
      </c>
      <c r="AD1261">
        <v>195</v>
      </c>
      <c r="AE1261">
        <v>13720</v>
      </c>
      <c r="AG1261" s="1" t="s">
        <v>2159</v>
      </c>
      <c r="AI1261" s="1" t="s">
        <v>381</v>
      </c>
      <c r="AJ1261" s="1"/>
      <c r="AK1261" s="1"/>
      <c r="AM1261" s="1" t="s">
        <v>330</v>
      </c>
      <c r="AN1261">
        <v>41452</v>
      </c>
      <c r="AO1261">
        <v>106</v>
      </c>
      <c r="AP1261">
        <v>12186</v>
      </c>
      <c r="AQ1261">
        <v>293.98</v>
      </c>
      <c r="AR1261">
        <v>9101</v>
      </c>
      <c r="AS1261">
        <v>219.56</v>
      </c>
      <c r="AT1261">
        <v>119</v>
      </c>
      <c r="AU1261">
        <v>2.87</v>
      </c>
      <c r="AV1261">
        <v>2455</v>
      </c>
      <c r="AW1261">
        <v>59.228888888888903</v>
      </c>
      <c r="AX1261">
        <v>140</v>
      </c>
      <c r="AY1261">
        <v>3.3788888888888899</v>
      </c>
      <c r="BB1261">
        <v>3</v>
      </c>
      <c r="BC1261">
        <v>7.0000000000000007E-2</v>
      </c>
      <c r="BJ1261">
        <v>0</v>
      </c>
      <c r="BK1261">
        <v>0</v>
      </c>
      <c r="BL1261">
        <v>368</v>
      </c>
      <c r="BM1261">
        <v>8.8800000000000008</v>
      </c>
      <c r="BV1261">
        <v>0</v>
      </c>
      <c r="BW1261">
        <v>0</v>
      </c>
      <c r="CH1261">
        <v>0</v>
      </c>
      <c r="CI1261">
        <v>0</v>
      </c>
    </row>
    <row r="1262" spans="1:89" x14ac:dyDescent="0.25">
      <c r="A1262" s="1" t="s">
        <v>173</v>
      </c>
      <c r="B1262" s="1" t="s">
        <v>2160</v>
      </c>
      <c r="C1262">
        <v>11282</v>
      </c>
      <c r="D1262" s="1" t="s">
        <v>239</v>
      </c>
      <c r="E1262">
        <v>1600</v>
      </c>
      <c r="F1262">
        <v>2998</v>
      </c>
      <c r="G1262">
        <v>5129</v>
      </c>
      <c r="H1262">
        <v>0.31195164749463833</v>
      </c>
      <c r="I1262">
        <v>0.58451939949307852</v>
      </c>
      <c r="J1262">
        <v>-1398</v>
      </c>
      <c r="K1262">
        <v>1398</v>
      </c>
      <c r="L1262">
        <v>-0.27256775199844019</v>
      </c>
      <c r="M1262">
        <v>0.27256775199844019</v>
      </c>
      <c r="N1262">
        <v>1963</v>
      </c>
      <c r="O1262">
        <v>2928</v>
      </c>
      <c r="P1262">
        <v>5101</v>
      </c>
      <c r="Q1262">
        <v>0.38482650460693979</v>
      </c>
      <c r="R1262">
        <v>0.57400509703979608</v>
      </c>
      <c r="S1262">
        <v>-965</v>
      </c>
      <c r="T1262">
        <v>-0.18917859243285629</v>
      </c>
      <c r="U1262">
        <v>-363</v>
      </c>
      <c r="V1262">
        <v>70</v>
      </c>
      <c r="W1262">
        <v>-7.2874857112301461E-2</v>
      </c>
      <c r="X1262">
        <v>1.0514302453282443E-2</v>
      </c>
      <c r="Y1262">
        <v>4178.96</v>
      </c>
      <c r="Z1262">
        <v>2.6997147615674715</v>
      </c>
      <c r="AA1262">
        <v>35051</v>
      </c>
      <c r="AB1262">
        <v>35051</v>
      </c>
      <c r="AC1262">
        <v>35</v>
      </c>
      <c r="AD1262">
        <v>51</v>
      </c>
      <c r="AG1262" s="1"/>
      <c r="AI1262" s="1"/>
      <c r="AJ1262" s="1"/>
      <c r="AK1262" s="1"/>
      <c r="AM1262" s="1" t="s">
        <v>413</v>
      </c>
      <c r="AN1262">
        <v>11988</v>
      </c>
      <c r="AO1262">
        <v>34</v>
      </c>
      <c r="AP1262">
        <v>3269</v>
      </c>
      <c r="AQ1262">
        <v>272.68888888888898</v>
      </c>
      <c r="AR1262">
        <v>1598</v>
      </c>
      <c r="AS1262">
        <v>133.30000000000001</v>
      </c>
      <c r="AV1262">
        <v>199</v>
      </c>
      <c r="AW1262">
        <v>16.600000000000001</v>
      </c>
      <c r="AX1262">
        <v>1021</v>
      </c>
      <c r="AY1262">
        <v>85.17</v>
      </c>
      <c r="BB1262">
        <v>13</v>
      </c>
      <c r="BC1262">
        <v>1.08</v>
      </c>
      <c r="BD1262">
        <v>11</v>
      </c>
      <c r="BE1262">
        <v>0.917584250917584</v>
      </c>
      <c r="BJ1262">
        <v>11</v>
      </c>
      <c r="BK1262">
        <v>0.917584250917584</v>
      </c>
      <c r="BL1262">
        <v>366</v>
      </c>
      <c r="BM1262">
        <v>30.53</v>
      </c>
      <c r="BV1262">
        <v>0</v>
      </c>
      <c r="BW1262">
        <v>0</v>
      </c>
      <c r="CH1262">
        <v>0</v>
      </c>
      <c r="CI1262">
        <v>0</v>
      </c>
    </row>
    <row r="1263" spans="1:89" x14ac:dyDescent="0.25">
      <c r="A1263" s="1" t="s">
        <v>119</v>
      </c>
      <c r="B1263" s="1" t="s">
        <v>2152</v>
      </c>
      <c r="C1263">
        <v>50541</v>
      </c>
      <c r="D1263" s="1" t="s">
        <v>239</v>
      </c>
      <c r="E1263">
        <v>8021</v>
      </c>
      <c r="F1263">
        <v>13417</v>
      </c>
      <c r="G1263">
        <v>22891</v>
      </c>
      <c r="H1263">
        <v>0.35039972041413658</v>
      </c>
      <c r="I1263">
        <v>0.5861255515268009</v>
      </c>
      <c r="J1263">
        <v>-5396</v>
      </c>
      <c r="K1263">
        <v>5396</v>
      </c>
      <c r="L1263">
        <v>-0.23572583111266432</v>
      </c>
      <c r="M1263">
        <v>0.23572583111266432</v>
      </c>
      <c r="N1263">
        <v>9319</v>
      </c>
      <c r="O1263">
        <v>11198</v>
      </c>
      <c r="P1263">
        <v>20956</v>
      </c>
      <c r="Q1263">
        <v>0.44469364382515747</v>
      </c>
      <c r="R1263">
        <v>0.53435770185149833</v>
      </c>
      <c r="S1263">
        <v>-1879</v>
      </c>
      <c r="T1263">
        <v>-8.9664058026340865E-2</v>
      </c>
      <c r="U1263">
        <v>-1298</v>
      </c>
      <c r="V1263">
        <v>2219</v>
      </c>
      <c r="W1263">
        <v>-9.4293923411020886E-2</v>
      </c>
      <c r="X1263">
        <v>5.1767849675302569E-2</v>
      </c>
      <c r="Y1263">
        <v>418.04</v>
      </c>
      <c r="Z1263">
        <v>120.89991388383886</v>
      </c>
      <c r="AA1263">
        <v>17063</v>
      </c>
      <c r="AB1263">
        <v>17063</v>
      </c>
      <c r="AC1263">
        <v>17</v>
      </c>
      <c r="AD1263">
        <v>63</v>
      </c>
      <c r="AE1263">
        <v>16980</v>
      </c>
      <c r="AF1263">
        <v>176</v>
      </c>
      <c r="AG1263" s="1" t="s">
        <v>439</v>
      </c>
      <c r="AH1263">
        <v>9551031</v>
      </c>
      <c r="AI1263" s="1" t="s">
        <v>328</v>
      </c>
      <c r="AJ1263" s="1" t="s">
        <v>440</v>
      </c>
      <c r="AK1263" s="1" t="s">
        <v>441</v>
      </c>
      <c r="AL1263">
        <v>16974</v>
      </c>
      <c r="AM1263" s="1" t="s">
        <v>378</v>
      </c>
      <c r="AN1263">
        <v>50063</v>
      </c>
      <c r="AO1263">
        <v>43</v>
      </c>
      <c r="AP1263">
        <v>20613</v>
      </c>
      <c r="AQ1263">
        <v>411.74</v>
      </c>
      <c r="AR1263">
        <v>5311</v>
      </c>
      <c r="AS1263">
        <v>106.09</v>
      </c>
      <c r="AV1263">
        <v>4230</v>
      </c>
      <c r="AW1263">
        <v>84.488888888888894</v>
      </c>
      <c r="AX1263">
        <v>10700</v>
      </c>
      <c r="AY1263">
        <v>213.728888888889</v>
      </c>
      <c r="BB1263">
        <v>7</v>
      </c>
      <c r="BC1263">
        <v>0.14000000000000001</v>
      </c>
      <c r="BJ1263">
        <v>0</v>
      </c>
      <c r="BK1263">
        <v>0</v>
      </c>
      <c r="BL1263">
        <v>365</v>
      </c>
      <c r="BM1263">
        <v>7.29</v>
      </c>
      <c r="BV1263">
        <v>0</v>
      </c>
      <c r="BW1263">
        <v>0</v>
      </c>
      <c r="CH1263">
        <v>0</v>
      </c>
      <c r="CI1263">
        <v>0</v>
      </c>
    </row>
    <row r="1264" spans="1:89" x14ac:dyDescent="0.25">
      <c r="A1264" s="1" t="s">
        <v>122</v>
      </c>
      <c r="B1264" s="1" t="s">
        <v>481</v>
      </c>
      <c r="C1264">
        <v>38227</v>
      </c>
      <c r="D1264" s="1" t="s">
        <v>240</v>
      </c>
      <c r="E1264">
        <v>3362</v>
      </c>
      <c r="F1264">
        <v>11051</v>
      </c>
      <c r="G1264">
        <v>15101</v>
      </c>
      <c r="H1264">
        <v>0.22263426263161379</v>
      </c>
      <c r="I1264">
        <v>0.73180584067280308</v>
      </c>
      <c r="J1264">
        <v>-7689</v>
      </c>
      <c r="K1264">
        <v>7689</v>
      </c>
      <c r="L1264">
        <v>-0.50917157804118929</v>
      </c>
      <c r="M1264">
        <v>0.50917157804118929</v>
      </c>
      <c r="N1264">
        <v>4244</v>
      </c>
      <c r="O1264">
        <v>9768</v>
      </c>
      <c r="P1264">
        <v>14349</v>
      </c>
      <c r="Q1264">
        <v>0.29576974005157153</v>
      </c>
      <c r="R1264">
        <v>0.68074430273886677</v>
      </c>
      <c r="S1264">
        <v>-5524</v>
      </c>
      <c r="T1264">
        <v>-0.38497456268729524</v>
      </c>
      <c r="U1264">
        <v>-882</v>
      </c>
      <c r="V1264">
        <v>1283</v>
      </c>
      <c r="W1264">
        <v>-7.313547741995774E-2</v>
      </c>
      <c r="X1264">
        <v>5.1061537933936307E-2</v>
      </c>
      <c r="Y1264">
        <v>504.61</v>
      </c>
      <c r="Z1264">
        <v>75.755533976734512</v>
      </c>
      <c r="AA1264">
        <v>18107</v>
      </c>
      <c r="AB1264">
        <v>18107</v>
      </c>
      <c r="AC1264">
        <v>18</v>
      </c>
      <c r="AD1264">
        <v>107</v>
      </c>
      <c r="AE1264">
        <v>18820</v>
      </c>
      <c r="AF1264">
        <v>294</v>
      </c>
      <c r="AG1264" s="1" t="s">
        <v>2161</v>
      </c>
      <c r="AI1264" s="1" t="s">
        <v>381</v>
      </c>
      <c r="AJ1264" s="1" t="s">
        <v>656</v>
      </c>
      <c r="AK1264" s="1"/>
      <c r="AM1264" s="1" t="s">
        <v>330</v>
      </c>
      <c r="AN1264">
        <v>38124</v>
      </c>
      <c r="AO1264">
        <v>82</v>
      </c>
      <c r="AP1264">
        <v>16440</v>
      </c>
      <c r="AQ1264">
        <v>431.22</v>
      </c>
      <c r="AR1264">
        <v>7335</v>
      </c>
      <c r="AS1264">
        <v>192.4</v>
      </c>
      <c r="AT1264">
        <v>122</v>
      </c>
      <c r="AU1264">
        <v>3.2</v>
      </c>
      <c r="AV1264">
        <v>5934</v>
      </c>
      <c r="AW1264">
        <v>155.65</v>
      </c>
      <c r="AX1264">
        <v>2573</v>
      </c>
      <c r="AY1264">
        <v>67.488888888888894</v>
      </c>
      <c r="AZ1264">
        <v>100</v>
      </c>
      <c r="BA1264">
        <v>2.62</v>
      </c>
      <c r="BB1264">
        <v>11</v>
      </c>
      <c r="BC1264">
        <v>0.28999999999999998</v>
      </c>
      <c r="BJ1264">
        <v>0</v>
      </c>
      <c r="BK1264">
        <v>0</v>
      </c>
      <c r="BL1264">
        <v>365</v>
      </c>
      <c r="BM1264">
        <v>9.57</v>
      </c>
      <c r="BV1264">
        <v>0</v>
      </c>
      <c r="BW1264">
        <v>0</v>
      </c>
      <c r="CH1264">
        <v>0</v>
      </c>
      <c r="CI1264">
        <v>0</v>
      </c>
    </row>
    <row r="1265" spans="1:89" x14ac:dyDescent="0.25">
      <c r="A1265" s="1" t="s">
        <v>224</v>
      </c>
      <c r="B1265" s="1" t="s">
        <v>2162</v>
      </c>
      <c r="C1265">
        <v>33940</v>
      </c>
      <c r="D1265" s="1" t="s">
        <v>240</v>
      </c>
      <c r="E1265">
        <v>2462</v>
      </c>
      <c r="F1265">
        <v>9501</v>
      </c>
      <c r="G1265">
        <v>12611</v>
      </c>
      <c r="H1265">
        <v>0.19522638965982078</v>
      </c>
      <c r="I1265">
        <v>0.75338989770834985</v>
      </c>
      <c r="J1265">
        <v>-7039</v>
      </c>
      <c r="K1265">
        <v>7039</v>
      </c>
      <c r="L1265">
        <v>-0.5581635080485291</v>
      </c>
      <c r="M1265">
        <v>0.5581635080485291</v>
      </c>
      <c r="N1265">
        <v>2916</v>
      </c>
      <c r="O1265">
        <v>7841</v>
      </c>
      <c r="P1265">
        <v>11089</v>
      </c>
      <c r="Q1265">
        <v>0.26296329696095228</v>
      </c>
      <c r="R1265">
        <v>0.70709712327531793</v>
      </c>
      <c r="S1265">
        <v>-4925</v>
      </c>
      <c r="T1265">
        <v>-0.44413382631436565</v>
      </c>
      <c r="U1265">
        <v>-454</v>
      </c>
      <c r="V1265">
        <v>1660</v>
      </c>
      <c r="W1265">
        <v>-6.7736907301131494E-2</v>
      </c>
      <c r="X1265">
        <v>4.6292774433031925E-2</v>
      </c>
      <c r="Y1265">
        <v>648.80999999999995</v>
      </c>
      <c r="Z1265">
        <v>52.311154267042745</v>
      </c>
      <c r="AA1265">
        <v>54077</v>
      </c>
      <c r="AB1265">
        <v>54077</v>
      </c>
      <c r="AC1265">
        <v>54</v>
      </c>
      <c r="AD1265">
        <v>77</v>
      </c>
      <c r="AE1265">
        <v>34060</v>
      </c>
      <c r="AF1265">
        <v>390</v>
      </c>
      <c r="AG1265" s="1" t="s">
        <v>1333</v>
      </c>
      <c r="AH1265">
        <v>138176</v>
      </c>
      <c r="AI1265" s="1" t="s">
        <v>328</v>
      </c>
      <c r="AJ1265" s="1" t="s">
        <v>1334</v>
      </c>
      <c r="AK1265" s="1"/>
      <c r="AM1265" s="1" t="s">
        <v>378</v>
      </c>
      <c r="AN1265">
        <v>33520</v>
      </c>
      <c r="AO1265">
        <v>106</v>
      </c>
      <c r="AP1265">
        <v>8794</v>
      </c>
      <c r="AQ1265">
        <v>262.35000000000002</v>
      </c>
      <c r="AR1265">
        <v>2302</v>
      </c>
      <c r="AS1265">
        <v>68.680000000000007</v>
      </c>
      <c r="AV1265">
        <v>4777</v>
      </c>
      <c r="AW1265">
        <v>142.508888888889</v>
      </c>
      <c r="AX1265">
        <v>1349</v>
      </c>
      <c r="AY1265">
        <v>40.24</v>
      </c>
      <c r="BB1265">
        <v>1</v>
      </c>
      <c r="BC1265">
        <v>2.8888888888888901E-2</v>
      </c>
      <c r="BJ1265">
        <v>0</v>
      </c>
      <c r="BK1265">
        <v>0</v>
      </c>
      <c r="BL1265">
        <v>365</v>
      </c>
      <c r="BM1265">
        <v>10.89</v>
      </c>
      <c r="BV1265">
        <v>0</v>
      </c>
      <c r="BW1265">
        <v>0</v>
      </c>
      <c r="CH1265">
        <v>0</v>
      </c>
      <c r="CI1265">
        <v>0</v>
      </c>
    </row>
    <row r="1266" spans="1:89" x14ac:dyDescent="0.25">
      <c r="A1266" s="1" t="s">
        <v>146</v>
      </c>
      <c r="B1266" s="1" t="s">
        <v>2163</v>
      </c>
      <c r="C1266">
        <v>43664</v>
      </c>
      <c r="D1266" s="1" t="s">
        <v>240</v>
      </c>
      <c r="E1266">
        <v>4740</v>
      </c>
      <c r="F1266">
        <v>11025</v>
      </c>
      <c r="G1266">
        <v>16490</v>
      </c>
      <c r="H1266">
        <v>0.28744693753790174</v>
      </c>
      <c r="I1266">
        <v>0.66858702243784107</v>
      </c>
      <c r="J1266">
        <v>-6285</v>
      </c>
      <c r="K1266">
        <v>6285</v>
      </c>
      <c r="L1266">
        <v>-0.38114008489993934</v>
      </c>
      <c r="M1266">
        <v>0.38114008489993934</v>
      </c>
      <c r="N1266">
        <v>6526</v>
      </c>
      <c r="O1266">
        <v>9575</v>
      </c>
      <c r="P1266">
        <v>16278</v>
      </c>
      <c r="Q1266">
        <v>0.40090920260474261</v>
      </c>
      <c r="R1266">
        <v>0.5882172257034034</v>
      </c>
      <c r="S1266">
        <v>-3049</v>
      </c>
      <c r="T1266">
        <v>-0.18730802309866079</v>
      </c>
      <c r="U1266">
        <v>-1786</v>
      </c>
      <c r="V1266">
        <v>1450</v>
      </c>
      <c r="W1266">
        <v>-0.11346226506684087</v>
      </c>
      <c r="X1266">
        <v>8.0369796734437671E-2</v>
      </c>
      <c r="Y1266">
        <v>506.37</v>
      </c>
      <c r="Z1266">
        <v>86.229436972964436</v>
      </c>
      <c r="AA1266">
        <v>26023</v>
      </c>
      <c r="AB1266">
        <v>26023</v>
      </c>
      <c r="AC1266">
        <v>26</v>
      </c>
      <c r="AD1266">
        <v>23</v>
      </c>
      <c r="AE1266">
        <v>17740</v>
      </c>
      <c r="AG1266" s="1" t="s">
        <v>2164</v>
      </c>
      <c r="AI1266" s="1" t="s">
        <v>381</v>
      </c>
      <c r="AJ1266" s="1"/>
      <c r="AK1266" s="1"/>
      <c r="AM1266" s="1" t="s">
        <v>330</v>
      </c>
      <c r="AN1266">
        <v>45248</v>
      </c>
      <c r="AO1266">
        <v>61</v>
      </c>
      <c r="AP1266">
        <v>14712</v>
      </c>
      <c r="AQ1266">
        <v>325.13888888888903</v>
      </c>
      <c r="AR1266">
        <v>5132</v>
      </c>
      <c r="AS1266">
        <v>113.42</v>
      </c>
      <c r="AV1266">
        <v>2558</v>
      </c>
      <c r="AW1266">
        <v>56.53</v>
      </c>
      <c r="AX1266">
        <v>5985</v>
      </c>
      <c r="AY1266">
        <v>132.27000000000001</v>
      </c>
      <c r="BB1266">
        <v>6</v>
      </c>
      <c r="BC1266">
        <v>0.13</v>
      </c>
      <c r="BJ1266">
        <v>0</v>
      </c>
      <c r="BK1266">
        <v>0</v>
      </c>
      <c r="BL1266">
        <v>364</v>
      </c>
      <c r="BM1266">
        <v>8.0388888888888896</v>
      </c>
      <c r="BV1266">
        <v>0</v>
      </c>
      <c r="BW1266">
        <v>0</v>
      </c>
      <c r="BX1266">
        <v>500</v>
      </c>
      <c r="BY1266">
        <v>11.05</v>
      </c>
      <c r="CH1266">
        <v>0</v>
      </c>
      <c r="CI1266">
        <v>0</v>
      </c>
    </row>
    <row r="1267" spans="1:89" x14ac:dyDescent="0.25">
      <c r="A1267" s="1" t="s">
        <v>209</v>
      </c>
      <c r="B1267" s="1" t="s">
        <v>1382</v>
      </c>
      <c r="C1267">
        <v>57580</v>
      </c>
      <c r="D1267" s="1" t="s">
        <v>240</v>
      </c>
      <c r="E1267">
        <v>3358</v>
      </c>
      <c r="F1267">
        <v>13165</v>
      </c>
      <c r="G1267">
        <v>16887</v>
      </c>
      <c r="H1267">
        <v>0.19885118730384319</v>
      </c>
      <c r="I1267">
        <v>0.77959377035589505</v>
      </c>
      <c r="J1267">
        <v>-9807</v>
      </c>
      <c r="K1267">
        <v>9807</v>
      </c>
      <c r="L1267">
        <v>-0.58074258305205184</v>
      </c>
      <c r="M1267">
        <v>0.58074258305205184</v>
      </c>
      <c r="N1267">
        <v>3796</v>
      </c>
      <c r="O1267">
        <v>12235</v>
      </c>
      <c r="P1267">
        <v>16167</v>
      </c>
      <c r="Q1267">
        <v>0.23479928248902085</v>
      </c>
      <c r="R1267">
        <v>0.75678851982433348</v>
      </c>
      <c r="S1267">
        <v>-8439</v>
      </c>
      <c r="T1267">
        <v>-0.52198923733531266</v>
      </c>
      <c r="U1267">
        <v>-438</v>
      </c>
      <c r="V1267">
        <v>930</v>
      </c>
      <c r="W1267">
        <v>-3.5948095185177664E-2</v>
      </c>
      <c r="X1267">
        <v>2.2805250531561572E-2</v>
      </c>
      <c r="Y1267">
        <v>1062.5999999999999</v>
      </c>
      <c r="Z1267">
        <v>54.187841144362885</v>
      </c>
      <c r="AA1267">
        <v>48001</v>
      </c>
      <c r="AB1267">
        <v>48001</v>
      </c>
      <c r="AC1267">
        <v>48</v>
      </c>
      <c r="AD1267">
        <v>1</v>
      </c>
      <c r="AE1267">
        <v>37300</v>
      </c>
      <c r="AG1267" s="1" t="s">
        <v>2165</v>
      </c>
      <c r="AI1267" s="1" t="s">
        <v>381</v>
      </c>
      <c r="AJ1267" s="1"/>
      <c r="AK1267" s="1"/>
      <c r="AM1267" s="1" t="s">
        <v>330</v>
      </c>
      <c r="AN1267">
        <v>58458</v>
      </c>
      <c r="AO1267">
        <v>114</v>
      </c>
      <c r="AP1267">
        <v>29066</v>
      </c>
      <c r="AQ1267">
        <v>497.20888888888902</v>
      </c>
      <c r="AR1267">
        <v>20569</v>
      </c>
      <c r="AS1267">
        <v>351.86</v>
      </c>
      <c r="AT1267">
        <v>1179</v>
      </c>
      <c r="AU1267">
        <v>20.170000000000002</v>
      </c>
      <c r="AV1267">
        <v>2477</v>
      </c>
      <c r="AW1267">
        <v>42.368888888888897</v>
      </c>
      <c r="AX1267">
        <v>4476</v>
      </c>
      <c r="AY1267">
        <v>76.568888888888907</v>
      </c>
      <c r="BB1267">
        <v>2</v>
      </c>
      <c r="BC1267">
        <v>2.8888888888888901E-2</v>
      </c>
      <c r="BJ1267">
        <v>0</v>
      </c>
      <c r="BK1267">
        <v>0</v>
      </c>
      <c r="BL1267">
        <v>363</v>
      </c>
      <c r="BM1267">
        <v>6.2088888888888896</v>
      </c>
      <c r="BV1267">
        <v>0</v>
      </c>
      <c r="BW1267">
        <v>0</v>
      </c>
      <c r="CH1267">
        <v>0</v>
      </c>
      <c r="CI1267">
        <v>0</v>
      </c>
    </row>
    <row r="1268" spans="1:89" x14ac:dyDescent="0.25">
      <c r="A1268" s="1" t="s">
        <v>224</v>
      </c>
      <c r="B1268" s="1" t="s">
        <v>2166</v>
      </c>
      <c r="C1268">
        <v>15816</v>
      </c>
      <c r="D1268" s="1" t="s">
        <v>240</v>
      </c>
      <c r="E1268">
        <v>1348</v>
      </c>
      <c r="F1268">
        <v>4461</v>
      </c>
      <c r="G1268">
        <v>6191</v>
      </c>
      <c r="H1268">
        <v>0.21773542238733645</v>
      </c>
      <c r="I1268">
        <v>0.72056210628331452</v>
      </c>
      <c r="J1268">
        <v>-3113</v>
      </c>
      <c r="K1268">
        <v>3113</v>
      </c>
      <c r="L1268">
        <v>-0.50282668389597807</v>
      </c>
      <c r="M1268">
        <v>0.50282668389597807</v>
      </c>
      <c r="N1268">
        <v>2194</v>
      </c>
      <c r="O1268">
        <v>3449</v>
      </c>
      <c r="P1268">
        <v>5808</v>
      </c>
      <c r="Q1268">
        <v>0.37775482093663909</v>
      </c>
      <c r="R1268">
        <v>0.59383608815427003</v>
      </c>
      <c r="S1268">
        <v>-1255</v>
      </c>
      <c r="T1268">
        <v>-0.21608126721763093</v>
      </c>
      <c r="U1268">
        <v>-846</v>
      </c>
      <c r="V1268">
        <v>1012</v>
      </c>
      <c r="W1268">
        <v>-0.16001939854930264</v>
      </c>
      <c r="X1268">
        <v>0.12672601812904449</v>
      </c>
      <c r="Y1268">
        <v>358.06</v>
      </c>
      <c r="Z1268">
        <v>44.171367927163047</v>
      </c>
      <c r="AA1268">
        <v>54103</v>
      </c>
      <c r="AB1268">
        <v>54103</v>
      </c>
      <c r="AC1268">
        <v>54</v>
      </c>
      <c r="AD1268">
        <v>103</v>
      </c>
      <c r="AG1268" s="1"/>
      <c r="AI1268" s="1"/>
      <c r="AJ1268" s="1"/>
      <c r="AK1268" s="1"/>
      <c r="AM1268" s="1" t="s">
        <v>413</v>
      </c>
      <c r="AN1268">
        <v>16583</v>
      </c>
      <c r="AO1268">
        <v>70</v>
      </c>
      <c r="AP1268">
        <v>7742</v>
      </c>
      <c r="AQ1268">
        <v>466.86</v>
      </c>
      <c r="AR1268">
        <v>3615</v>
      </c>
      <c r="AS1268">
        <v>217.99</v>
      </c>
      <c r="AV1268">
        <v>3095</v>
      </c>
      <c r="AW1268">
        <v>186.638888888889</v>
      </c>
      <c r="AX1268">
        <v>664</v>
      </c>
      <c r="AY1268">
        <v>40.038888888888899</v>
      </c>
      <c r="BB1268">
        <v>5</v>
      </c>
      <c r="BC1268">
        <v>0.3</v>
      </c>
      <c r="BJ1268">
        <v>0</v>
      </c>
      <c r="BK1268">
        <v>0</v>
      </c>
      <c r="BL1268">
        <v>363</v>
      </c>
      <c r="BM1268">
        <v>21.89</v>
      </c>
      <c r="BV1268">
        <v>0</v>
      </c>
      <c r="BW1268">
        <v>0</v>
      </c>
      <c r="CH1268">
        <v>0</v>
      </c>
      <c r="CI1268">
        <v>0</v>
      </c>
    </row>
    <row r="1269" spans="1:89" x14ac:dyDescent="0.25">
      <c r="A1269" s="1" t="s">
        <v>134</v>
      </c>
      <c r="B1269" s="1" t="s">
        <v>2167</v>
      </c>
      <c r="C1269">
        <v>24186</v>
      </c>
      <c r="D1269" s="1" t="s">
        <v>240</v>
      </c>
      <c r="E1269">
        <v>1703</v>
      </c>
      <c r="F1269">
        <v>7877</v>
      </c>
      <c r="G1269">
        <v>9785</v>
      </c>
      <c r="H1269">
        <v>0.17404190086867655</v>
      </c>
      <c r="I1269">
        <v>0.80500766479305064</v>
      </c>
      <c r="J1269">
        <v>-6174</v>
      </c>
      <c r="K1269">
        <v>6174</v>
      </c>
      <c r="L1269">
        <v>-0.63096576392437409</v>
      </c>
      <c r="M1269">
        <v>0.63096576392437409</v>
      </c>
      <c r="N1269">
        <v>2194</v>
      </c>
      <c r="O1269">
        <v>7735</v>
      </c>
      <c r="P1269">
        <v>10050</v>
      </c>
      <c r="Q1269">
        <v>0.21830845771144278</v>
      </c>
      <c r="R1269">
        <v>0.76965174129353231</v>
      </c>
      <c r="S1269">
        <v>-5541</v>
      </c>
      <c r="T1269">
        <v>-0.55134328358208951</v>
      </c>
      <c r="U1269">
        <v>-491</v>
      </c>
      <c r="V1269">
        <v>142</v>
      </c>
      <c r="W1269">
        <v>-4.426655684276623E-2</v>
      </c>
      <c r="X1269">
        <v>3.5355923499518327E-2</v>
      </c>
      <c r="Y1269">
        <v>866.66</v>
      </c>
      <c r="Z1269">
        <v>27.90713774721344</v>
      </c>
      <c r="AA1269">
        <v>22085</v>
      </c>
      <c r="AB1269">
        <v>22085</v>
      </c>
      <c r="AC1269">
        <v>22</v>
      </c>
      <c r="AD1269">
        <v>85</v>
      </c>
      <c r="AG1269" s="1"/>
      <c r="AI1269" s="1"/>
      <c r="AJ1269" s="1"/>
      <c r="AK1269" s="1"/>
      <c r="AM1269" s="1" t="s">
        <v>413</v>
      </c>
      <c r="AN1269">
        <v>24233</v>
      </c>
      <c r="AO1269">
        <v>101</v>
      </c>
      <c r="AP1269">
        <v>19817</v>
      </c>
      <c r="AQ1269">
        <v>817.76888888888902</v>
      </c>
      <c r="AR1269">
        <v>13034</v>
      </c>
      <c r="AS1269">
        <v>537.86</v>
      </c>
      <c r="AT1269">
        <v>803</v>
      </c>
      <c r="AU1269">
        <v>33.14</v>
      </c>
      <c r="AV1269">
        <v>644</v>
      </c>
      <c r="AW1269">
        <v>26.578888888888901</v>
      </c>
      <c r="AX1269">
        <v>4974</v>
      </c>
      <c r="AY1269">
        <v>205.258888888889</v>
      </c>
      <c r="BB1269">
        <v>1</v>
      </c>
      <c r="BC1269">
        <v>0.04</v>
      </c>
      <c r="BJ1269">
        <v>0</v>
      </c>
      <c r="BK1269">
        <v>0</v>
      </c>
      <c r="BL1269">
        <v>361</v>
      </c>
      <c r="BM1269">
        <v>14.9</v>
      </c>
      <c r="BV1269">
        <v>0</v>
      </c>
      <c r="BW1269">
        <v>0</v>
      </c>
      <c r="CH1269">
        <v>0</v>
      </c>
      <c r="CI1269">
        <v>0</v>
      </c>
    </row>
    <row r="1270" spans="1:89" x14ac:dyDescent="0.25">
      <c r="A1270" s="1" t="s">
        <v>155</v>
      </c>
      <c r="B1270" s="1" t="s">
        <v>2168</v>
      </c>
      <c r="C1270">
        <v>26096</v>
      </c>
      <c r="D1270" s="1" t="s">
        <v>240</v>
      </c>
      <c r="E1270">
        <v>2567</v>
      </c>
      <c r="F1270">
        <v>6981</v>
      </c>
      <c r="G1270">
        <v>10043</v>
      </c>
      <c r="H1270">
        <v>0.25560091606093799</v>
      </c>
      <c r="I1270">
        <v>0.69511102260280788</v>
      </c>
      <c r="J1270">
        <v>-4414</v>
      </c>
      <c r="K1270">
        <v>4414</v>
      </c>
      <c r="L1270">
        <v>-0.43951010654186989</v>
      </c>
      <c r="M1270">
        <v>0.43951010654186989</v>
      </c>
      <c r="N1270">
        <v>3538</v>
      </c>
      <c r="O1270">
        <v>6186</v>
      </c>
      <c r="P1270">
        <v>9951</v>
      </c>
      <c r="Q1270">
        <v>0.35554215656717919</v>
      </c>
      <c r="R1270">
        <v>0.62164606572203795</v>
      </c>
      <c r="S1270">
        <v>-2648</v>
      </c>
      <c r="T1270">
        <v>-0.26610390915485876</v>
      </c>
      <c r="U1270">
        <v>-971</v>
      </c>
      <c r="V1270">
        <v>795</v>
      </c>
      <c r="W1270">
        <v>-9.9941240506241202E-2</v>
      </c>
      <c r="X1270">
        <v>7.3464956880769927E-2</v>
      </c>
      <c r="Y1270">
        <v>692.24</v>
      </c>
      <c r="Z1270">
        <v>37.697908239916792</v>
      </c>
      <c r="AA1270">
        <v>29007</v>
      </c>
      <c r="AB1270">
        <v>29007</v>
      </c>
      <c r="AC1270">
        <v>29</v>
      </c>
      <c r="AD1270">
        <v>7</v>
      </c>
      <c r="AE1270">
        <v>33020</v>
      </c>
      <c r="AF1270">
        <v>190</v>
      </c>
      <c r="AG1270" s="1" t="s">
        <v>2169</v>
      </c>
      <c r="AI1270" s="1" t="s">
        <v>381</v>
      </c>
      <c r="AJ1270" s="1" t="s">
        <v>1026</v>
      </c>
      <c r="AK1270" s="1"/>
      <c r="AM1270" s="1" t="s">
        <v>330</v>
      </c>
      <c r="AN1270">
        <v>25529</v>
      </c>
      <c r="AO1270">
        <v>72</v>
      </c>
      <c r="AP1270">
        <v>15139</v>
      </c>
      <c r="AQ1270">
        <v>593.00888888888903</v>
      </c>
      <c r="AR1270">
        <v>8731</v>
      </c>
      <c r="AS1270">
        <v>342</v>
      </c>
      <c r="AT1270">
        <v>1044</v>
      </c>
      <c r="AU1270">
        <v>40.89</v>
      </c>
      <c r="AV1270">
        <v>3097</v>
      </c>
      <c r="AW1270">
        <v>121.31</v>
      </c>
      <c r="AX1270">
        <v>1900</v>
      </c>
      <c r="AY1270">
        <v>74.430000000000007</v>
      </c>
      <c r="BB1270">
        <v>6</v>
      </c>
      <c r="BC1270">
        <v>0.24</v>
      </c>
      <c r="BJ1270">
        <v>0</v>
      </c>
      <c r="BK1270">
        <v>0</v>
      </c>
      <c r="BL1270">
        <v>361</v>
      </c>
      <c r="BM1270">
        <v>14.14</v>
      </c>
      <c r="BV1270">
        <v>0</v>
      </c>
      <c r="BW1270">
        <v>0</v>
      </c>
      <c r="CH1270">
        <v>0</v>
      </c>
      <c r="CI1270">
        <v>0</v>
      </c>
    </row>
    <row r="1271" spans="1:89" x14ac:dyDescent="0.25">
      <c r="A1271" s="1" t="s">
        <v>155</v>
      </c>
      <c r="B1271" s="1" t="s">
        <v>2078</v>
      </c>
      <c r="C1271">
        <v>18268</v>
      </c>
      <c r="D1271" s="1" t="s">
        <v>240</v>
      </c>
      <c r="E1271">
        <v>1166</v>
      </c>
      <c r="F1271">
        <v>6703</v>
      </c>
      <c r="G1271">
        <v>8086</v>
      </c>
      <c r="H1271">
        <v>0.14419985159534998</v>
      </c>
      <c r="I1271">
        <v>0.82896364086074692</v>
      </c>
      <c r="J1271">
        <v>-5537</v>
      </c>
      <c r="K1271">
        <v>5537</v>
      </c>
      <c r="L1271">
        <v>-0.68476378926539694</v>
      </c>
      <c r="M1271">
        <v>0.68476378926539694</v>
      </c>
      <c r="N1271">
        <v>1953</v>
      </c>
      <c r="O1271">
        <v>5831</v>
      </c>
      <c r="P1271">
        <v>7956</v>
      </c>
      <c r="Q1271">
        <v>0.24547511312217193</v>
      </c>
      <c r="R1271">
        <v>0.73290598290598286</v>
      </c>
      <c r="S1271">
        <v>-3878</v>
      </c>
      <c r="T1271">
        <v>-0.48743086978381089</v>
      </c>
      <c r="U1271">
        <v>-787</v>
      </c>
      <c r="V1271">
        <v>872</v>
      </c>
      <c r="W1271">
        <v>-0.10127526152682195</v>
      </c>
      <c r="X1271">
        <v>9.6057657954764064E-2</v>
      </c>
      <c r="Y1271">
        <v>681.77</v>
      </c>
      <c r="Z1271">
        <v>26.794960177185857</v>
      </c>
      <c r="AA1271">
        <v>29229</v>
      </c>
      <c r="AB1271">
        <v>29229</v>
      </c>
      <c r="AC1271">
        <v>29</v>
      </c>
      <c r="AD1271">
        <v>229</v>
      </c>
      <c r="AG1271" s="1"/>
      <c r="AI1271" s="1"/>
      <c r="AJ1271" s="1"/>
      <c r="AK1271" s="1"/>
      <c r="AM1271" s="1" t="s">
        <v>413</v>
      </c>
      <c r="AN1271">
        <v>18815</v>
      </c>
      <c r="AO1271">
        <v>69</v>
      </c>
      <c r="AP1271">
        <v>11290</v>
      </c>
      <c r="AQ1271">
        <v>600.048888888889</v>
      </c>
      <c r="AR1271">
        <v>10116</v>
      </c>
      <c r="AS1271">
        <v>537.65888888888901</v>
      </c>
      <c r="AV1271">
        <v>509</v>
      </c>
      <c r="AW1271">
        <v>27.05</v>
      </c>
      <c r="AX1271">
        <v>304</v>
      </c>
      <c r="AY1271">
        <v>16.16</v>
      </c>
      <c r="BJ1271">
        <v>0</v>
      </c>
      <c r="BK1271">
        <v>0</v>
      </c>
      <c r="BL1271">
        <v>361</v>
      </c>
      <c r="BM1271">
        <v>19.190000000000001</v>
      </c>
      <c r="BV1271">
        <v>0</v>
      </c>
      <c r="BW1271">
        <v>0</v>
      </c>
      <c r="CH1271">
        <v>0</v>
      </c>
      <c r="CI1271">
        <v>0</v>
      </c>
    </row>
    <row r="1272" spans="1:89" x14ac:dyDescent="0.25">
      <c r="A1272" s="1" t="s">
        <v>218</v>
      </c>
      <c r="B1272" s="1" t="s">
        <v>2170</v>
      </c>
      <c r="C1272">
        <v>24416</v>
      </c>
      <c r="D1272" s="1" t="s">
        <v>239</v>
      </c>
      <c r="E1272">
        <v>5329</v>
      </c>
      <c r="F1272">
        <v>5129</v>
      </c>
      <c r="G1272">
        <v>11144</v>
      </c>
      <c r="H1272">
        <v>0.478194544149318</v>
      </c>
      <c r="I1272">
        <v>0.46024766690595836</v>
      </c>
      <c r="J1272">
        <v>200</v>
      </c>
      <c r="K1272">
        <v>-200</v>
      </c>
      <c r="L1272">
        <v>1.7946877243359638E-2</v>
      </c>
      <c r="M1272">
        <v>-1.7946877243359638E-2</v>
      </c>
      <c r="N1272">
        <v>5710</v>
      </c>
      <c r="O1272">
        <v>5257</v>
      </c>
      <c r="P1272">
        <v>11154</v>
      </c>
      <c r="Q1272">
        <v>0.51192397346243501</v>
      </c>
      <c r="R1272">
        <v>0.47131074054150979</v>
      </c>
      <c r="S1272">
        <v>453</v>
      </c>
      <c r="T1272">
        <v>4.0613232920925224E-2</v>
      </c>
      <c r="U1272">
        <v>-381</v>
      </c>
      <c r="V1272">
        <v>-128</v>
      </c>
      <c r="W1272">
        <v>-3.372942931311701E-2</v>
      </c>
      <c r="X1272">
        <v>-1.1063073635551424E-2</v>
      </c>
      <c r="Y1272">
        <v>19.98</v>
      </c>
      <c r="Z1272">
        <v>1222.0220220220219</v>
      </c>
      <c r="AA1272">
        <v>51790</v>
      </c>
      <c r="AB1272">
        <v>51790</v>
      </c>
      <c r="AC1272">
        <v>51</v>
      </c>
      <c r="AD1272">
        <v>790</v>
      </c>
      <c r="AE1272">
        <v>44420</v>
      </c>
      <c r="AF1272">
        <v>277</v>
      </c>
      <c r="AG1272" s="1" t="s">
        <v>1651</v>
      </c>
      <c r="AH1272">
        <v>120221</v>
      </c>
      <c r="AI1272" s="1" t="s">
        <v>328</v>
      </c>
      <c r="AJ1272" s="1" t="s">
        <v>1428</v>
      </c>
      <c r="AK1272" s="1"/>
      <c r="AM1272" s="1" t="s">
        <v>330</v>
      </c>
      <c r="AN1272">
        <v>23746</v>
      </c>
      <c r="AO1272">
        <v>66</v>
      </c>
      <c r="AP1272">
        <v>15812</v>
      </c>
      <c r="AQ1272">
        <v>665.87888888888904</v>
      </c>
      <c r="AR1272">
        <v>7102</v>
      </c>
      <c r="AS1272">
        <v>299.07888888888903</v>
      </c>
      <c r="AT1272">
        <v>163</v>
      </c>
      <c r="AU1272">
        <v>6.86</v>
      </c>
      <c r="AV1272">
        <v>5810</v>
      </c>
      <c r="AW1272">
        <v>244.668888888889</v>
      </c>
      <c r="AX1272">
        <v>2237</v>
      </c>
      <c r="AY1272">
        <v>94.208888888888893</v>
      </c>
      <c r="BB1272">
        <v>26</v>
      </c>
      <c r="BC1272">
        <v>1.0900000000000001</v>
      </c>
      <c r="BJ1272">
        <v>0</v>
      </c>
      <c r="BK1272">
        <v>0</v>
      </c>
      <c r="BL1272">
        <v>361</v>
      </c>
      <c r="BM1272">
        <v>15.1988888888889</v>
      </c>
      <c r="BV1272">
        <v>0</v>
      </c>
      <c r="BW1272">
        <v>0</v>
      </c>
      <c r="CF1272">
        <v>113</v>
      </c>
      <c r="CG1272">
        <v>4.7588888888888903</v>
      </c>
      <c r="CH1272">
        <v>113</v>
      </c>
      <c r="CI1272">
        <v>4.7588888888888903</v>
      </c>
    </row>
    <row r="1273" spans="1:89" x14ac:dyDescent="0.25">
      <c r="A1273" s="1" t="s">
        <v>87</v>
      </c>
      <c r="B1273" s="1" t="s">
        <v>2171</v>
      </c>
      <c r="C1273">
        <v>37052</v>
      </c>
      <c r="D1273" s="1" t="s">
        <v>240</v>
      </c>
      <c r="E1273">
        <v>2878</v>
      </c>
      <c r="F1273">
        <v>9925</v>
      </c>
      <c r="G1273">
        <v>13443</v>
      </c>
      <c r="H1273">
        <v>0.21408911701257161</v>
      </c>
      <c r="I1273">
        <v>0.73830246224801011</v>
      </c>
      <c r="J1273">
        <v>-7047</v>
      </c>
      <c r="K1273">
        <v>7047</v>
      </c>
      <c r="L1273">
        <v>-0.5242133452354385</v>
      </c>
      <c r="M1273">
        <v>0.5242133452354385</v>
      </c>
      <c r="N1273">
        <v>3279</v>
      </c>
      <c r="O1273">
        <v>8724</v>
      </c>
      <c r="P1273">
        <v>12390</v>
      </c>
      <c r="Q1273">
        <v>0.26464891041162225</v>
      </c>
      <c r="R1273">
        <v>0.70411622276029051</v>
      </c>
      <c r="S1273">
        <v>-5445</v>
      </c>
      <c r="T1273">
        <v>-0.43946731234866826</v>
      </c>
      <c r="U1273">
        <v>-401</v>
      </c>
      <c r="V1273">
        <v>1201</v>
      </c>
      <c r="W1273">
        <v>-5.0559793399050645E-2</v>
      </c>
      <c r="X1273">
        <v>3.4186239487719594E-2</v>
      </c>
      <c r="Y1273">
        <v>763.95</v>
      </c>
      <c r="Z1273">
        <v>48.50055631913083</v>
      </c>
      <c r="AA1273">
        <v>5063</v>
      </c>
      <c r="AB1273">
        <v>5063</v>
      </c>
      <c r="AC1273">
        <v>5</v>
      </c>
      <c r="AD1273">
        <v>63</v>
      </c>
      <c r="AE1273">
        <v>12900</v>
      </c>
      <c r="AG1273" s="1" t="s">
        <v>2172</v>
      </c>
      <c r="AI1273" s="1" t="s">
        <v>381</v>
      </c>
      <c r="AJ1273" s="1"/>
      <c r="AK1273" s="1"/>
      <c r="AM1273" s="1" t="s">
        <v>330</v>
      </c>
      <c r="AN1273">
        <v>36647</v>
      </c>
      <c r="AO1273">
        <v>107</v>
      </c>
      <c r="AP1273">
        <v>21239</v>
      </c>
      <c r="AQ1273">
        <v>579.55888888888899</v>
      </c>
      <c r="AR1273">
        <v>17227</v>
      </c>
      <c r="AS1273">
        <v>470.07888888888903</v>
      </c>
      <c r="AT1273">
        <v>308</v>
      </c>
      <c r="AU1273">
        <v>8.4</v>
      </c>
      <c r="AV1273">
        <v>2988</v>
      </c>
      <c r="AW1273">
        <v>81.53</v>
      </c>
      <c r="AX1273">
        <v>350</v>
      </c>
      <c r="AY1273">
        <v>9.5500000000000007</v>
      </c>
      <c r="BB1273">
        <v>6</v>
      </c>
      <c r="BC1273">
        <v>0.16</v>
      </c>
      <c r="BJ1273">
        <v>0</v>
      </c>
      <c r="BK1273">
        <v>0</v>
      </c>
      <c r="BL1273">
        <v>360</v>
      </c>
      <c r="BM1273">
        <v>9.82</v>
      </c>
      <c r="BV1273">
        <v>0</v>
      </c>
      <c r="BW1273">
        <v>0</v>
      </c>
      <c r="CH1273">
        <v>0</v>
      </c>
      <c r="CI1273">
        <v>0</v>
      </c>
    </row>
    <row r="1274" spans="1:89" x14ac:dyDescent="0.25">
      <c r="A1274" s="1" t="s">
        <v>155</v>
      </c>
      <c r="B1274" s="1" t="s">
        <v>2173</v>
      </c>
      <c r="C1274">
        <v>25690</v>
      </c>
      <c r="D1274" s="1" t="s">
        <v>240</v>
      </c>
      <c r="E1274">
        <v>1728</v>
      </c>
      <c r="F1274">
        <v>8875</v>
      </c>
      <c r="G1274">
        <v>10935</v>
      </c>
      <c r="H1274">
        <v>0.15802469135802469</v>
      </c>
      <c r="I1274">
        <v>0.81161408321902151</v>
      </c>
      <c r="J1274">
        <v>-7147</v>
      </c>
      <c r="K1274">
        <v>7147</v>
      </c>
      <c r="L1274">
        <v>-0.65358939186099685</v>
      </c>
      <c r="M1274">
        <v>0.65358939186099685</v>
      </c>
      <c r="N1274">
        <v>2871</v>
      </c>
      <c r="O1274">
        <v>7618</v>
      </c>
      <c r="P1274">
        <v>10764</v>
      </c>
      <c r="Q1274">
        <v>0.26672240802675584</v>
      </c>
      <c r="R1274">
        <v>0.70772946859903385</v>
      </c>
      <c r="S1274">
        <v>-4747</v>
      </c>
      <c r="T1274">
        <v>-0.44100706057227801</v>
      </c>
      <c r="U1274">
        <v>-1143</v>
      </c>
      <c r="V1274">
        <v>1257</v>
      </c>
      <c r="W1274">
        <v>-0.10869771666873115</v>
      </c>
      <c r="X1274">
        <v>0.10388461461998766</v>
      </c>
      <c r="Y1274">
        <v>1177.27</v>
      </c>
      <c r="Z1274">
        <v>21.821672173757932</v>
      </c>
      <c r="AA1274">
        <v>29215</v>
      </c>
      <c r="AB1274">
        <v>29215</v>
      </c>
      <c r="AC1274">
        <v>29</v>
      </c>
      <c r="AD1274">
        <v>215</v>
      </c>
      <c r="AG1274" s="1"/>
      <c r="AI1274" s="1"/>
      <c r="AJ1274" s="1"/>
      <c r="AK1274" s="1"/>
      <c r="AM1274" s="1" t="s">
        <v>413</v>
      </c>
      <c r="AN1274">
        <v>26008</v>
      </c>
      <c r="AO1274">
        <v>97</v>
      </c>
      <c r="AP1274">
        <v>14622</v>
      </c>
      <c r="AQ1274">
        <v>562.21</v>
      </c>
      <c r="AR1274">
        <v>13139</v>
      </c>
      <c r="AS1274">
        <v>505.18888888888898</v>
      </c>
      <c r="AV1274">
        <v>807</v>
      </c>
      <c r="AW1274">
        <v>31.03</v>
      </c>
      <c r="AX1274">
        <v>316</v>
      </c>
      <c r="AY1274">
        <v>12.15</v>
      </c>
      <c r="BJ1274">
        <v>0</v>
      </c>
      <c r="BK1274">
        <v>0</v>
      </c>
      <c r="BL1274">
        <v>360</v>
      </c>
      <c r="BM1274">
        <v>13.84</v>
      </c>
      <c r="BV1274">
        <v>0</v>
      </c>
      <c r="BW1274">
        <v>0</v>
      </c>
      <c r="CH1274">
        <v>0</v>
      </c>
      <c r="CI1274">
        <v>0</v>
      </c>
    </row>
    <row r="1275" spans="1:89" x14ac:dyDescent="0.25">
      <c r="A1275" s="1" t="s">
        <v>203</v>
      </c>
      <c r="B1275" s="1" t="s">
        <v>508</v>
      </c>
      <c r="C1275">
        <v>31747</v>
      </c>
      <c r="D1275" s="1" t="s">
        <v>240</v>
      </c>
      <c r="E1275">
        <v>8522</v>
      </c>
      <c r="F1275">
        <v>5434</v>
      </c>
      <c r="G1275">
        <v>14217</v>
      </c>
      <c r="H1275">
        <v>0.59942322571569251</v>
      </c>
      <c r="I1275">
        <v>0.38221847084476329</v>
      </c>
      <c r="J1275">
        <v>3088</v>
      </c>
      <c r="K1275">
        <v>-3088</v>
      </c>
      <c r="L1275">
        <v>0.21720475487092922</v>
      </c>
      <c r="M1275">
        <v>-0.21720475487092922</v>
      </c>
      <c r="N1275">
        <v>9518</v>
      </c>
      <c r="O1275">
        <v>5114</v>
      </c>
      <c r="P1275">
        <v>14766</v>
      </c>
      <c r="Q1275">
        <v>0.64458892049302452</v>
      </c>
      <c r="R1275">
        <v>0.34633617770553976</v>
      </c>
      <c r="S1275">
        <v>4404</v>
      </c>
      <c r="T1275">
        <v>0.29825274278748476</v>
      </c>
      <c r="U1275">
        <v>-996</v>
      </c>
      <c r="V1275">
        <v>320</v>
      </c>
      <c r="W1275">
        <v>-4.5165694777332011E-2</v>
      </c>
      <c r="X1275">
        <v>3.5882293139223531E-2</v>
      </c>
      <c r="Y1275">
        <v>489.23</v>
      </c>
      <c r="Z1275">
        <v>64.891768697749526</v>
      </c>
      <c r="AA1275">
        <v>45067</v>
      </c>
      <c r="AB1275">
        <v>45067</v>
      </c>
      <c r="AC1275">
        <v>45</v>
      </c>
      <c r="AD1275">
        <v>67</v>
      </c>
      <c r="AG1275" s="1"/>
      <c r="AI1275" s="1"/>
      <c r="AJ1275" s="1"/>
      <c r="AK1275" s="1"/>
      <c r="AM1275" s="1" t="s">
        <v>413</v>
      </c>
      <c r="AN1275">
        <v>33062</v>
      </c>
      <c r="AO1275">
        <v>80</v>
      </c>
      <c r="AP1275">
        <v>18145</v>
      </c>
      <c r="AQ1275">
        <v>548.82000000000005</v>
      </c>
      <c r="AR1275">
        <v>8160</v>
      </c>
      <c r="AS1275">
        <v>246.81</v>
      </c>
      <c r="AT1275">
        <v>5344</v>
      </c>
      <c r="AU1275">
        <v>161.638888888889</v>
      </c>
      <c r="AV1275">
        <v>2325</v>
      </c>
      <c r="AW1275">
        <v>70.318888888888907</v>
      </c>
      <c r="AX1275">
        <v>150</v>
      </c>
      <c r="AY1275">
        <v>4.54</v>
      </c>
      <c r="BB1275">
        <v>1806</v>
      </c>
      <c r="BC1275">
        <v>54.618888888888897</v>
      </c>
      <c r="BJ1275">
        <v>0</v>
      </c>
      <c r="BK1275">
        <v>0</v>
      </c>
      <c r="BL1275">
        <v>360</v>
      </c>
      <c r="BM1275">
        <v>10.89</v>
      </c>
      <c r="BV1275">
        <v>0</v>
      </c>
      <c r="BW1275">
        <v>0</v>
      </c>
      <c r="CH1275">
        <v>0</v>
      </c>
      <c r="CI1275">
        <v>0</v>
      </c>
    </row>
    <row r="1276" spans="1:89" x14ac:dyDescent="0.25">
      <c r="A1276" s="1" t="s">
        <v>227</v>
      </c>
      <c r="B1276" s="1" t="s">
        <v>2174</v>
      </c>
      <c r="C1276">
        <v>63642</v>
      </c>
      <c r="D1276" s="1" t="s">
        <v>240</v>
      </c>
      <c r="E1276">
        <v>16050</v>
      </c>
      <c r="F1276">
        <v>15871</v>
      </c>
      <c r="G1276">
        <v>33848</v>
      </c>
      <c r="H1276">
        <v>0.47417868116284567</v>
      </c>
      <c r="I1276">
        <v>0.46889033325454976</v>
      </c>
      <c r="J1276">
        <v>179</v>
      </c>
      <c r="K1276">
        <v>-179</v>
      </c>
      <c r="L1276">
        <v>5.2883479082959095E-3</v>
      </c>
      <c r="M1276">
        <v>-5.2883479082959095E-3</v>
      </c>
      <c r="N1276">
        <v>18718</v>
      </c>
      <c r="O1276">
        <v>12829</v>
      </c>
      <c r="P1276">
        <v>31832</v>
      </c>
      <c r="Q1276">
        <v>0.58802462930384514</v>
      </c>
      <c r="R1276">
        <v>0.40302211610957528</v>
      </c>
      <c r="S1276">
        <v>5889</v>
      </c>
      <c r="T1276">
        <v>0.18500251319426986</v>
      </c>
      <c r="U1276">
        <v>-2668</v>
      </c>
      <c r="V1276">
        <v>3042</v>
      </c>
      <c r="W1276">
        <v>-0.11384594814099946</v>
      </c>
      <c r="X1276">
        <v>6.5868217144974484E-2</v>
      </c>
      <c r="Y1276">
        <v>830.9</v>
      </c>
      <c r="Z1276">
        <v>76.59405463954748</v>
      </c>
      <c r="AA1276">
        <v>55111</v>
      </c>
      <c r="AB1276">
        <v>55111</v>
      </c>
      <c r="AC1276">
        <v>55</v>
      </c>
      <c r="AD1276">
        <v>111</v>
      </c>
      <c r="AE1276">
        <v>12660</v>
      </c>
      <c r="AF1276">
        <v>357</v>
      </c>
      <c r="AG1276" s="1" t="s">
        <v>2175</v>
      </c>
      <c r="AI1276" s="1" t="s">
        <v>381</v>
      </c>
      <c r="AJ1276" s="1" t="s">
        <v>886</v>
      </c>
      <c r="AK1276" s="1"/>
      <c r="AM1276" s="1" t="s">
        <v>330</v>
      </c>
      <c r="AN1276">
        <v>61976</v>
      </c>
      <c r="AO1276">
        <v>81</v>
      </c>
      <c r="AP1276">
        <v>31295</v>
      </c>
      <c r="AQ1276">
        <v>504.94888888888897</v>
      </c>
      <c r="AR1276">
        <v>7498</v>
      </c>
      <c r="AS1276">
        <v>120.98</v>
      </c>
      <c r="AV1276">
        <v>10743</v>
      </c>
      <c r="AW1276">
        <v>173.34</v>
      </c>
      <c r="AX1276">
        <v>12618</v>
      </c>
      <c r="AY1276">
        <v>203.59</v>
      </c>
      <c r="BB1276">
        <v>13</v>
      </c>
      <c r="BC1276">
        <v>0.21</v>
      </c>
      <c r="BJ1276">
        <v>0</v>
      </c>
      <c r="BK1276">
        <v>0</v>
      </c>
      <c r="BL1276">
        <v>360</v>
      </c>
      <c r="BM1276">
        <v>5.8088888888888901</v>
      </c>
      <c r="BV1276">
        <v>0</v>
      </c>
      <c r="BW1276">
        <v>0</v>
      </c>
      <c r="CH1276">
        <v>0</v>
      </c>
      <c r="CI1276">
        <v>0</v>
      </c>
      <c r="CJ1276">
        <v>63</v>
      </c>
      <c r="CK1276">
        <v>1.02</v>
      </c>
    </row>
    <row r="1277" spans="1:89" x14ac:dyDescent="0.25">
      <c r="A1277" s="1" t="s">
        <v>194</v>
      </c>
      <c r="B1277" s="1" t="s">
        <v>431</v>
      </c>
      <c r="C1277">
        <v>44430</v>
      </c>
      <c r="D1277" s="1" t="s">
        <v>240</v>
      </c>
      <c r="E1277">
        <v>3437</v>
      </c>
      <c r="F1277">
        <v>14533</v>
      </c>
      <c r="G1277">
        <v>18551</v>
      </c>
      <c r="H1277">
        <v>0.18527303110344456</v>
      </c>
      <c r="I1277">
        <v>0.78340790253894665</v>
      </c>
      <c r="J1277">
        <v>-11096</v>
      </c>
      <c r="K1277">
        <v>11096</v>
      </c>
      <c r="L1277">
        <v>-0.59813487143550215</v>
      </c>
      <c r="M1277">
        <v>0.59813487143550215</v>
      </c>
      <c r="N1277">
        <v>4535</v>
      </c>
      <c r="O1277">
        <v>12288</v>
      </c>
      <c r="P1277">
        <v>17072</v>
      </c>
      <c r="Q1277">
        <v>0.26563964386129335</v>
      </c>
      <c r="R1277">
        <v>0.71977507029053422</v>
      </c>
      <c r="S1277">
        <v>-7753</v>
      </c>
      <c r="T1277">
        <v>-0.45413542642924087</v>
      </c>
      <c r="U1277">
        <v>-1098</v>
      </c>
      <c r="V1277">
        <v>2245</v>
      </c>
      <c r="W1277">
        <v>-8.0366612757848788E-2</v>
      </c>
      <c r="X1277">
        <v>6.363283224841243E-2</v>
      </c>
      <c r="Y1277">
        <v>652.42999999999995</v>
      </c>
      <c r="Z1277">
        <v>68.099259690694794</v>
      </c>
      <c r="AA1277">
        <v>42065</v>
      </c>
      <c r="AB1277">
        <v>42065</v>
      </c>
      <c r="AC1277">
        <v>42</v>
      </c>
      <c r="AD1277">
        <v>65</v>
      </c>
      <c r="AG1277" s="1"/>
      <c r="AI1277" s="1"/>
      <c r="AJ1277" s="1"/>
      <c r="AK1277" s="1"/>
      <c r="AM1277" s="1" t="s">
        <v>413</v>
      </c>
      <c r="AN1277">
        <v>45200</v>
      </c>
      <c r="AO1277">
        <v>144</v>
      </c>
      <c r="AP1277">
        <v>26611</v>
      </c>
      <c r="AQ1277">
        <v>588.74</v>
      </c>
      <c r="AR1277">
        <v>5379</v>
      </c>
      <c r="AS1277">
        <v>119</v>
      </c>
      <c r="AV1277">
        <v>10527</v>
      </c>
      <c r="AW1277">
        <v>232.9</v>
      </c>
      <c r="AX1277">
        <v>10341</v>
      </c>
      <c r="AY1277">
        <v>228.78</v>
      </c>
      <c r="BB1277">
        <v>5</v>
      </c>
      <c r="BC1277">
        <v>0.10888888888888899</v>
      </c>
      <c r="BJ1277">
        <v>0</v>
      </c>
      <c r="BK1277">
        <v>0</v>
      </c>
      <c r="BL1277">
        <v>359</v>
      </c>
      <c r="BM1277">
        <v>7.94</v>
      </c>
      <c r="BV1277">
        <v>0</v>
      </c>
      <c r="BW1277">
        <v>0</v>
      </c>
      <c r="CH1277">
        <v>0</v>
      </c>
      <c r="CI1277">
        <v>0</v>
      </c>
    </row>
    <row r="1278" spans="1:89" x14ac:dyDescent="0.25">
      <c r="A1278" s="1" t="s">
        <v>137</v>
      </c>
      <c r="B1278" s="1" t="s">
        <v>1645</v>
      </c>
      <c r="C1278">
        <v>54659</v>
      </c>
      <c r="D1278" s="1" t="s">
        <v>239</v>
      </c>
      <c r="E1278">
        <v>16107</v>
      </c>
      <c r="F1278">
        <v>13682</v>
      </c>
      <c r="G1278">
        <v>31983</v>
      </c>
      <c r="H1278">
        <v>0.50361129349967171</v>
      </c>
      <c r="I1278">
        <v>0.42778976331175939</v>
      </c>
      <c r="J1278">
        <v>2425</v>
      </c>
      <c r="K1278">
        <v>-2425</v>
      </c>
      <c r="L1278">
        <v>7.5821530187912323E-2</v>
      </c>
      <c r="M1278">
        <v>-7.5821530187912323E-2</v>
      </c>
      <c r="N1278">
        <v>17533</v>
      </c>
      <c r="O1278">
        <v>12398</v>
      </c>
      <c r="P1278">
        <v>30738</v>
      </c>
      <c r="Q1278">
        <v>0.57040145747934157</v>
      </c>
      <c r="R1278">
        <v>0.40334439456047888</v>
      </c>
      <c r="S1278">
        <v>5135</v>
      </c>
      <c r="T1278">
        <v>0.16705706291886269</v>
      </c>
      <c r="U1278">
        <v>-1426</v>
      </c>
      <c r="V1278">
        <v>1284</v>
      </c>
      <c r="W1278">
        <v>-6.6790163979669859E-2</v>
      </c>
      <c r="X1278">
        <v>2.4445368751280505E-2</v>
      </c>
      <c r="Y1278">
        <v>1586.89</v>
      </c>
      <c r="Z1278">
        <v>34.444101355481472</v>
      </c>
      <c r="AA1278">
        <v>23009</v>
      </c>
      <c r="AB1278">
        <v>23009</v>
      </c>
      <c r="AC1278">
        <v>23</v>
      </c>
      <c r="AD1278">
        <v>9</v>
      </c>
      <c r="AG1278" s="1"/>
      <c r="AI1278" s="1"/>
      <c r="AJ1278" s="1"/>
      <c r="AK1278" s="1"/>
      <c r="AM1278" s="1" t="s">
        <v>413</v>
      </c>
      <c r="AN1278">
        <v>54418</v>
      </c>
      <c r="AO1278">
        <v>101</v>
      </c>
      <c r="AP1278">
        <v>9322</v>
      </c>
      <c r="AQ1278">
        <v>171.3</v>
      </c>
      <c r="AR1278">
        <v>1288</v>
      </c>
      <c r="AS1278">
        <v>23.67</v>
      </c>
      <c r="AV1278">
        <v>4691</v>
      </c>
      <c r="AW1278">
        <v>86.2</v>
      </c>
      <c r="AX1278">
        <v>2523</v>
      </c>
      <c r="AY1278">
        <v>46.358888888888899</v>
      </c>
      <c r="BB1278">
        <v>41</v>
      </c>
      <c r="BC1278">
        <v>0.75</v>
      </c>
      <c r="BH1278">
        <v>35</v>
      </c>
      <c r="BI1278">
        <v>0.64316953949060995</v>
      </c>
      <c r="BJ1278">
        <v>35</v>
      </c>
      <c r="BK1278">
        <v>0.64316953949060995</v>
      </c>
      <c r="BL1278">
        <v>358</v>
      </c>
      <c r="BM1278">
        <v>6.58</v>
      </c>
      <c r="BV1278">
        <v>0</v>
      </c>
      <c r="BW1278">
        <v>0</v>
      </c>
      <c r="CH1278">
        <v>0</v>
      </c>
      <c r="CI1278">
        <v>0</v>
      </c>
      <c r="CJ1278">
        <v>182</v>
      </c>
      <c r="CK1278">
        <v>3.3388888888888899</v>
      </c>
    </row>
    <row r="1279" spans="1:89" x14ac:dyDescent="0.25">
      <c r="A1279" s="1" t="s">
        <v>188</v>
      </c>
      <c r="B1279" s="1" t="s">
        <v>2176</v>
      </c>
      <c r="C1279">
        <v>27755</v>
      </c>
      <c r="D1279" s="1" t="s">
        <v>240</v>
      </c>
      <c r="E1279">
        <v>1852</v>
      </c>
      <c r="F1279">
        <v>8243</v>
      </c>
      <c r="G1279">
        <v>10531</v>
      </c>
      <c r="H1279">
        <v>0.17586174152502138</v>
      </c>
      <c r="I1279">
        <v>0.78273668217643144</v>
      </c>
      <c r="J1279">
        <v>-6391</v>
      </c>
      <c r="K1279">
        <v>6391</v>
      </c>
      <c r="L1279">
        <v>-0.60687494065141001</v>
      </c>
      <c r="M1279">
        <v>0.60687494065141001</v>
      </c>
      <c r="N1279">
        <v>2556</v>
      </c>
      <c r="O1279">
        <v>6922</v>
      </c>
      <c r="P1279">
        <v>9478</v>
      </c>
      <c r="Q1279">
        <v>0.2696771470774425</v>
      </c>
      <c r="R1279">
        <v>0.7303228529225575</v>
      </c>
      <c r="S1279">
        <v>-4366</v>
      </c>
      <c r="T1279">
        <v>-0.46064570584511499</v>
      </c>
      <c r="U1279">
        <v>-704</v>
      </c>
      <c r="V1279">
        <v>1321</v>
      </c>
      <c r="W1279">
        <v>-9.3815405552421127E-2</v>
      </c>
      <c r="X1279">
        <v>5.2413829253873945E-2</v>
      </c>
      <c r="Y1279">
        <v>802.12</v>
      </c>
      <c r="Z1279">
        <v>34.602054555428118</v>
      </c>
      <c r="AA1279">
        <v>40049</v>
      </c>
      <c r="AB1279">
        <v>40049</v>
      </c>
      <c r="AC1279">
        <v>40</v>
      </c>
      <c r="AD1279">
        <v>49</v>
      </c>
      <c r="AG1279" s="1"/>
      <c r="AI1279" s="1"/>
      <c r="AJ1279" s="1"/>
      <c r="AK1279" s="1"/>
      <c r="AM1279" s="1" t="s">
        <v>413</v>
      </c>
      <c r="AN1279">
        <v>27576</v>
      </c>
      <c r="AO1279">
        <v>90</v>
      </c>
      <c r="AP1279">
        <v>20433</v>
      </c>
      <c r="AQ1279">
        <v>740.97</v>
      </c>
      <c r="AR1279">
        <v>16855</v>
      </c>
      <c r="AS1279">
        <v>611.22</v>
      </c>
      <c r="AT1279">
        <v>74</v>
      </c>
      <c r="AU1279">
        <v>2.68</v>
      </c>
      <c r="AV1279">
        <v>2733</v>
      </c>
      <c r="AW1279">
        <v>99.108888888888899</v>
      </c>
      <c r="AX1279">
        <v>410</v>
      </c>
      <c r="AY1279">
        <v>14.8688888888889</v>
      </c>
      <c r="BB1279">
        <v>3</v>
      </c>
      <c r="BC1279">
        <v>0.10888888888888899</v>
      </c>
      <c r="BJ1279">
        <v>0</v>
      </c>
      <c r="BK1279">
        <v>0</v>
      </c>
      <c r="BL1279">
        <v>358</v>
      </c>
      <c r="BM1279">
        <v>12.98</v>
      </c>
      <c r="BV1279">
        <v>0</v>
      </c>
      <c r="BW1279">
        <v>0</v>
      </c>
      <c r="CH1279">
        <v>0</v>
      </c>
      <c r="CI1279">
        <v>0</v>
      </c>
    </row>
    <row r="1280" spans="1:89" x14ac:dyDescent="0.25">
      <c r="A1280" s="1" t="s">
        <v>206</v>
      </c>
      <c r="B1280" s="1" t="s">
        <v>987</v>
      </c>
      <c r="C1280">
        <v>39165</v>
      </c>
      <c r="D1280" s="1" t="s">
        <v>240</v>
      </c>
      <c r="E1280">
        <v>5865</v>
      </c>
      <c r="F1280">
        <v>13046</v>
      </c>
      <c r="G1280">
        <v>19306</v>
      </c>
      <c r="H1280">
        <v>0.30379156738837665</v>
      </c>
      <c r="I1280">
        <v>0.67574847197762355</v>
      </c>
      <c r="J1280">
        <v>-7181</v>
      </c>
      <c r="K1280">
        <v>7181</v>
      </c>
      <c r="L1280">
        <v>-0.37195690458924691</v>
      </c>
      <c r="M1280">
        <v>0.37195690458924691</v>
      </c>
      <c r="N1280">
        <v>6683</v>
      </c>
      <c r="O1280">
        <v>12682</v>
      </c>
      <c r="P1280">
        <v>19562</v>
      </c>
      <c r="Q1280">
        <v>0.34163173499642163</v>
      </c>
      <c r="R1280">
        <v>0.64829772006952258</v>
      </c>
      <c r="S1280">
        <v>-5999</v>
      </c>
      <c r="T1280">
        <v>-0.30666598507310094</v>
      </c>
      <c r="U1280">
        <v>-818</v>
      </c>
      <c r="V1280">
        <v>364</v>
      </c>
      <c r="W1280">
        <v>-3.7840167608044983E-2</v>
      </c>
      <c r="X1280">
        <v>2.7450751908100979E-2</v>
      </c>
      <c r="Y1280">
        <v>704.79</v>
      </c>
      <c r="Z1280">
        <v>55.569744179117187</v>
      </c>
      <c r="AA1280">
        <v>47047</v>
      </c>
      <c r="AB1280">
        <v>47047</v>
      </c>
      <c r="AC1280">
        <v>47</v>
      </c>
      <c r="AD1280">
        <v>47</v>
      </c>
      <c r="AE1280">
        <v>32820</v>
      </c>
      <c r="AF1280">
        <v>368</v>
      </c>
      <c r="AG1280" s="1" t="s">
        <v>632</v>
      </c>
      <c r="AH1280">
        <v>1344127</v>
      </c>
      <c r="AI1280" s="1" t="s">
        <v>328</v>
      </c>
      <c r="AJ1280" s="1" t="s">
        <v>633</v>
      </c>
      <c r="AK1280" s="1"/>
      <c r="AM1280" s="1" t="s">
        <v>378</v>
      </c>
      <c r="AN1280">
        <v>38413</v>
      </c>
      <c r="AO1280">
        <v>80</v>
      </c>
      <c r="AP1280">
        <v>13554</v>
      </c>
      <c r="AQ1280">
        <v>352.85</v>
      </c>
      <c r="AR1280">
        <v>8093</v>
      </c>
      <c r="AS1280">
        <v>210.68</v>
      </c>
      <c r="AT1280">
        <v>2221</v>
      </c>
      <c r="AU1280">
        <v>57.82</v>
      </c>
      <c r="AV1280">
        <v>1882</v>
      </c>
      <c r="AW1280">
        <v>48.99</v>
      </c>
      <c r="AX1280">
        <v>900</v>
      </c>
      <c r="AY1280">
        <v>23.428888888888899</v>
      </c>
      <c r="BB1280">
        <v>100</v>
      </c>
      <c r="BC1280">
        <v>2.6</v>
      </c>
      <c r="BJ1280">
        <v>0</v>
      </c>
      <c r="BK1280">
        <v>0</v>
      </c>
      <c r="BL1280">
        <v>358</v>
      </c>
      <c r="BM1280">
        <v>9.32</v>
      </c>
      <c r="BV1280">
        <v>0</v>
      </c>
      <c r="BW1280">
        <v>0</v>
      </c>
      <c r="CH1280">
        <v>0</v>
      </c>
      <c r="CI1280">
        <v>0</v>
      </c>
    </row>
    <row r="1281" spans="1:91" x14ac:dyDescent="0.25">
      <c r="A1281" s="1" t="s">
        <v>230</v>
      </c>
      <c r="B1281" s="1" t="s">
        <v>2177</v>
      </c>
      <c r="C1281">
        <v>7234</v>
      </c>
      <c r="D1281" s="1" t="s">
        <v>240</v>
      </c>
      <c r="E1281">
        <v>294</v>
      </c>
      <c r="F1281">
        <v>2898</v>
      </c>
      <c r="G1281">
        <v>3334</v>
      </c>
      <c r="H1281">
        <v>8.8182363527294541E-2</v>
      </c>
      <c r="I1281">
        <v>0.86922615476904619</v>
      </c>
      <c r="J1281">
        <v>-2604</v>
      </c>
      <c r="K1281">
        <v>2604</v>
      </c>
      <c r="L1281">
        <v>-0.78104379124175161</v>
      </c>
      <c r="M1281">
        <v>0.78104379124175161</v>
      </c>
      <c r="N1281">
        <v>422</v>
      </c>
      <c r="O1281">
        <v>2821</v>
      </c>
      <c r="P1281">
        <v>3323</v>
      </c>
      <c r="Q1281">
        <v>0.12699368040926873</v>
      </c>
      <c r="R1281">
        <v>0.84893168823352394</v>
      </c>
      <c r="S1281">
        <v>-2399</v>
      </c>
      <c r="T1281">
        <v>-0.72193800782425521</v>
      </c>
      <c r="U1281">
        <v>-128</v>
      </c>
      <c r="V1281">
        <v>77</v>
      </c>
      <c r="W1281">
        <v>-3.8811316881974187E-2</v>
      </c>
      <c r="X1281">
        <v>2.0294466535522249E-2</v>
      </c>
      <c r="Y1281">
        <v>2398.09</v>
      </c>
      <c r="Z1281">
        <v>3.0165673515172489</v>
      </c>
      <c r="AA1281">
        <v>56045</v>
      </c>
      <c r="AB1281">
        <v>56045</v>
      </c>
      <c r="AC1281">
        <v>56</v>
      </c>
      <c r="AD1281">
        <v>45</v>
      </c>
      <c r="AG1281" s="1"/>
      <c r="AI1281" s="1"/>
      <c r="AJ1281" s="1"/>
      <c r="AK1281" s="1"/>
      <c r="AM1281" s="1" t="s">
        <v>413</v>
      </c>
      <c r="AN1281">
        <v>7208</v>
      </c>
      <c r="AO1281">
        <v>18</v>
      </c>
      <c r="AP1281">
        <v>2022</v>
      </c>
      <c r="AQ1281">
        <v>280.51888888888902</v>
      </c>
      <c r="AR1281">
        <v>588</v>
      </c>
      <c r="AS1281">
        <v>81.578888888888898</v>
      </c>
      <c r="AV1281">
        <v>505</v>
      </c>
      <c r="AW1281">
        <v>70.06</v>
      </c>
      <c r="AX1281">
        <v>567</v>
      </c>
      <c r="AY1281">
        <v>78.658888888888896</v>
      </c>
      <c r="BB1281">
        <v>5</v>
      </c>
      <c r="BC1281">
        <v>0.69</v>
      </c>
      <c r="BJ1281">
        <v>0</v>
      </c>
      <c r="BK1281">
        <v>0</v>
      </c>
      <c r="BL1281">
        <v>357</v>
      </c>
      <c r="BM1281">
        <v>49.53</v>
      </c>
      <c r="BV1281">
        <v>0</v>
      </c>
      <c r="BW1281">
        <v>0</v>
      </c>
      <c r="CH1281">
        <v>0</v>
      </c>
      <c r="CI1281">
        <v>0</v>
      </c>
    </row>
    <row r="1282" spans="1:91" x14ac:dyDescent="0.25">
      <c r="A1282" s="1" t="s">
        <v>95</v>
      </c>
      <c r="B1282" s="1" t="s">
        <v>2178</v>
      </c>
      <c r="C1282">
        <v>24130</v>
      </c>
      <c r="D1282" s="1" t="s">
        <v>239</v>
      </c>
      <c r="E1282">
        <v>7487</v>
      </c>
      <c r="F1282">
        <v>5149</v>
      </c>
      <c r="G1282">
        <v>13772</v>
      </c>
      <c r="H1282">
        <v>0.54363926808016261</v>
      </c>
      <c r="I1282">
        <v>0.37387452802788268</v>
      </c>
      <c r="J1282">
        <v>2338</v>
      </c>
      <c r="K1282">
        <v>-2338</v>
      </c>
      <c r="L1282">
        <v>0.16976474005227993</v>
      </c>
      <c r="M1282">
        <v>-0.16976474005227993</v>
      </c>
      <c r="N1282">
        <v>7389</v>
      </c>
      <c r="O1282">
        <v>5361</v>
      </c>
      <c r="P1282">
        <v>13038</v>
      </c>
      <c r="Q1282">
        <v>0.56672802577082371</v>
      </c>
      <c r="R1282">
        <v>0.41118269673262769</v>
      </c>
      <c r="S1282">
        <v>2028</v>
      </c>
      <c r="T1282">
        <v>0.15554532903819601</v>
      </c>
      <c r="U1282">
        <v>98</v>
      </c>
      <c r="V1282">
        <v>-212</v>
      </c>
      <c r="W1282">
        <v>-2.3088757690661099E-2</v>
      </c>
      <c r="X1282">
        <v>-3.7308168704745015E-2</v>
      </c>
      <c r="Y1282">
        <v>2362.0300000000002</v>
      </c>
      <c r="Z1282">
        <v>10.215788961190162</v>
      </c>
      <c r="AA1282">
        <v>8107</v>
      </c>
      <c r="AB1282">
        <v>8107</v>
      </c>
      <c r="AC1282">
        <v>8</v>
      </c>
      <c r="AD1282">
        <v>107</v>
      </c>
      <c r="AE1282">
        <v>44460</v>
      </c>
      <c r="AF1282">
        <v>525</v>
      </c>
      <c r="AG1282" s="1" t="s">
        <v>2179</v>
      </c>
      <c r="AI1282" s="1" t="s">
        <v>381</v>
      </c>
      <c r="AJ1282" s="1" t="s">
        <v>1258</v>
      </c>
      <c r="AK1282" s="1"/>
      <c r="AM1282" s="1" t="s">
        <v>330</v>
      </c>
      <c r="AN1282">
        <v>23509</v>
      </c>
      <c r="AO1282">
        <v>24</v>
      </c>
      <c r="AP1282">
        <v>6665</v>
      </c>
      <c r="AQ1282">
        <v>283.50888888888898</v>
      </c>
      <c r="AR1282">
        <v>1569</v>
      </c>
      <c r="AS1282">
        <v>66.738888888888894</v>
      </c>
      <c r="AV1282">
        <v>1340</v>
      </c>
      <c r="AW1282">
        <v>57</v>
      </c>
      <c r="AX1282">
        <v>3380</v>
      </c>
      <c r="AY1282">
        <v>143.77000000000001</v>
      </c>
      <c r="BB1282">
        <v>10</v>
      </c>
      <c r="BC1282">
        <v>0.43</v>
      </c>
      <c r="BJ1282">
        <v>0</v>
      </c>
      <c r="BK1282">
        <v>0</v>
      </c>
      <c r="BL1282">
        <v>356</v>
      </c>
      <c r="BM1282">
        <v>15.14</v>
      </c>
      <c r="BP1282">
        <v>10</v>
      </c>
      <c r="BQ1282">
        <v>0.42536900761410501</v>
      </c>
      <c r="BV1282">
        <v>10</v>
      </c>
      <c r="BW1282">
        <v>0.42536900761410501</v>
      </c>
      <c r="CH1282">
        <v>0</v>
      </c>
      <c r="CI1282">
        <v>0</v>
      </c>
    </row>
    <row r="1283" spans="1:91" x14ac:dyDescent="0.25">
      <c r="A1283" s="1" t="s">
        <v>122</v>
      </c>
      <c r="B1283" s="1" t="s">
        <v>2180</v>
      </c>
      <c r="C1283">
        <v>42461</v>
      </c>
      <c r="D1283" s="1" t="s">
        <v>240</v>
      </c>
      <c r="E1283">
        <v>5389</v>
      </c>
      <c r="F1283">
        <v>13365</v>
      </c>
      <c r="G1283">
        <v>19917</v>
      </c>
      <c r="H1283">
        <v>0.27057287744138175</v>
      </c>
      <c r="I1283">
        <v>0.67103479439674651</v>
      </c>
      <c r="J1283">
        <v>-7976</v>
      </c>
      <c r="K1283">
        <v>7976</v>
      </c>
      <c r="L1283">
        <v>-0.40046191695536476</v>
      </c>
      <c r="M1283">
        <v>0.40046191695536476</v>
      </c>
      <c r="N1283">
        <v>6522</v>
      </c>
      <c r="O1283">
        <v>11654</v>
      </c>
      <c r="P1283">
        <v>18542</v>
      </c>
      <c r="Q1283">
        <v>0.35174199115521521</v>
      </c>
      <c r="R1283">
        <v>0.62851903785999352</v>
      </c>
      <c r="S1283">
        <v>-5132</v>
      </c>
      <c r="T1283">
        <v>-0.27677704670477832</v>
      </c>
      <c r="U1283">
        <v>-1133</v>
      </c>
      <c r="V1283">
        <v>1711</v>
      </c>
      <c r="W1283">
        <v>-8.1169113713833452E-2</v>
      </c>
      <c r="X1283">
        <v>4.2515756536752991E-2</v>
      </c>
      <c r="Y1283">
        <v>427.27</v>
      </c>
      <c r="Z1283">
        <v>99.377442834741501</v>
      </c>
      <c r="AA1283">
        <v>18037</v>
      </c>
      <c r="AB1283">
        <v>18037</v>
      </c>
      <c r="AC1283">
        <v>18</v>
      </c>
      <c r="AD1283">
        <v>37</v>
      </c>
      <c r="AE1283">
        <v>27540</v>
      </c>
      <c r="AG1283" s="1" t="s">
        <v>2181</v>
      </c>
      <c r="AI1283" s="1" t="s">
        <v>381</v>
      </c>
      <c r="AJ1283" s="1"/>
      <c r="AK1283" s="1"/>
      <c r="AM1283" s="1" t="s">
        <v>330</v>
      </c>
      <c r="AN1283">
        <v>41889</v>
      </c>
      <c r="AO1283">
        <v>57</v>
      </c>
      <c r="AP1283">
        <v>31450</v>
      </c>
      <c r="AQ1283">
        <v>750.78888888888901</v>
      </c>
      <c r="AR1283">
        <v>4008</v>
      </c>
      <c r="AS1283">
        <v>95.68</v>
      </c>
      <c r="AV1283">
        <v>5080</v>
      </c>
      <c r="AW1283">
        <v>121.26888888888899</v>
      </c>
      <c r="AX1283">
        <v>22001</v>
      </c>
      <c r="AY1283">
        <v>525.22</v>
      </c>
      <c r="BB1283">
        <v>5</v>
      </c>
      <c r="BC1283">
        <v>0.12</v>
      </c>
      <c r="BJ1283">
        <v>0</v>
      </c>
      <c r="BK1283">
        <v>0</v>
      </c>
      <c r="BL1283">
        <v>356</v>
      </c>
      <c r="BM1283">
        <v>8.5</v>
      </c>
      <c r="BV1283">
        <v>0</v>
      </c>
      <c r="BW1283">
        <v>0</v>
      </c>
      <c r="CH1283">
        <v>0</v>
      </c>
      <c r="CI1283">
        <v>0</v>
      </c>
    </row>
    <row r="1284" spans="1:91" x14ac:dyDescent="0.25">
      <c r="A1284" s="1" t="s">
        <v>146</v>
      </c>
      <c r="B1284" s="1" t="s">
        <v>2182</v>
      </c>
      <c r="C1284">
        <v>59314</v>
      </c>
      <c r="D1284" s="1" t="s">
        <v>240</v>
      </c>
      <c r="E1284">
        <v>9109</v>
      </c>
      <c r="F1284">
        <v>19197</v>
      </c>
      <c r="G1284">
        <v>30265</v>
      </c>
      <c r="H1284">
        <v>0.30097472327771352</v>
      </c>
      <c r="I1284">
        <v>0.63429704278869981</v>
      </c>
      <c r="J1284">
        <v>-10088</v>
      </c>
      <c r="K1284">
        <v>10088</v>
      </c>
      <c r="L1284">
        <v>-0.33332231951098629</v>
      </c>
      <c r="M1284">
        <v>0.33332231951098629</v>
      </c>
      <c r="N1284">
        <v>11496</v>
      </c>
      <c r="O1284">
        <v>16651</v>
      </c>
      <c r="P1284">
        <v>28483</v>
      </c>
      <c r="Q1284">
        <v>0.40360917038233335</v>
      </c>
      <c r="R1284">
        <v>0.58459431941860052</v>
      </c>
      <c r="S1284">
        <v>-5155</v>
      </c>
      <c r="T1284">
        <v>-0.18098514903626717</v>
      </c>
      <c r="U1284">
        <v>-2387</v>
      </c>
      <c r="V1284">
        <v>2546</v>
      </c>
      <c r="W1284">
        <v>-0.10263444710461983</v>
      </c>
      <c r="X1284">
        <v>4.9702723370099289E-2</v>
      </c>
      <c r="Y1284">
        <v>553.09</v>
      </c>
      <c r="Z1284">
        <v>107.24113616228823</v>
      </c>
      <c r="AA1284">
        <v>26015</v>
      </c>
      <c r="AB1284">
        <v>26015</v>
      </c>
      <c r="AC1284">
        <v>26</v>
      </c>
      <c r="AD1284">
        <v>15</v>
      </c>
      <c r="AE1284">
        <v>24340</v>
      </c>
      <c r="AF1284">
        <v>266</v>
      </c>
      <c r="AG1284" s="1" t="s">
        <v>929</v>
      </c>
      <c r="AH1284">
        <v>1038583</v>
      </c>
      <c r="AI1284" s="1" t="s">
        <v>328</v>
      </c>
      <c r="AJ1284" s="1" t="s">
        <v>930</v>
      </c>
      <c r="AK1284" s="1"/>
      <c r="AM1284" s="1" t="s">
        <v>378</v>
      </c>
      <c r="AN1284">
        <v>59173</v>
      </c>
      <c r="AO1284">
        <v>57</v>
      </c>
      <c r="AP1284">
        <v>13557</v>
      </c>
      <c r="AQ1284">
        <v>229.11</v>
      </c>
      <c r="AR1284">
        <v>6020</v>
      </c>
      <c r="AS1284">
        <v>101.73888888888899</v>
      </c>
      <c r="AV1284">
        <v>4330</v>
      </c>
      <c r="AW1284">
        <v>73.180000000000007</v>
      </c>
      <c r="AX1284">
        <v>2681</v>
      </c>
      <c r="AY1284">
        <v>45.31</v>
      </c>
      <c r="BB1284">
        <v>3</v>
      </c>
      <c r="BC1284">
        <v>0.05</v>
      </c>
      <c r="BJ1284">
        <v>0</v>
      </c>
      <c r="BK1284">
        <v>0</v>
      </c>
      <c r="BL1284">
        <v>356</v>
      </c>
      <c r="BM1284">
        <v>6.0188888888888901</v>
      </c>
      <c r="BV1284">
        <v>0</v>
      </c>
      <c r="BW1284">
        <v>0</v>
      </c>
      <c r="CH1284">
        <v>0</v>
      </c>
      <c r="CI1284">
        <v>0</v>
      </c>
    </row>
    <row r="1285" spans="1:91" x14ac:dyDescent="0.25">
      <c r="A1285" s="1" t="s">
        <v>218</v>
      </c>
      <c r="B1285" s="1" t="s">
        <v>2183</v>
      </c>
      <c r="C1285">
        <v>31470</v>
      </c>
      <c r="D1285" s="1" t="s">
        <v>239</v>
      </c>
      <c r="E1285">
        <v>2661</v>
      </c>
      <c r="F1285">
        <v>9747</v>
      </c>
      <c r="G1285">
        <v>12825</v>
      </c>
      <c r="H1285">
        <v>0.20748538011695905</v>
      </c>
      <c r="I1285">
        <v>0.76</v>
      </c>
      <c r="J1285">
        <v>-7086</v>
      </c>
      <c r="K1285">
        <v>7086</v>
      </c>
      <c r="L1285">
        <v>-0.55251461988304096</v>
      </c>
      <c r="M1285">
        <v>0.55251461988304096</v>
      </c>
      <c r="N1285">
        <v>4169</v>
      </c>
      <c r="O1285">
        <v>8376</v>
      </c>
      <c r="P1285">
        <v>12751</v>
      </c>
      <c r="Q1285">
        <v>0.32695474864716495</v>
      </c>
      <c r="R1285">
        <v>0.6568896557132774</v>
      </c>
      <c r="S1285">
        <v>-4207</v>
      </c>
      <c r="T1285">
        <v>-0.32993490706611245</v>
      </c>
      <c r="U1285">
        <v>-1508</v>
      </c>
      <c r="V1285">
        <v>1371</v>
      </c>
      <c r="W1285">
        <v>-0.1194693685302059</v>
      </c>
      <c r="X1285">
        <v>0.10311034428672261</v>
      </c>
      <c r="Y1285">
        <v>450.93</v>
      </c>
      <c r="Z1285">
        <v>69.789102521455661</v>
      </c>
      <c r="AA1285">
        <v>51173</v>
      </c>
      <c r="AB1285">
        <v>51173</v>
      </c>
      <c r="AC1285">
        <v>51</v>
      </c>
      <c r="AD1285">
        <v>173</v>
      </c>
      <c r="AG1285" s="1"/>
      <c r="AI1285" s="1"/>
      <c r="AJ1285" s="1"/>
      <c r="AK1285" s="1"/>
      <c r="AM1285" s="1" t="s">
        <v>413</v>
      </c>
      <c r="AN1285">
        <v>32208</v>
      </c>
      <c r="AO1285">
        <v>91</v>
      </c>
      <c r="AP1285">
        <v>12436</v>
      </c>
      <c r="AQ1285">
        <v>386.12</v>
      </c>
      <c r="AR1285">
        <v>7567</v>
      </c>
      <c r="AS1285">
        <v>234.93888888888901</v>
      </c>
      <c r="AV1285">
        <v>4272</v>
      </c>
      <c r="AW1285">
        <v>132.638888888889</v>
      </c>
      <c r="AX1285">
        <v>238</v>
      </c>
      <c r="AY1285">
        <v>7.3888888888888902</v>
      </c>
      <c r="BB1285">
        <v>3</v>
      </c>
      <c r="BC1285">
        <v>8.8888888888888906E-2</v>
      </c>
      <c r="BJ1285">
        <v>0</v>
      </c>
      <c r="BK1285">
        <v>0</v>
      </c>
      <c r="BL1285">
        <v>356</v>
      </c>
      <c r="BM1285">
        <v>11.05</v>
      </c>
      <c r="BV1285">
        <v>0</v>
      </c>
      <c r="BW1285">
        <v>0</v>
      </c>
      <c r="CH1285">
        <v>0</v>
      </c>
      <c r="CI1285">
        <v>0</v>
      </c>
    </row>
    <row r="1286" spans="1:91" x14ac:dyDescent="0.25">
      <c r="A1286" s="1" t="s">
        <v>119</v>
      </c>
      <c r="B1286" s="1" t="s">
        <v>2184</v>
      </c>
      <c r="C1286">
        <v>57079</v>
      </c>
      <c r="D1286" s="1" t="s">
        <v>239</v>
      </c>
      <c r="E1286">
        <v>11005</v>
      </c>
      <c r="F1286">
        <v>12597</v>
      </c>
      <c r="G1286">
        <v>25210</v>
      </c>
      <c r="H1286">
        <v>0.4365331217770726</v>
      </c>
      <c r="I1286">
        <v>0.49968266560888536</v>
      </c>
      <c r="J1286">
        <v>-1592</v>
      </c>
      <c r="K1286">
        <v>1592</v>
      </c>
      <c r="L1286">
        <v>-6.314954383181276E-2</v>
      </c>
      <c r="M1286">
        <v>6.314954383181276E-2</v>
      </c>
      <c r="N1286">
        <v>12393</v>
      </c>
      <c r="O1286">
        <v>8676</v>
      </c>
      <c r="P1286">
        <v>21492</v>
      </c>
      <c r="Q1286">
        <v>0.5766331658291457</v>
      </c>
      <c r="R1286">
        <v>0.40368509212730319</v>
      </c>
      <c r="S1286">
        <v>3717</v>
      </c>
      <c r="T1286">
        <v>0.17294807370184251</v>
      </c>
      <c r="U1286">
        <v>-1388</v>
      </c>
      <c r="V1286">
        <v>3921</v>
      </c>
      <c r="W1286">
        <v>-0.1401000440520731</v>
      </c>
      <c r="X1286">
        <v>9.5997573481582166E-2</v>
      </c>
      <c r="Y1286">
        <v>684.25</v>
      </c>
      <c r="Z1286">
        <v>83.418341249543289</v>
      </c>
      <c r="AA1286">
        <v>17195</v>
      </c>
      <c r="AB1286">
        <v>17195</v>
      </c>
      <c r="AC1286">
        <v>17</v>
      </c>
      <c r="AD1286">
        <v>195</v>
      </c>
      <c r="AE1286">
        <v>44580</v>
      </c>
      <c r="AF1286">
        <v>221</v>
      </c>
      <c r="AG1286" s="1" t="s">
        <v>2185</v>
      </c>
      <c r="AI1286" s="1" t="s">
        <v>381</v>
      </c>
      <c r="AJ1286" s="1" t="s">
        <v>2186</v>
      </c>
      <c r="AK1286" s="1"/>
      <c r="AM1286" s="1" t="s">
        <v>330</v>
      </c>
      <c r="AN1286">
        <v>58498</v>
      </c>
      <c r="AO1286">
        <v>109</v>
      </c>
      <c r="AP1286">
        <v>34659</v>
      </c>
      <c r="AQ1286">
        <v>592.48</v>
      </c>
      <c r="AR1286">
        <v>10757</v>
      </c>
      <c r="AS1286">
        <v>183.888888888889</v>
      </c>
      <c r="AV1286">
        <v>13162</v>
      </c>
      <c r="AW1286">
        <v>225</v>
      </c>
      <c r="AX1286">
        <v>10235</v>
      </c>
      <c r="AY1286">
        <v>174.96</v>
      </c>
      <c r="BB1286">
        <v>31</v>
      </c>
      <c r="BC1286">
        <v>0.53</v>
      </c>
      <c r="BJ1286">
        <v>0</v>
      </c>
      <c r="BK1286">
        <v>0</v>
      </c>
      <c r="BL1286">
        <v>355</v>
      </c>
      <c r="BM1286">
        <v>6.07</v>
      </c>
      <c r="BV1286">
        <v>0</v>
      </c>
      <c r="BW1286">
        <v>0</v>
      </c>
      <c r="CH1286">
        <v>0</v>
      </c>
      <c r="CI1286">
        <v>0</v>
      </c>
    </row>
    <row r="1287" spans="1:91" x14ac:dyDescent="0.25">
      <c r="A1287" s="1" t="s">
        <v>206</v>
      </c>
      <c r="B1287" s="1" t="s">
        <v>2187</v>
      </c>
      <c r="C1287">
        <v>47183</v>
      </c>
      <c r="D1287" s="1" t="s">
        <v>240</v>
      </c>
      <c r="E1287">
        <v>3384</v>
      </c>
      <c r="F1287">
        <v>11455</v>
      </c>
      <c r="G1287">
        <v>15300</v>
      </c>
      <c r="H1287">
        <v>0.22117647058823531</v>
      </c>
      <c r="I1287">
        <v>0.74869281045751634</v>
      </c>
      <c r="J1287">
        <v>-8071</v>
      </c>
      <c r="K1287">
        <v>8071</v>
      </c>
      <c r="L1287">
        <v>-0.52751633986928104</v>
      </c>
      <c r="M1287">
        <v>0.52751633986928104</v>
      </c>
      <c r="N1287">
        <v>4207</v>
      </c>
      <c r="O1287">
        <v>10026</v>
      </c>
      <c r="P1287">
        <v>14433</v>
      </c>
      <c r="Q1287">
        <v>0.29148479179657727</v>
      </c>
      <c r="R1287">
        <v>0.69465807524423195</v>
      </c>
      <c r="S1287">
        <v>-5819</v>
      </c>
      <c r="T1287">
        <v>-0.40317328344765468</v>
      </c>
      <c r="U1287">
        <v>-823</v>
      </c>
      <c r="V1287">
        <v>1429</v>
      </c>
      <c r="W1287">
        <v>-7.0308321208341962E-2</v>
      </c>
      <c r="X1287">
        <v>5.4034735213284391E-2</v>
      </c>
      <c r="Y1287">
        <v>473.64</v>
      </c>
      <c r="Z1287">
        <v>99.617853221856265</v>
      </c>
      <c r="AA1287">
        <v>47003</v>
      </c>
      <c r="AB1287">
        <v>47003</v>
      </c>
      <c r="AC1287">
        <v>47</v>
      </c>
      <c r="AD1287">
        <v>3</v>
      </c>
      <c r="AE1287">
        <v>43180</v>
      </c>
      <c r="AF1287">
        <v>400</v>
      </c>
      <c r="AG1287" s="1" t="s">
        <v>2188</v>
      </c>
      <c r="AI1287" s="1" t="s">
        <v>381</v>
      </c>
      <c r="AJ1287" s="1" t="s">
        <v>659</v>
      </c>
      <c r="AK1287" s="1"/>
      <c r="AM1287" s="1" t="s">
        <v>330</v>
      </c>
      <c r="AN1287">
        <v>45058</v>
      </c>
      <c r="AO1287">
        <v>102</v>
      </c>
      <c r="AP1287">
        <v>20125</v>
      </c>
      <c r="AQ1287">
        <v>446.64888888888902</v>
      </c>
      <c r="AR1287">
        <v>14794</v>
      </c>
      <c r="AS1287">
        <v>328.32888888888903</v>
      </c>
      <c r="AT1287">
        <v>607</v>
      </c>
      <c r="AU1287">
        <v>13.47</v>
      </c>
      <c r="AV1287">
        <v>3449</v>
      </c>
      <c r="AW1287">
        <v>76.548888888888897</v>
      </c>
      <c r="AX1287">
        <v>900</v>
      </c>
      <c r="AY1287">
        <v>19.968888888888898</v>
      </c>
      <c r="BB1287">
        <v>20</v>
      </c>
      <c r="BC1287">
        <v>0.44</v>
      </c>
      <c r="BJ1287">
        <v>0</v>
      </c>
      <c r="BK1287">
        <v>0</v>
      </c>
      <c r="BL1287">
        <v>355</v>
      </c>
      <c r="BM1287">
        <v>7.88</v>
      </c>
      <c r="BV1287">
        <v>0</v>
      </c>
      <c r="BW1287">
        <v>0</v>
      </c>
      <c r="CH1287">
        <v>0</v>
      </c>
      <c r="CI1287">
        <v>0</v>
      </c>
    </row>
    <row r="1288" spans="1:91" x14ac:dyDescent="0.25">
      <c r="A1288" s="1" t="s">
        <v>185</v>
      </c>
      <c r="B1288" s="1" t="s">
        <v>2189</v>
      </c>
      <c r="C1288">
        <v>30142</v>
      </c>
      <c r="D1288" s="1" t="s">
        <v>240</v>
      </c>
      <c r="E1288">
        <v>2564</v>
      </c>
      <c r="F1288">
        <v>9567</v>
      </c>
      <c r="G1288">
        <v>12588</v>
      </c>
      <c r="H1288">
        <v>0.20368605020654593</v>
      </c>
      <c r="I1288">
        <v>0.76000953288846518</v>
      </c>
      <c r="J1288">
        <v>-7003</v>
      </c>
      <c r="K1288">
        <v>7003</v>
      </c>
      <c r="L1288">
        <v>-0.55632348268191922</v>
      </c>
      <c r="M1288">
        <v>0.55632348268191922</v>
      </c>
      <c r="N1288">
        <v>3418</v>
      </c>
      <c r="O1288">
        <v>5912</v>
      </c>
      <c r="P1288">
        <v>9534</v>
      </c>
      <c r="Q1288">
        <v>0.35850639815397523</v>
      </c>
      <c r="R1288">
        <v>0.62009649674847911</v>
      </c>
      <c r="S1288">
        <v>-2494</v>
      </c>
      <c r="T1288">
        <v>-0.26159009859450388</v>
      </c>
      <c r="U1288">
        <v>-854</v>
      </c>
      <c r="V1288">
        <v>3655</v>
      </c>
      <c r="W1288">
        <v>-0.1548203479474293</v>
      </c>
      <c r="X1288">
        <v>0.13991303613998607</v>
      </c>
      <c r="Y1288">
        <v>466.53</v>
      </c>
      <c r="Z1288">
        <v>64.608921184061046</v>
      </c>
      <c r="AA1288">
        <v>39053</v>
      </c>
      <c r="AB1288">
        <v>39053</v>
      </c>
      <c r="AC1288">
        <v>39</v>
      </c>
      <c r="AD1288">
        <v>53</v>
      </c>
      <c r="AE1288">
        <v>38580</v>
      </c>
      <c r="AG1288" s="1" t="s">
        <v>2190</v>
      </c>
      <c r="AI1288" s="1" t="s">
        <v>381</v>
      </c>
      <c r="AJ1288" s="1"/>
      <c r="AK1288" s="1"/>
      <c r="AM1288" s="1" t="s">
        <v>330</v>
      </c>
      <c r="AN1288">
        <v>30934</v>
      </c>
      <c r="AO1288">
        <v>66</v>
      </c>
      <c r="AP1288">
        <v>8418</v>
      </c>
      <c r="AQ1288">
        <v>272.12888888888898</v>
      </c>
      <c r="AR1288">
        <v>4195</v>
      </c>
      <c r="AS1288">
        <v>135.61000000000001</v>
      </c>
      <c r="AT1288">
        <v>0</v>
      </c>
      <c r="AU1288">
        <v>0</v>
      </c>
      <c r="AV1288">
        <v>3384</v>
      </c>
      <c r="AW1288">
        <v>109.39</v>
      </c>
      <c r="AX1288">
        <v>482</v>
      </c>
      <c r="AY1288">
        <v>15.58</v>
      </c>
      <c r="BB1288">
        <v>1</v>
      </c>
      <c r="BC1288">
        <v>2.8888888888888901E-2</v>
      </c>
      <c r="BJ1288">
        <v>0</v>
      </c>
      <c r="BK1288">
        <v>0</v>
      </c>
      <c r="BL1288">
        <v>354</v>
      </c>
      <c r="BM1288">
        <v>11.438888888888901</v>
      </c>
      <c r="BV1288">
        <v>0</v>
      </c>
      <c r="BW1288">
        <v>0</v>
      </c>
      <c r="CH1288">
        <v>0</v>
      </c>
      <c r="CI1288">
        <v>0</v>
      </c>
      <c r="CL1288">
        <v>2</v>
      </c>
      <c r="CM1288">
        <v>5.88888888888889E-2</v>
      </c>
    </row>
    <row r="1289" spans="1:91" x14ac:dyDescent="0.25">
      <c r="A1289" s="1" t="s">
        <v>110</v>
      </c>
      <c r="B1289" s="1" t="s">
        <v>2191</v>
      </c>
      <c r="C1289">
        <v>56574</v>
      </c>
      <c r="D1289" s="1" t="s">
        <v>240</v>
      </c>
      <c r="E1289">
        <v>3176</v>
      </c>
      <c r="F1289">
        <v>15171</v>
      </c>
      <c r="G1289">
        <v>18850</v>
      </c>
      <c r="H1289">
        <v>0.16848806366047744</v>
      </c>
      <c r="I1289">
        <v>0.80482758620689654</v>
      </c>
      <c r="J1289">
        <v>-11995</v>
      </c>
      <c r="K1289">
        <v>11995</v>
      </c>
      <c r="L1289">
        <v>-0.63633952254641912</v>
      </c>
      <c r="M1289">
        <v>0.63633952254641912</v>
      </c>
      <c r="N1289">
        <v>3436</v>
      </c>
      <c r="O1289">
        <v>13174</v>
      </c>
      <c r="P1289">
        <v>16857</v>
      </c>
      <c r="Q1289">
        <v>0.20383223586640564</v>
      </c>
      <c r="R1289">
        <v>0.7815150975855728</v>
      </c>
      <c r="S1289">
        <v>-9738</v>
      </c>
      <c r="T1289">
        <v>-0.57768286171916716</v>
      </c>
      <c r="U1289">
        <v>-260</v>
      </c>
      <c r="V1289">
        <v>1997</v>
      </c>
      <c r="W1289">
        <v>-3.5344172205928198E-2</v>
      </c>
      <c r="X1289">
        <v>2.3312488621323735E-2</v>
      </c>
      <c r="Y1289">
        <v>355.81</v>
      </c>
      <c r="Z1289">
        <v>159.00059020263623</v>
      </c>
      <c r="AA1289">
        <v>13129</v>
      </c>
      <c r="AB1289">
        <v>13129</v>
      </c>
      <c r="AC1289">
        <v>13</v>
      </c>
      <c r="AD1289">
        <v>129</v>
      </c>
      <c r="AE1289">
        <v>15660</v>
      </c>
      <c r="AF1289">
        <v>122</v>
      </c>
      <c r="AG1289" s="1" t="s">
        <v>2192</v>
      </c>
      <c r="AI1289" s="1" t="s">
        <v>381</v>
      </c>
      <c r="AJ1289" s="1" t="s">
        <v>612</v>
      </c>
      <c r="AK1289" s="1"/>
      <c r="AM1289" s="1" t="s">
        <v>330</v>
      </c>
      <c r="AN1289">
        <v>55186</v>
      </c>
      <c r="AO1289">
        <v>89</v>
      </c>
      <c r="AP1289">
        <v>32427</v>
      </c>
      <c r="AQ1289">
        <v>587.59</v>
      </c>
      <c r="AR1289">
        <v>23407</v>
      </c>
      <c r="AS1289">
        <v>424.14888888888902</v>
      </c>
      <c r="AT1289">
        <v>126</v>
      </c>
      <c r="AU1289">
        <v>2.2788888888888899</v>
      </c>
      <c r="AV1289">
        <v>2415</v>
      </c>
      <c r="AW1289">
        <v>43.758888888888897</v>
      </c>
      <c r="AX1289">
        <v>6122</v>
      </c>
      <c r="AY1289">
        <v>110.93</v>
      </c>
      <c r="BB1289">
        <v>4</v>
      </c>
      <c r="BC1289">
        <v>7.0000000000000007E-2</v>
      </c>
      <c r="BJ1289">
        <v>0</v>
      </c>
      <c r="BK1289">
        <v>0</v>
      </c>
      <c r="BL1289">
        <v>353</v>
      </c>
      <c r="BM1289">
        <v>6.4</v>
      </c>
      <c r="BV1289">
        <v>0</v>
      </c>
      <c r="BW1289">
        <v>0</v>
      </c>
      <c r="CH1289">
        <v>0</v>
      </c>
      <c r="CI1289">
        <v>0</v>
      </c>
    </row>
    <row r="1290" spans="1:91" x14ac:dyDescent="0.25">
      <c r="A1290" s="1" t="s">
        <v>128</v>
      </c>
      <c r="B1290" s="1" t="s">
        <v>749</v>
      </c>
      <c r="C1290">
        <v>66741</v>
      </c>
      <c r="D1290" s="1" t="s">
        <v>240</v>
      </c>
      <c r="E1290">
        <v>6489</v>
      </c>
      <c r="F1290">
        <v>18781</v>
      </c>
      <c r="G1290">
        <v>27051</v>
      </c>
      <c r="H1290">
        <v>0.23988022623932573</v>
      </c>
      <c r="I1290">
        <v>0.69428117259990385</v>
      </c>
      <c r="J1290">
        <v>-12292</v>
      </c>
      <c r="K1290">
        <v>12292</v>
      </c>
      <c r="L1290">
        <v>-0.45440094636057815</v>
      </c>
      <c r="M1290">
        <v>0.45440094636057815</v>
      </c>
      <c r="N1290">
        <v>7124</v>
      </c>
      <c r="O1290">
        <v>17764</v>
      </c>
      <c r="P1290">
        <v>25452</v>
      </c>
      <c r="Q1290">
        <v>0.27989941851327987</v>
      </c>
      <c r="R1290">
        <v>0.69794122269369796</v>
      </c>
      <c r="S1290">
        <v>-10640</v>
      </c>
      <c r="T1290">
        <v>-0.41804180418041809</v>
      </c>
      <c r="U1290">
        <v>-635</v>
      </c>
      <c r="V1290">
        <v>1017</v>
      </c>
      <c r="W1290">
        <v>-4.0019192273954146E-2</v>
      </c>
      <c r="X1290">
        <v>-3.6600500937941094E-3</v>
      </c>
      <c r="Y1290">
        <v>1429.86</v>
      </c>
      <c r="Z1290">
        <v>46.676597708866609</v>
      </c>
      <c r="AA1290">
        <v>20015</v>
      </c>
      <c r="AB1290">
        <v>20015</v>
      </c>
      <c r="AC1290">
        <v>20</v>
      </c>
      <c r="AD1290">
        <v>15</v>
      </c>
      <c r="AE1290">
        <v>48620</v>
      </c>
      <c r="AF1290">
        <v>556</v>
      </c>
      <c r="AG1290" s="1" t="s">
        <v>614</v>
      </c>
      <c r="AH1290">
        <v>644610</v>
      </c>
      <c r="AI1290" s="1" t="s">
        <v>328</v>
      </c>
      <c r="AJ1290" s="1" t="s">
        <v>615</v>
      </c>
      <c r="AK1290" s="1"/>
      <c r="AM1290" s="1" t="s">
        <v>378</v>
      </c>
      <c r="AN1290">
        <v>65880</v>
      </c>
      <c r="AO1290">
        <v>88</v>
      </c>
      <c r="AP1290">
        <v>27835</v>
      </c>
      <c r="AQ1290">
        <v>422.50888888888898</v>
      </c>
      <c r="AR1290">
        <v>10598</v>
      </c>
      <c r="AS1290">
        <v>160.87</v>
      </c>
      <c r="AV1290">
        <v>8866</v>
      </c>
      <c r="AW1290">
        <v>134.58000000000001</v>
      </c>
      <c r="AX1290">
        <v>7800</v>
      </c>
      <c r="AY1290">
        <v>118.4</v>
      </c>
      <c r="BB1290">
        <v>24</v>
      </c>
      <c r="BC1290">
        <v>0.36</v>
      </c>
      <c r="BJ1290">
        <v>0</v>
      </c>
      <c r="BK1290">
        <v>0</v>
      </c>
      <c r="BL1290">
        <v>353</v>
      </c>
      <c r="BM1290">
        <v>5.36</v>
      </c>
      <c r="BV1290">
        <v>0</v>
      </c>
      <c r="BW1290">
        <v>0</v>
      </c>
      <c r="CH1290">
        <v>0</v>
      </c>
      <c r="CI1290">
        <v>0</v>
      </c>
    </row>
    <row r="1291" spans="1:91" x14ac:dyDescent="0.25">
      <c r="A1291" s="1" t="s">
        <v>176</v>
      </c>
      <c r="B1291" s="1" t="s">
        <v>379</v>
      </c>
      <c r="C1291">
        <v>71849</v>
      </c>
      <c r="D1291" s="1" t="s">
        <v>239</v>
      </c>
      <c r="E1291">
        <v>10548</v>
      </c>
      <c r="F1291">
        <v>14901</v>
      </c>
      <c r="G1291">
        <v>27392</v>
      </c>
      <c r="H1291">
        <v>0.38507593457943923</v>
      </c>
      <c r="I1291">
        <v>0.54399094626168221</v>
      </c>
      <c r="J1291">
        <v>-4353</v>
      </c>
      <c r="K1291">
        <v>4353</v>
      </c>
      <c r="L1291">
        <v>-0.15891501168224298</v>
      </c>
      <c r="M1291">
        <v>0.15891501168224298</v>
      </c>
      <c r="N1291">
        <v>12698</v>
      </c>
      <c r="O1291">
        <v>12611</v>
      </c>
      <c r="P1291">
        <v>25865</v>
      </c>
      <c r="Q1291">
        <v>0.4909336941813261</v>
      </c>
      <c r="R1291">
        <v>0.48757007539145564</v>
      </c>
      <c r="S1291">
        <v>87</v>
      </c>
      <c r="T1291">
        <v>3.3636187898704595E-3</v>
      </c>
      <c r="U1291">
        <v>-2150</v>
      </c>
      <c r="V1291">
        <v>2290</v>
      </c>
      <c r="W1291">
        <v>-0.10585775960188687</v>
      </c>
      <c r="X1291">
        <v>5.6420870870226569E-2</v>
      </c>
      <c r="Y1291">
        <v>654.84</v>
      </c>
      <c r="Z1291">
        <v>109.7199315863417</v>
      </c>
      <c r="AA1291">
        <v>36053</v>
      </c>
      <c r="AB1291">
        <v>36053</v>
      </c>
      <c r="AC1291">
        <v>36</v>
      </c>
      <c r="AD1291">
        <v>53</v>
      </c>
      <c r="AE1291">
        <v>45060</v>
      </c>
      <c r="AF1291">
        <v>532</v>
      </c>
      <c r="AG1291" s="1" t="s">
        <v>1063</v>
      </c>
      <c r="AH1291">
        <v>660458</v>
      </c>
      <c r="AI1291" s="1" t="s">
        <v>328</v>
      </c>
      <c r="AJ1291" s="1" t="s">
        <v>1064</v>
      </c>
      <c r="AK1291" s="1"/>
      <c r="AM1291" s="1" t="s">
        <v>378</v>
      </c>
      <c r="AN1291">
        <v>73442</v>
      </c>
      <c r="AO1291">
        <v>88</v>
      </c>
      <c r="AP1291">
        <v>22008</v>
      </c>
      <c r="AQ1291">
        <v>299.67</v>
      </c>
      <c r="AR1291">
        <v>2780</v>
      </c>
      <c r="AS1291">
        <v>37.85</v>
      </c>
      <c r="AV1291">
        <v>8060</v>
      </c>
      <c r="AW1291">
        <v>109.75</v>
      </c>
      <c r="AX1291">
        <v>10810</v>
      </c>
      <c r="AY1291">
        <v>147.18888888888901</v>
      </c>
      <c r="BB1291">
        <v>5</v>
      </c>
      <c r="BC1291">
        <v>7.0000000000000007E-2</v>
      </c>
      <c r="BJ1291">
        <v>0</v>
      </c>
      <c r="BK1291">
        <v>0</v>
      </c>
      <c r="BL1291">
        <v>353</v>
      </c>
      <c r="BM1291">
        <v>4.8088888888888901</v>
      </c>
      <c r="BV1291">
        <v>0</v>
      </c>
      <c r="BW1291">
        <v>0</v>
      </c>
      <c r="CH1291">
        <v>0</v>
      </c>
      <c r="CI1291">
        <v>0</v>
      </c>
    </row>
    <row r="1292" spans="1:91" x14ac:dyDescent="0.25">
      <c r="A1292" s="1" t="s">
        <v>110</v>
      </c>
      <c r="B1292" s="1" t="s">
        <v>2193</v>
      </c>
      <c r="C1292">
        <v>69763</v>
      </c>
      <c r="D1292" s="1" t="s">
        <v>240</v>
      </c>
      <c r="E1292">
        <v>9597</v>
      </c>
      <c r="F1292">
        <v>15643</v>
      </c>
      <c r="G1292">
        <v>25793</v>
      </c>
      <c r="H1292">
        <v>0.37207769549877873</v>
      </c>
      <c r="I1292">
        <v>0.60648237894002244</v>
      </c>
      <c r="J1292">
        <v>-6046</v>
      </c>
      <c r="K1292">
        <v>6046</v>
      </c>
      <c r="L1292">
        <v>-0.23440468344124371</v>
      </c>
      <c r="M1292">
        <v>0.23440468344124371</v>
      </c>
      <c r="N1292">
        <v>10545</v>
      </c>
      <c r="O1292">
        <v>15170</v>
      </c>
      <c r="P1292">
        <v>25975</v>
      </c>
      <c r="Q1292">
        <v>0.40596727622714146</v>
      </c>
      <c r="R1292">
        <v>0.58402309913378248</v>
      </c>
      <c r="S1292">
        <v>-4625</v>
      </c>
      <c r="T1292">
        <v>-0.17805582290664101</v>
      </c>
      <c r="U1292">
        <v>-948</v>
      </c>
      <c r="V1292">
        <v>473</v>
      </c>
      <c r="W1292">
        <v>-3.3889580728362734E-2</v>
      </c>
      <c r="X1292">
        <v>2.2459279806239962E-2</v>
      </c>
      <c r="Y1292">
        <v>413.99</v>
      </c>
      <c r="Z1292">
        <v>168.513732215754</v>
      </c>
      <c r="AA1292">
        <v>13285</v>
      </c>
      <c r="AB1292">
        <v>13285</v>
      </c>
      <c r="AC1292">
        <v>13</v>
      </c>
      <c r="AD1292">
        <v>285</v>
      </c>
      <c r="AE1292">
        <v>29300</v>
      </c>
      <c r="AF1292">
        <v>122</v>
      </c>
      <c r="AG1292" s="1" t="s">
        <v>2194</v>
      </c>
      <c r="AI1292" s="1" t="s">
        <v>381</v>
      </c>
      <c r="AJ1292" s="1" t="s">
        <v>612</v>
      </c>
      <c r="AK1292" s="1"/>
      <c r="AM1292" s="1" t="s">
        <v>330</v>
      </c>
      <c r="AN1292">
        <v>67044</v>
      </c>
      <c r="AO1292">
        <v>143</v>
      </c>
      <c r="AP1292">
        <v>36337</v>
      </c>
      <c r="AQ1292">
        <v>541.99</v>
      </c>
      <c r="AR1292">
        <v>25373</v>
      </c>
      <c r="AS1292">
        <v>378.44888888888897</v>
      </c>
      <c r="AT1292">
        <v>2195</v>
      </c>
      <c r="AU1292">
        <v>32.74</v>
      </c>
      <c r="AV1292">
        <v>7308</v>
      </c>
      <c r="AW1292">
        <v>109</v>
      </c>
      <c r="AX1292">
        <v>1064</v>
      </c>
      <c r="AY1292">
        <v>15.8688888888889</v>
      </c>
      <c r="BB1292">
        <v>5</v>
      </c>
      <c r="BC1292">
        <v>7.0000000000000007E-2</v>
      </c>
      <c r="BJ1292">
        <v>0</v>
      </c>
      <c r="BK1292">
        <v>0</v>
      </c>
      <c r="BL1292">
        <v>352</v>
      </c>
      <c r="BM1292">
        <v>5.25</v>
      </c>
      <c r="BV1292">
        <v>0</v>
      </c>
      <c r="BW1292">
        <v>0</v>
      </c>
      <c r="BX1292">
        <v>40</v>
      </c>
      <c r="BY1292">
        <v>0.6</v>
      </c>
      <c r="CH1292">
        <v>0</v>
      </c>
      <c r="CI1292">
        <v>0</v>
      </c>
    </row>
    <row r="1293" spans="1:91" x14ac:dyDescent="0.25">
      <c r="A1293" s="1" t="s">
        <v>194</v>
      </c>
      <c r="B1293" s="1" t="s">
        <v>635</v>
      </c>
      <c r="C1293">
        <v>51198</v>
      </c>
      <c r="D1293" s="1" t="s">
        <v>240</v>
      </c>
      <c r="E1293">
        <v>6398</v>
      </c>
      <c r="F1293">
        <v>15269</v>
      </c>
      <c r="G1293">
        <v>22365</v>
      </c>
      <c r="H1293">
        <v>0.28607198748043816</v>
      </c>
      <c r="I1293">
        <v>0.68271853342275879</v>
      </c>
      <c r="J1293">
        <v>-8871</v>
      </c>
      <c r="K1293">
        <v>8871</v>
      </c>
      <c r="L1293">
        <v>-0.39664654594232063</v>
      </c>
      <c r="M1293">
        <v>0.39664654594232063</v>
      </c>
      <c r="N1293">
        <v>8138</v>
      </c>
      <c r="O1293">
        <v>12531</v>
      </c>
      <c r="P1293">
        <v>20966</v>
      </c>
      <c r="Q1293">
        <v>0.38815224649432417</v>
      </c>
      <c r="R1293">
        <v>0.59768196127062867</v>
      </c>
      <c r="S1293">
        <v>-4393</v>
      </c>
      <c r="T1293">
        <v>-0.2095297147763045</v>
      </c>
      <c r="U1293">
        <v>-1740</v>
      </c>
      <c r="V1293">
        <v>2738</v>
      </c>
      <c r="W1293">
        <v>-0.10208025901388601</v>
      </c>
      <c r="X1293">
        <v>8.5036572152130119E-2</v>
      </c>
      <c r="Y1293">
        <v>725.6</v>
      </c>
      <c r="Z1293">
        <v>70.559536934950387</v>
      </c>
      <c r="AA1293">
        <v>42127</v>
      </c>
      <c r="AB1293">
        <v>42127</v>
      </c>
      <c r="AC1293">
        <v>42</v>
      </c>
      <c r="AD1293">
        <v>127</v>
      </c>
      <c r="AG1293" s="1"/>
      <c r="AI1293" s="1"/>
      <c r="AJ1293" s="1"/>
      <c r="AK1293" s="1"/>
      <c r="AM1293" s="1" t="s">
        <v>413</v>
      </c>
      <c r="AN1293">
        <v>52822</v>
      </c>
      <c r="AO1293">
        <v>81</v>
      </c>
      <c r="AP1293">
        <v>27244</v>
      </c>
      <c r="AQ1293">
        <v>515.76888888888902</v>
      </c>
      <c r="AR1293">
        <v>1656</v>
      </c>
      <c r="AS1293">
        <v>31.35</v>
      </c>
      <c r="AV1293">
        <v>7766</v>
      </c>
      <c r="AW1293">
        <v>147.02000000000001</v>
      </c>
      <c r="AX1293">
        <v>16000</v>
      </c>
      <c r="AY1293">
        <v>302.89888888888902</v>
      </c>
      <c r="AZ1293">
        <v>200</v>
      </c>
      <c r="BA1293">
        <v>3.79</v>
      </c>
      <c r="BJ1293">
        <v>0</v>
      </c>
      <c r="BK1293">
        <v>0</v>
      </c>
      <c r="BL1293">
        <v>352</v>
      </c>
      <c r="BM1293">
        <v>6.66</v>
      </c>
      <c r="BP1293">
        <v>1000</v>
      </c>
      <c r="BQ1293">
        <v>18.931505811972301</v>
      </c>
      <c r="BV1293">
        <v>1000</v>
      </c>
      <c r="BW1293">
        <v>18.931505811972301</v>
      </c>
      <c r="CF1293">
        <v>270</v>
      </c>
      <c r="CG1293">
        <v>5.1100000000000003</v>
      </c>
      <c r="CH1293">
        <v>270</v>
      </c>
      <c r="CI1293">
        <v>5.1100000000000003</v>
      </c>
    </row>
    <row r="1294" spans="1:91" x14ac:dyDescent="0.25">
      <c r="A1294" s="1" t="s">
        <v>155</v>
      </c>
      <c r="B1294" s="1" t="s">
        <v>1849</v>
      </c>
      <c r="C1294">
        <v>8253</v>
      </c>
      <c r="D1294" s="1" t="s">
        <v>240</v>
      </c>
      <c r="E1294">
        <v>730</v>
      </c>
      <c r="F1294">
        <v>2763</v>
      </c>
      <c r="G1294">
        <v>3689</v>
      </c>
      <c r="H1294">
        <v>0.19788560585524531</v>
      </c>
      <c r="I1294">
        <v>0.74898346435348329</v>
      </c>
      <c r="J1294">
        <v>-2033</v>
      </c>
      <c r="K1294">
        <v>2033</v>
      </c>
      <c r="L1294">
        <v>-0.551097858498238</v>
      </c>
      <c r="M1294">
        <v>0.551097858498238</v>
      </c>
      <c r="N1294">
        <v>1124</v>
      </c>
      <c r="O1294">
        <v>2282</v>
      </c>
      <c r="P1294">
        <v>3512</v>
      </c>
      <c r="Q1294">
        <v>0.32004555808656038</v>
      </c>
      <c r="R1294">
        <v>0.64977220956719817</v>
      </c>
      <c r="S1294">
        <v>-1158</v>
      </c>
      <c r="T1294">
        <v>-0.32972665148063779</v>
      </c>
      <c r="U1294">
        <v>-394</v>
      </c>
      <c r="V1294">
        <v>481</v>
      </c>
      <c r="W1294">
        <v>-0.12215995223131507</v>
      </c>
      <c r="X1294">
        <v>9.9211254786285119E-2</v>
      </c>
      <c r="Y1294">
        <v>563.24</v>
      </c>
      <c r="Z1294">
        <v>14.652723528158511</v>
      </c>
      <c r="AA1294">
        <v>29061</v>
      </c>
      <c r="AB1294">
        <v>29061</v>
      </c>
      <c r="AC1294">
        <v>29</v>
      </c>
      <c r="AD1294">
        <v>61</v>
      </c>
      <c r="AG1294" s="1"/>
      <c r="AI1294" s="1"/>
      <c r="AJ1294" s="1"/>
      <c r="AK1294" s="1"/>
      <c r="AM1294" s="1" t="s">
        <v>413</v>
      </c>
      <c r="AN1294">
        <v>8433</v>
      </c>
      <c r="AO1294">
        <v>36</v>
      </c>
      <c r="AP1294">
        <v>5631</v>
      </c>
      <c r="AQ1294">
        <v>667.73</v>
      </c>
      <c r="AR1294">
        <v>3885</v>
      </c>
      <c r="AS1294">
        <v>460.68888888888898</v>
      </c>
      <c r="AV1294">
        <v>1302</v>
      </c>
      <c r="AW1294">
        <v>154.388888888889</v>
      </c>
      <c r="AX1294">
        <v>92</v>
      </c>
      <c r="AY1294">
        <v>10.91</v>
      </c>
      <c r="BB1294">
        <v>1</v>
      </c>
      <c r="BC1294">
        <v>0.12</v>
      </c>
      <c r="BJ1294">
        <v>0</v>
      </c>
      <c r="BK1294">
        <v>0</v>
      </c>
      <c r="BL1294">
        <v>351</v>
      </c>
      <c r="BM1294">
        <v>41.618888888888897</v>
      </c>
      <c r="BV1294">
        <v>0</v>
      </c>
      <c r="BW1294">
        <v>0</v>
      </c>
      <c r="CH1294">
        <v>0</v>
      </c>
      <c r="CI1294">
        <v>0</v>
      </c>
    </row>
    <row r="1295" spans="1:91" x14ac:dyDescent="0.25">
      <c r="A1295" s="1" t="s">
        <v>119</v>
      </c>
      <c r="B1295" s="1" t="s">
        <v>481</v>
      </c>
      <c r="C1295">
        <v>28898</v>
      </c>
      <c r="D1295" s="1" t="s">
        <v>239</v>
      </c>
      <c r="E1295">
        <v>3490</v>
      </c>
      <c r="F1295">
        <v>8616</v>
      </c>
      <c r="G1295">
        <v>12829</v>
      </c>
      <c r="H1295">
        <v>0.27203990957985813</v>
      </c>
      <c r="I1295">
        <v>0.67160339855015982</v>
      </c>
      <c r="J1295">
        <v>-5126</v>
      </c>
      <c r="K1295">
        <v>5126</v>
      </c>
      <c r="L1295">
        <v>-0.39956348897030169</v>
      </c>
      <c r="M1295">
        <v>0.39956348897030169</v>
      </c>
      <c r="N1295">
        <v>5053</v>
      </c>
      <c r="O1295">
        <v>6771</v>
      </c>
      <c r="P1295">
        <v>12120</v>
      </c>
      <c r="Q1295">
        <v>0.41691419141914193</v>
      </c>
      <c r="R1295">
        <v>0.55866336633663372</v>
      </c>
      <c r="S1295">
        <v>-1718</v>
      </c>
      <c r="T1295">
        <v>-0.14174917491749178</v>
      </c>
      <c r="U1295">
        <v>-1563</v>
      </c>
      <c r="V1295">
        <v>1845</v>
      </c>
      <c r="W1295">
        <v>-0.1448742818392838</v>
      </c>
      <c r="X1295">
        <v>0.11294003221352611</v>
      </c>
      <c r="Y1295">
        <v>703.69</v>
      </c>
      <c r="Z1295">
        <v>41.066378661058131</v>
      </c>
      <c r="AA1295">
        <v>17135</v>
      </c>
      <c r="AB1295">
        <v>17135</v>
      </c>
      <c r="AC1295">
        <v>17</v>
      </c>
      <c r="AD1295">
        <v>135</v>
      </c>
      <c r="AG1295" s="1"/>
      <c r="AI1295" s="1"/>
      <c r="AJ1295" s="1"/>
      <c r="AK1295" s="1"/>
      <c r="AM1295" s="1" t="s">
        <v>413</v>
      </c>
      <c r="AN1295">
        <v>30104</v>
      </c>
      <c r="AO1295">
        <v>78</v>
      </c>
      <c r="AP1295">
        <v>13945</v>
      </c>
      <c r="AQ1295">
        <v>463.23</v>
      </c>
      <c r="AR1295">
        <v>7424</v>
      </c>
      <c r="AS1295">
        <v>246.61</v>
      </c>
      <c r="AV1295">
        <v>4117</v>
      </c>
      <c r="AW1295">
        <v>136.758888888889</v>
      </c>
      <c r="AX1295">
        <v>2050</v>
      </c>
      <c r="AY1295">
        <v>68.098888888888894</v>
      </c>
      <c r="BB1295">
        <v>4</v>
      </c>
      <c r="BC1295">
        <v>0.13</v>
      </c>
      <c r="BJ1295">
        <v>0</v>
      </c>
      <c r="BK1295">
        <v>0</v>
      </c>
      <c r="BL1295">
        <v>350</v>
      </c>
      <c r="BM1295">
        <v>11.63</v>
      </c>
      <c r="BV1295">
        <v>0</v>
      </c>
      <c r="BW1295">
        <v>0</v>
      </c>
      <c r="CH1295">
        <v>0</v>
      </c>
      <c r="CI1295">
        <v>0</v>
      </c>
    </row>
    <row r="1296" spans="1:91" x14ac:dyDescent="0.25">
      <c r="A1296" s="1" t="s">
        <v>182</v>
      </c>
      <c r="B1296" s="1" t="s">
        <v>2195</v>
      </c>
      <c r="C1296">
        <v>56694</v>
      </c>
      <c r="D1296" s="1" t="s">
        <v>240</v>
      </c>
      <c r="E1296">
        <v>8991</v>
      </c>
      <c r="F1296">
        <v>14177</v>
      </c>
      <c r="G1296">
        <v>23472</v>
      </c>
      <c r="H1296">
        <v>0.38305214723926378</v>
      </c>
      <c r="I1296">
        <v>0.60399625085207909</v>
      </c>
      <c r="J1296">
        <v>-5186</v>
      </c>
      <c r="K1296">
        <v>5186</v>
      </c>
      <c r="L1296">
        <v>-0.2209441036128153</v>
      </c>
      <c r="M1296">
        <v>0.2209441036128153</v>
      </c>
      <c r="N1296">
        <v>10973</v>
      </c>
      <c r="O1296">
        <v>12863</v>
      </c>
      <c r="P1296">
        <v>24017</v>
      </c>
      <c r="Q1296">
        <v>0.45688470666611153</v>
      </c>
      <c r="R1296">
        <v>0.53557896489986256</v>
      </c>
      <c r="S1296">
        <v>-1890</v>
      </c>
      <c r="T1296">
        <v>-7.8694258233751035E-2</v>
      </c>
      <c r="U1296">
        <v>-1982</v>
      </c>
      <c r="V1296">
        <v>1314</v>
      </c>
      <c r="W1296">
        <v>-7.3832559426847744E-2</v>
      </c>
      <c r="X1296">
        <v>6.8417285952216522E-2</v>
      </c>
      <c r="Y1296">
        <v>937.29</v>
      </c>
      <c r="Z1296">
        <v>60.487149121403199</v>
      </c>
      <c r="AA1296">
        <v>37047</v>
      </c>
      <c r="AB1296">
        <v>37047</v>
      </c>
      <c r="AC1296">
        <v>37</v>
      </c>
      <c r="AD1296">
        <v>47</v>
      </c>
      <c r="AG1296" s="1"/>
      <c r="AI1296" s="1"/>
      <c r="AJ1296" s="1"/>
      <c r="AK1296" s="1"/>
      <c r="AM1296" s="1" t="s">
        <v>413</v>
      </c>
      <c r="AN1296">
        <v>58098</v>
      </c>
      <c r="AO1296">
        <v>179</v>
      </c>
      <c r="AP1296">
        <v>33660</v>
      </c>
      <c r="AQ1296">
        <v>579.37</v>
      </c>
      <c r="AR1296">
        <v>25278</v>
      </c>
      <c r="AS1296">
        <v>435.08888888888902</v>
      </c>
      <c r="AT1296">
        <v>3610</v>
      </c>
      <c r="AU1296">
        <v>62.14</v>
      </c>
      <c r="AV1296">
        <v>3144</v>
      </c>
      <c r="AW1296">
        <v>54.118888888888897</v>
      </c>
      <c r="AX1296">
        <v>1063</v>
      </c>
      <c r="AY1296">
        <v>18.3</v>
      </c>
      <c r="BB1296">
        <v>215</v>
      </c>
      <c r="BC1296">
        <v>3.7</v>
      </c>
      <c r="BJ1296">
        <v>0</v>
      </c>
      <c r="BK1296">
        <v>0</v>
      </c>
      <c r="BL1296">
        <v>350</v>
      </c>
      <c r="BM1296">
        <v>6.0188888888888901</v>
      </c>
      <c r="BV1296">
        <v>0</v>
      </c>
      <c r="BW1296">
        <v>0</v>
      </c>
      <c r="CH1296">
        <v>0</v>
      </c>
      <c r="CI1296">
        <v>0</v>
      </c>
    </row>
    <row r="1297" spans="1:89" x14ac:dyDescent="0.25">
      <c r="A1297" s="1" t="s">
        <v>146</v>
      </c>
      <c r="B1297" s="1" t="s">
        <v>2196</v>
      </c>
      <c r="C1297">
        <v>45941</v>
      </c>
      <c r="D1297" s="1" t="s">
        <v>240</v>
      </c>
      <c r="E1297">
        <v>4799</v>
      </c>
      <c r="F1297">
        <v>14094</v>
      </c>
      <c r="G1297">
        <v>19880</v>
      </c>
      <c r="H1297">
        <v>0.24139839034205232</v>
      </c>
      <c r="I1297">
        <v>0.708953722334004</v>
      </c>
      <c r="J1297">
        <v>-9295</v>
      </c>
      <c r="K1297">
        <v>9295</v>
      </c>
      <c r="L1297">
        <v>-0.46755533199195165</v>
      </c>
      <c r="M1297">
        <v>0.46755533199195165</v>
      </c>
      <c r="N1297">
        <v>7106</v>
      </c>
      <c r="O1297">
        <v>11727</v>
      </c>
      <c r="P1297">
        <v>19081</v>
      </c>
      <c r="Q1297">
        <v>0.3724123473612494</v>
      </c>
      <c r="R1297">
        <v>0.61459043027095017</v>
      </c>
      <c r="S1297">
        <v>-4621</v>
      </c>
      <c r="T1297">
        <v>-0.24217808290970078</v>
      </c>
      <c r="U1297">
        <v>-2307</v>
      </c>
      <c r="V1297">
        <v>2367</v>
      </c>
      <c r="W1297">
        <v>-0.13101395701919707</v>
      </c>
      <c r="X1297">
        <v>9.4363292063053827E-2</v>
      </c>
      <c r="Y1297">
        <v>598.13</v>
      </c>
      <c r="Z1297">
        <v>76.80771738585257</v>
      </c>
      <c r="AA1297">
        <v>26059</v>
      </c>
      <c r="AB1297">
        <v>26059</v>
      </c>
      <c r="AC1297">
        <v>26</v>
      </c>
      <c r="AD1297">
        <v>59</v>
      </c>
      <c r="AE1297">
        <v>25880</v>
      </c>
      <c r="AG1297" s="1" t="s">
        <v>2197</v>
      </c>
      <c r="AI1297" s="1" t="s">
        <v>381</v>
      </c>
      <c r="AJ1297" s="1"/>
      <c r="AK1297" s="1"/>
      <c r="AM1297" s="1" t="s">
        <v>330</v>
      </c>
      <c r="AN1297">
        <v>46688</v>
      </c>
      <c r="AO1297">
        <v>76</v>
      </c>
      <c r="AP1297">
        <v>11057</v>
      </c>
      <c r="AQ1297">
        <v>236.83</v>
      </c>
      <c r="AR1297">
        <v>6306</v>
      </c>
      <c r="AS1297">
        <v>135.06888888888901</v>
      </c>
      <c r="AV1297">
        <v>2187</v>
      </c>
      <c r="AW1297">
        <v>46.84</v>
      </c>
      <c r="AX1297">
        <v>2198</v>
      </c>
      <c r="AY1297">
        <v>47.078888888888898</v>
      </c>
      <c r="BB1297">
        <v>17</v>
      </c>
      <c r="BC1297">
        <v>0.36</v>
      </c>
      <c r="BJ1297">
        <v>0</v>
      </c>
      <c r="BK1297">
        <v>0</v>
      </c>
      <c r="BL1297">
        <v>349</v>
      </c>
      <c r="BM1297">
        <v>7.48</v>
      </c>
      <c r="BV1297">
        <v>0</v>
      </c>
      <c r="BW1297">
        <v>0</v>
      </c>
      <c r="CH1297">
        <v>0</v>
      </c>
      <c r="CI1297">
        <v>0</v>
      </c>
    </row>
    <row r="1298" spans="1:89" x14ac:dyDescent="0.25">
      <c r="A1298" s="1" t="s">
        <v>185</v>
      </c>
      <c r="B1298" s="1" t="s">
        <v>1604</v>
      </c>
      <c r="C1298">
        <v>41917</v>
      </c>
      <c r="D1298" s="1" t="s">
        <v>240</v>
      </c>
      <c r="E1298">
        <v>3943</v>
      </c>
      <c r="F1298">
        <v>13466</v>
      </c>
      <c r="G1298">
        <v>18100</v>
      </c>
      <c r="H1298">
        <v>0.21784530386740331</v>
      </c>
      <c r="I1298">
        <v>0.74397790055248614</v>
      </c>
      <c r="J1298">
        <v>-9523</v>
      </c>
      <c r="K1298">
        <v>9523</v>
      </c>
      <c r="L1298">
        <v>-0.52613259668508283</v>
      </c>
      <c r="M1298">
        <v>0.52613259668508283</v>
      </c>
      <c r="N1298">
        <v>5534</v>
      </c>
      <c r="O1298">
        <v>11740</v>
      </c>
      <c r="P1298">
        <v>17648</v>
      </c>
      <c r="Q1298">
        <v>0.3135766092475068</v>
      </c>
      <c r="R1298">
        <v>0.6652311876699909</v>
      </c>
      <c r="S1298">
        <v>-6206</v>
      </c>
      <c r="T1298">
        <v>-0.3516545784224841</v>
      </c>
      <c r="U1298">
        <v>-1591</v>
      </c>
      <c r="V1298">
        <v>1726</v>
      </c>
      <c r="W1298">
        <v>-9.5731305380103493E-2</v>
      </c>
      <c r="X1298">
        <v>7.874671288249524E-2</v>
      </c>
      <c r="Y1298">
        <v>408.68</v>
      </c>
      <c r="Z1298">
        <v>102.56680043065479</v>
      </c>
      <c r="AA1298">
        <v>39027</v>
      </c>
      <c r="AB1298">
        <v>39027</v>
      </c>
      <c r="AC1298">
        <v>39</v>
      </c>
      <c r="AD1298">
        <v>27</v>
      </c>
      <c r="AE1298">
        <v>48940</v>
      </c>
      <c r="AF1298">
        <v>178</v>
      </c>
      <c r="AG1298" s="1" t="s">
        <v>2198</v>
      </c>
      <c r="AI1298" s="1" t="s">
        <v>381</v>
      </c>
      <c r="AJ1298" s="1" t="s">
        <v>667</v>
      </c>
      <c r="AK1298" s="1"/>
      <c r="AM1298" s="1" t="s">
        <v>330</v>
      </c>
      <c r="AN1298">
        <v>42040</v>
      </c>
      <c r="AO1298">
        <v>71</v>
      </c>
      <c r="AP1298">
        <v>14787</v>
      </c>
      <c r="AQ1298">
        <v>351.74</v>
      </c>
      <c r="AR1298">
        <v>7644</v>
      </c>
      <c r="AS1298">
        <v>181.83</v>
      </c>
      <c r="AT1298">
        <v>370</v>
      </c>
      <c r="AU1298">
        <v>8.8000000000000007</v>
      </c>
      <c r="AV1298">
        <v>4243</v>
      </c>
      <c r="AW1298">
        <v>100.93</v>
      </c>
      <c r="AX1298">
        <v>2179</v>
      </c>
      <c r="AY1298">
        <v>51.828888888888898</v>
      </c>
      <c r="BB1298">
        <v>2</v>
      </c>
      <c r="BC1298">
        <v>0.05</v>
      </c>
      <c r="BJ1298">
        <v>0</v>
      </c>
      <c r="BK1298">
        <v>0</v>
      </c>
      <c r="BL1298">
        <v>349</v>
      </c>
      <c r="BM1298">
        <v>8.3000000000000007</v>
      </c>
      <c r="BV1298">
        <v>0</v>
      </c>
      <c r="BW1298">
        <v>0</v>
      </c>
      <c r="CH1298">
        <v>0</v>
      </c>
      <c r="CI1298">
        <v>0</v>
      </c>
    </row>
    <row r="1299" spans="1:89" x14ac:dyDescent="0.25">
      <c r="A1299" s="1" t="s">
        <v>110</v>
      </c>
      <c r="B1299" s="1" t="s">
        <v>2199</v>
      </c>
      <c r="C1299">
        <v>26368</v>
      </c>
      <c r="D1299" s="1" t="s">
        <v>240</v>
      </c>
      <c r="E1299">
        <v>3471</v>
      </c>
      <c r="F1299">
        <v>7288</v>
      </c>
      <c r="G1299">
        <v>10924</v>
      </c>
      <c r="H1299">
        <v>0.3177407543024533</v>
      </c>
      <c r="I1299">
        <v>0.66715488831929692</v>
      </c>
      <c r="J1299">
        <v>-3817</v>
      </c>
      <c r="K1299">
        <v>3817</v>
      </c>
      <c r="L1299">
        <v>-0.34941413401684362</v>
      </c>
      <c r="M1299">
        <v>0.34941413401684362</v>
      </c>
      <c r="N1299">
        <v>3955</v>
      </c>
      <c r="O1299">
        <v>7229</v>
      </c>
      <c r="P1299">
        <v>11257</v>
      </c>
      <c r="Q1299">
        <v>0.35133694590032871</v>
      </c>
      <c r="R1299">
        <v>0.64217820023096739</v>
      </c>
      <c r="S1299">
        <v>-3274</v>
      </c>
      <c r="T1299">
        <v>-0.29084125433063868</v>
      </c>
      <c r="U1299">
        <v>-484</v>
      </c>
      <c r="V1299">
        <v>59</v>
      </c>
      <c r="W1299">
        <v>-3.3596191597875413E-2</v>
      </c>
      <c r="X1299">
        <v>2.4976688088329535E-2</v>
      </c>
      <c r="Y1299">
        <v>323.44</v>
      </c>
      <c r="Z1299">
        <v>81.523621073460305</v>
      </c>
      <c r="AA1299">
        <v>13293</v>
      </c>
      <c r="AB1299">
        <v>13293</v>
      </c>
      <c r="AC1299">
        <v>13</v>
      </c>
      <c r="AD1299">
        <v>293</v>
      </c>
      <c r="AE1299">
        <v>45580</v>
      </c>
      <c r="AF1299">
        <v>122</v>
      </c>
      <c r="AG1299" s="1" t="s">
        <v>2200</v>
      </c>
      <c r="AI1299" s="1" t="s">
        <v>381</v>
      </c>
      <c r="AJ1299" s="1" t="s">
        <v>612</v>
      </c>
      <c r="AK1299" s="1"/>
      <c r="AM1299" s="1" t="s">
        <v>330</v>
      </c>
      <c r="AN1299">
        <v>27153</v>
      </c>
      <c r="AO1299">
        <v>60</v>
      </c>
      <c r="AP1299">
        <v>15789</v>
      </c>
      <c r="AQ1299">
        <v>581.48</v>
      </c>
      <c r="AR1299">
        <v>12490</v>
      </c>
      <c r="AS1299">
        <v>459.99</v>
      </c>
      <c r="AT1299">
        <v>1581</v>
      </c>
      <c r="AU1299">
        <v>58.228888888888903</v>
      </c>
      <c r="AV1299">
        <v>1305</v>
      </c>
      <c r="AW1299">
        <v>48.06</v>
      </c>
      <c r="BB1299">
        <v>66</v>
      </c>
      <c r="BC1299">
        <v>2.4300000000000002</v>
      </c>
      <c r="BJ1299">
        <v>0</v>
      </c>
      <c r="BK1299">
        <v>0</v>
      </c>
      <c r="BL1299">
        <v>347</v>
      </c>
      <c r="BM1299">
        <v>12.778888888888901</v>
      </c>
      <c r="BV1299">
        <v>0</v>
      </c>
      <c r="BW1299">
        <v>0</v>
      </c>
      <c r="CH1299">
        <v>0</v>
      </c>
      <c r="CI1299">
        <v>0</v>
      </c>
    </row>
    <row r="1300" spans="1:89" x14ac:dyDescent="0.25">
      <c r="A1300" s="1" t="s">
        <v>173</v>
      </c>
      <c r="B1300" s="1" t="s">
        <v>2201</v>
      </c>
      <c r="C1300">
        <v>3456</v>
      </c>
      <c r="D1300" s="1" t="s">
        <v>239</v>
      </c>
      <c r="E1300">
        <v>426</v>
      </c>
      <c r="F1300">
        <v>1453</v>
      </c>
      <c r="G1300">
        <v>2024</v>
      </c>
      <c r="H1300">
        <v>0.21047430830039526</v>
      </c>
      <c r="I1300">
        <v>0.71788537549407117</v>
      </c>
      <c r="J1300">
        <v>-1027</v>
      </c>
      <c r="K1300">
        <v>1027</v>
      </c>
      <c r="L1300">
        <v>-0.5074110671936759</v>
      </c>
      <c r="M1300">
        <v>0.5074110671936759</v>
      </c>
      <c r="N1300">
        <v>557</v>
      </c>
      <c r="O1300">
        <v>1474</v>
      </c>
      <c r="P1300">
        <v>2100</v>
      </c>
      <c r="Q1300">
        <v>0.26523809523809522</v>
      </c>
      <c r="R1300">
        <v>0.70190476190476192</v>
      </c>
      <c r="S1300">
        <v>-917</v>
      </c>
      <c r="T1300">
        <v>-0.4366666666666667</v>
      </c>
      <c r="U1300">
        <v>-131</v>
      </c>
      <c r="V1300">
        <v>-21</v>
      </c>
      <c r="W1300">
        <v>-5.4763786937699954E-2</v>
      </c>
      <c r="X1300">
        <v>1.5980613589309245E-2</v>
      </c>
      <c r="Y1300">
        <v>6923.69</v>
      </c>
      <c r="Z1300">
        <v>0.49915579698108958</v>
      </c>
      <c r="AA1300">
        <v>35003</v>
      </c>
      <c r="AB1300">
        <v>35003</v>
      </c>
      <c r="AC1300">
        <v>35</v>
      </c>
      <c r="AD1300">
        <v>3</v>
      </c>
      <c r="AG1300" s="1"/>
      <c r="AI1300" s="1"/>
      <c r="AJ1300" s="1"/>
      <c r="AK1300" s="1"/>
      <c r="AM1300" s="1" t="s">
        <v>413</v>
      </c>
      <c r="AN1300">
        <v>3725</v>
      </c>
      <c r="AO1300">
        <v>18</v>
      </c>
      <c r="AP1300">
        <v>1066</v>
      </c>
      <c r="AQ1300">
        <v>286.17</v>
      </c>
      <c r="AR1300">
        <v>359</v>
      </c>
      <c r="AS1300">
        <v>96.378888888888895</v>
      </c>
      <c r="AV1300">
        <v>56</v>
      </c>
      <c r="AW1300">
        <v>15.028888888888901</v>
      </c>
      <c r="AX1300">
        <v>300</v>
      </c>
      <c r="AY1300">
        <v>80.540000000000006</v>
      </c>
      <c r="BB1300">
        <v>4</v>
      </c>
      <c r="BC1300">
        <v>1.07</v>
      </c>
      <c r="BJ1300">
        <v>0</v>
      </c>
      <c r="BK1300">
        <v>0</v>
      </c>
      <c r="BL1300">
        <v>347</v>
      </c>
      <c r="BM1300">
        <v>93.15</v>
      </c>
      <c r="BV1300">
        <v>0</v>
      </c>
      <c r="BW1300">
        <v>0</v>
      </c>
      <c r="CH1300">
        <v>0</v>
      </c>
      <c r="CI1300">
        <v>0</v>
      </c>
    </row>
    <row r="1301" spans="1:89" x14ac:dyDescent="0.25">
      <c r="A1301" s="1" t="s">
        <v>122</v>
      </c>
      <c r="B1301" s="1" t="s">
        <v>1774</v>
      </c>
      <c r="C1301">
        <v>10483</v>
      </c>
      <c r="D1301" s="1" t="s">
        <v>240</v>
      </c>
      <c r="E1301">
        <v>1323</v>
      </c>
      <c r="F1301">
        <v>3013</v>
      </c>
      <c r="G1301">
        <v>4591</v>
      </c>
      <c r="H1301">
        <v>0.28817251143541711</v>
      </c>
      <c r="I1301">
        <v>0.65628403397952517</v>
      </c>
      <c r="J1301">
        <v>-1690</v>
      </c>
      <c r="K1301">
        <v>1690</v>
      </c>
      <c r="L1301">
        <v>-0.36811152254410806</v>
      </c>
      <c r="M1301">
        <v>0.36811152254410806</v>
      </c>
      <c r="N1301">
        <v>2040</v>
      </c>
      <c r="O1301">
        <v>2418</v>
      </c>
      <c r="P1301">
        <v>4586</v>
      </c>
      <c r="Q1301">
        <v>0.44483209768861753</v>
      </c>
      <c r="R1301">
        <v>0.52725686873092015</v>
      </c>
      <c r="S1301">
        <v>-378</v>
      </c>
      <c r="T1301">
        <v>-8.2424771042302614E-2</v>
      </c>
      <c r="U1301">
        <v>-717</v>
      </c>
      <c r="V1301">
        <v>595</v>
      </c>
      <c r="W1301">
        <v>-0.15665958625320042</v>
      </c>
      <c r="X1301">
        <v>0.12902716524860502</v>
      </c>
      <c r="Y1301">
        <v>305.64</v>
      </c>
      <c r="Z1301">
        <v>34.298521135976969</v>
      </c>
      <c r="AA1301">
        <v>18025</v>
      </c>
      <c r="AB1301">
        <v>18025</v>
      </c>
      <c r="AC1301">
        <v>18</v>
      </c>
      <c r="AD1301">
        <v>25</v>
      </c>
      <c r="AG1301" s="1"/>
      <c r="AI1301" s="1"/>
      <c r="AJ1301" s="1"/>
      <c r="AK1301" s="1"/>
      <c r="AM1301" s="1" t="s">
        <v>413</v>
      </c>
      <c r="AN1301">
        <v>10713</v>
      </c>
      <c r="AO1301">
        <v>33</v>
      </c>
      <c r="AP1301">
        <v>3889</v>
      </c>
      <c r="AQ1301">
        <v>363.01888888888902</v>
      </c>
      <c r="AR1301">
        <v>2613</v>
      </c>
      <c r="AS1301">
        <v>243.90888888888901</v>
      </c>
      <c r="AV1301">
        <v>739</v>
      </c>
      <c r="AW1301">
        <v>68.98</v>
      </c>
      <c r="AX1301">
        <v>190</v>
      </c>
      <c r="AY1301">
        <v>17.738888888888901</v>
      </c>
      <c r="BB1301">
        <v>1</v>
      </c>
      <c r="BC1301">
        <v>8.8888888888888906E-2</v>
      </c>
      <c r="BJ1301">
        <v>0</v>
      </c>
      <c r="BK1301">
        <v>0</v>
      </c>
      <c r="BL1301">
        <v>346</v>
      </c>
      <c r="BM1301">
        <v>32.298888888888897</v>
      </c>
      <c r="BV1301">
        <v>0</v>
      </c>
      <c r="BW1301">
        <v>0</v>
      </c>
      <c r="CH1301">
        <v>0</v>
      </c>
      <c r="CI1301">
        <v>0</v>
      </c>
    </row>
    <row r="1302" spans="1:89" x14ac:dyDescent="0.25">
      <c r="A1302" s="1" t="s">
        <v>149</v>
      </c>
      <c r="B1302" s="1" t="s">
        <v>2202</v>
      </c>
      <c r="C1302">
        <v>46435</v>
      </c>
      <c r="D1302" s="1" t="s">
        <v>239</v>
      </c>
      <c r="E1302">
        <v>9446</v>
      </c>
      <c r="F1302">
        <v>14041</v>
      </c>
      <c r="G1302">
        <v>25538</v>
      </c>
      <c r="H1302">
        <v>0.36988017855744382</v>
      </c>
      <c r="I1302">
        <v>0.54980812906257337</v>
      </c>
      <c r="J1302">
        <v>-4595</v>
      </c>
      <c r="K1302">
        <v>4595</v>
      </c>
      <c r="L1302">
        <v>-0.17992795050512955</v>
      </c>
      <c r="M1302">
        <v>0.17992795050512955</v>
      </c>
      <c r="N1302">
        <v>12212</v>
      </c>
      <c r="O1302">
        <v>12986</v>
      </c>
      <c r="P1302">
        <v>25701</v>
      </c>
      <c r="Q1302">
        <v>0.47515660869226878</v>
      </c>
      <c r="R1302">
        <v>0.50527216839811684</v>
      </c>
      <c r="S1302">
        <v>-774</v>
      </c>
      <c r="T1302">
        <v>-3.0115559705848061E-2</v>
      </c>
      <c r="U1302">
        <v>-2766</v>
      </c>
      <c r="V1302">
        <v>1055</v>
      </c>
      <c r="W1302">
        <v>-0.10527643013482496</v>
      </c>
      <c r="X1302">
        <v>4.4535960664456531E-2</v>
      </c>
      <c r="Y1302">
        <v>756.84</v>
      </c>
      <c r="Z1302">
        <v>61.353786797737961</v>
      </c>
      <c r="AA1302">
        <v>27049</v>
      </c>
      <c r="AB1302">
        <v>27049</v>
      </c>
      <c r="AC1302">
        <v>27</v>
      </c>
      <c r="AD1302">
        <v>49</v>
      </c>
      <c r="AE1302">
        <v>39860</v>
      </c>
      <c r="AF1302">
        <v>378</v>
      </c>
      <c r="AG1302" s="1" t="s">
        <v>2203</v>
      </c>
      <c r="AI1302" s="1" t="s">
        <v>381</v>
      </c>
      <c r="AJ1302" s="1" t="s">
        <v>573</v>
      </c>
      <c r="AK1302" s="1"/>
      <c r="AM1302" s="1" t="s">
        <v>330</v>
      </c>
      <c r="AN1302">
        <v>46183</v>
      </c>
      <c r="AO1302">
        <v>87</v>
      </c>
      <c r="AP1302">
        <v>30515</v>
      </c>
      <c r="AQ1302">
        <v>660.74</v>
      </c>
      <c r="AR1302">
        <v>5901</v>
      </c>
      <c r="AS1302">
        <v>127.76888888888899</v>
      </c>
      <c r="AV1302">
        <v>18320</v>
      </c>
      <c r="AW1302">
        <v>396.68</v>
      </c>
      <c r="AX1302">
        <v>5805</v>
      </c>
      <c r="AY1302">
        <v>125.7</v>
      </c>
      <c r="BB1302">
        <v>5</v>
      </c>
      <c r="BC1302">
        <v>0.10888888888888899</v>
      </c>
      <c r="BJ1302">
        <v>0</v>
      </c>
      <c r="BK1302">
        <v>0</v>
      </c>
      <c r="BL1302">
        <v>346</v>
      </c>
      <c r="BM1302">
        <v>7.49</v>
      </c>
      <c r="BV1302">
        <v>0</v>
      </c>
      <c r="BW1302">
        <v>0</v>
      </c>
      <c r="CH1302">
        <v>0</v>
      </c>
      <c r="CI1302">
        <v>0</v>
      </c>
    </row>
    <row r="1303" spans="1:89" x14ac:dyDescent="0.25">
      <c r="A1303" s="1" t="s">
        <v>206</v>
      </c>
      <c r="B1303" s="1" t="s">
        <v>2204</v>
      </c>
      <c r="C1303">
        <v>17917</v>
      </c>
      <c r="D1303" s="1" t="s">
        <v>240</v>
      </c>
      <c r="E1303">
        <v>1100</v>
      </c>
      <c r="F1303">
        <v>6032</v>
      </c>
      <c r="G1303">
        <v>7311</v>
      </c>
      <c r="H1303">
        <v>0.15045821365066339</v>
      </c>
      <c r="I1303">
        <v>0.82505813158254682</v>
      </c>
      <c r="J1303">
        <v>-4932</v>
      </c>
      <c r="K1303">
        <v>4932</v>
      </c>
      <c r="L1303">
        <v>-0.67459991793188345</v>
      </c>
      <c r="M1303">
        <v>0.67459991793188345</v>
      </c>
      <c r="N1303">
        <v>1559</v>
      </c>
      <c r="O1303">
        <v>5240</v>
      </c>
      <c r="P1303">
        <v>6890</v>
      </c>
      <c r="Q1303">
        <v>0.22626995645863571</v>
      </c>
      <c r="R1303">
        <v>0.760522496371553</v>
      </c>
      <c r="S1303">
        <v>-3681</v>
      </c>
      <c r="T1303">
        <v>-0.53425253991291732</v>
      </c>
      <c r="U1303">
        <v>-459</v>
      </c>
      <c r="V1303">
        <v>792</v>
      </c>
      <c r="W1303">
        <v>-7.5811742807972315E-2</v>
      </c>
      <c r="X1303">
        <v>6.4535635210993814E-2</v>
      </c>
      <c r="Y1303">
        <v>498.61</v>
      </c>
      <c r="Z1303">
        <v>35.933896231523633</v>
      </c>
      <c r="AA1303">
        <v>47049</v>
      </c>
      <c r="AB1303">
        <v>47049</v>
      </c>
      <c r="AC1303">
        <v>47</v>
      </c>
      <c r="AD1303">
        <v>49</v>
      </c>
      <c r="AG1303" s="1"/>
      <c r="AI1303" s="1"/>
      <c r="AJ1303" s="1"/>
      <c r="AK1303" s="1"/>
      <c r="AM1303" s="1" t="s">
        <v>413</v>
      </c>
      <c r="AN1303">
        <v>17959</v>
      </c>
      <c r="AO1303">
        <v>36</v>
      </c>
      <c r="AP1303">
        <v>6216</v>
      </c>
      <c r="AQ1303">
        <v>346.12</v>
      </c>
      <c r="AR1303">
        <v>4691</v>
      </c>
      <c r="AS1303">
        <v>261.20888888888902</v>
      </c>
      <c r="AV1303">
        <v>1099</v>
      </c>
      <c r="AW1303">
        <v>61.188888888888897</v>
      </c>
      <c r="AX1303">
        <v>80</v>
      </c>
      <c r="AY1303">
        <v>4.45</v>
      </c>
      <c r="BJ1303">
        <v>0</v>
      </c>
      <c r="BK1303">
        <v>0</v>
      </c>
      <c r="BL1303">
        <v>346</v>
      </c>
      <c r="BM1303">
        <v>19.268888888888899</v>
      </c>
      <c r="BV1303">
        <v>0</v>
      </c>
      <c r="BW1303">
        <v>0</v>
      </c>
      <c r="CH1303">
        <v>0</v>
      </c>
      <c r="CI1303">
        <v>0</v>
      </c>
    </row>
    <row r="1304" spans="1:89" x14ac:dyDescent="0.25">
      <c r="A1304" s="1" t="s">
        <v>110</v>
      </c>
      <c r="B1304" s="1" t="s">
        <v>2205</v>
      </c>
      <c r="C1304">
        <v>29400</v>
      </c>
      <c r="D1304" s="1" t="s">
        <v>240</v>
      </c>
      <c r="E1304">
        <v>1955</v>
      </c>
      <c r="F1304">
        <v>10465</v>
      </c>
      <c r="G1304">
        <v>12713</v>
      </c>
      <c r="H1304">
        <v>0.15377959568945174</v>
      </c>
      <c r="I1304">
        <v>0.82317312986706526</v>
      </c>
      <c r="J1304">
        <v>-8510</v>
      </c>
      <c r="K1304">
        <v>8510</v>
      </c>
      <c r="L1304">
        <v>-0.66939353417761349</v>
      </c>
      <c r="M1304">
        <v>0.66939353417761349</v>
      </c>
      <c r="N1304">
        <v>1955</v>
      </c>
      <c r="O1304">
        <v>8920</v>
      </c>
      <c r="P1304">
        <v>11008</v>
      </c>
      <c r="Q1304">
        <v>0.17759811046511628</v>
      </c>
      <c r="R1304">
        <v>0.81031976744186052</v>
      </c>
      <c r="S1304">
        <v>-6965</v>
      </c>
      <c r="T1304">
        <v>-0.63272165697674421</v>
      </c>
      <c r="U1304">
        <v>0</v>
      </c>
      <c r="V1304">
        <v>1545</v>
      </c>
      <c r="W1304">
        <v>-2.3818514775664545E-2</v>
      </c>
      <c r="X1304">
        <v>1.285336242520474E-2</v>
      </c>
      <c r="Y1304">
        <v>426.54</v>
      </c>
      <c r="Z1304">
        <v>68.926712617808406</v>
      </c>
      <c r="AA1304">
        <v>13123</v>
      </c>
      <c r="AB1304">
        <v>13123</v>
      </c>
      <c r="AC1304">
        <v>13</v>
      </c>
      <c r="AD1304">
        <v>123</v>
      </c>
      <c r="AG1304" s="1"/>
      <c r="AI1304" s="1"/>
      <c r="AJ1304" s="1"/>
      <c r="AK1304" s="1"/>
      <c r="AM1304" s="1" t="s">
        <v>413</v>
      </c>
      <c r="AN1304">
        <v>28292</v>
      </c>
      <c r="AO1304">
        <v>48</v>
      </c>
      <c r="AP1304">
        <v>12696</v>
      </c>
      <c r="AQ1304">
        <v>448.75</v>
      </c>
      <c r="AR1304">
        <v>9152</v>
      </c>
      <c r="AS1304">
        <v>323.48</v>
      </c>
      <c r="AV1304">
        <v>2043</v>
      </c>
      <c r="AW1304">
        <v>72.208888888888893</v>
      </c>
      <c r="AX1304">
        <v>1120</v>
      </c>
      <c r="AY1304">
        <v>39.590000000000003</v>
      </c>
      <c r="BB1304">
        <v>3</v>
      </c>
      <c r="BC1304">
        <v>0.10888888888888899</v>
      </c>
      <c r="BJ1304">
        <v>0</v>
      </c>
      <c r="BK1304">
        <v>0</v>
      </c>
      <c r="BL1304">
        <v>345</v>
      </c>
      <c r="BM1304">
        <v>12.188888888888901</v>
      </c>
      <c r="BV1304">
        <v>0</v>
      </c>
      <c r="BW1304">
        <v>0</v>
      </c>
      <c r="CH1304">
        <v>0</v>
      </c>
      <c r="CI1304">
        <v>0</v>
      </c>
      <c r="CJ1304">
        <v>33</v>
      </c>
      <c r="CK1304">
        <v>1.16888888888889</v>
      </c>
    </row>
    <row r="1305" spans="1:89" x14ac:dyDescent="0.25">
      <c r="A1305" s="1" t="s">
        <v>128</v>
      </c>
      <c r="B1305" s="1" t="s">
        <v>1359</v>
      </c>
      <c r="C1305">
        <v>29029</v>
      </c>
      <c r="D1305" s="1" t="s">
        <v>240</v>
      </c>
      <c r="E1305">
        <v>2669</v>
      </c>
      <c r="F1305">
        <v>8311</v>
      </c>
      <c r="G1305">
        <v>11660</v>
      </c>
      <c r="H1305">
        <v>0.22890222984562608</v>
      </c>
      <c r="I1305">
        <v>0.71277873070325903</v>
      </c>
      <c r="J1305">
        <v>-5642</v>
      </c>
      <c r="K1305">
        <v>5642</v>
      </c>
      <c r="L1305">
        <v>-0.48387650085763295</v>
      </c>
      <c r="M1305">
        <v>0.48387650085763295</v>
      </c>
      <c r="N1305">
        <v>3464</v>
      </c>
      <c r="O1305">
        <v>9057</v>
      </c>
      <c r="P1305">
        <v>12779</v>
      </c>
      <c r="Q1305">
        <v>0.27106972376555288</v>
      </c>
      <c r="R1305">
        <v>0.70874090304405668</v>
      </c>
      <c r="S1305">
        <v>-5593</v>
      </c>
      <c r="T1305">
        <v>-0.4376711792785038</v>
      </c>
      <c r="U1305">
        <v>-795</v>
      </c>
      <c r="V1305">
        <v>-746</v>
      </c>
      <c r="W1305">
        <v>-4.2167493919926802E-2</v>
      </c>
      <c r="X1305">
        <v>4.0378276592023532E-3</v>
      </c>
      <c r="Y1305">
        <v>899.91</v>
      </c>
      <c r="Z1305">
        <v>32.257670211465594</v>
      </c>
      <c r="AA1305">
        <v>20051</v>
      </c>
      <c r="AB1305">
        <v>20051</v>
      </c>
      <c r="AC1305">
        <v>20</v>
      </c>
      <c r="AD1305">
        <v>51</v>
      </c>
      <c r="AE1305">
        <v>25700</v>
      </c>
      <c r="AG1305" s="1" t="s">
        <v>2206</v>
      </c>
      <c r="AI1305" s="1" t="s">
        <v>381</v>
      </c>
      <c r="AJ1305" s="1"/>
      <c r="AK1305" s="1"/>
      <c r="AM1305" s="1" t="s">
        <v>330</v>
      </c>
      <c r="AN1305">
        <v>28452</v>
      </c>
      <c r="AO1305">
        <v>46</v>
      </c>
      <c r="AP1305">
        <v>16291</v>
      </c>
      <c r="AQ1305">
        <v>572.58000000000004</v>
      </c>
      <c r="AR1305">
        <v>1915</v>
      </c>
      <c r="AS1305">
        <v>67.31</v>
      </c>
      <c r="AV1305">
        <v>3311</v>
      </c>
      <c r="AW1305">
        <v>116.37</v>
      </c>
      <c r="AX1305">
        <v>10388</v>
      </c>
      <c r="AY1305">
        <v>365.11</v>
      </c>
      <c r="BB1305">
        <v>24</v>
      </c>
      <c r="BC1305">
        <v>0.84</v>
      </c>
      <c r="BJ1305">
        <v>0</v>
      </c>
      <c r="BK1305">
        <v>0</v>
      </c>
      <c r="BL1305">
        <v>345</v>
      </c>
      <c r="BM1305">
        <v>12.13</v>
      </c>
      <c r="BV1305">
        <v>0</v>
      </c>
      <c r="BW1305">
        <v>0</v>
      </c>
      <c r="BX1305">
        <v>308</v>
      </c>
      <c r="BY1305">
        <v>10.83</v>
      </c>
      <c r="CH1305">
        <v>0</v>
      </c>
      <c r="CI1305">
        <v>0</v>
      </c>
    </row>
    <row r="1306" spans="1:89" x14ac:dyDescent="0.25">
      <c r="A1306" s="1" t="s">
        <v>90</v>
      </c>
      <c r="B1306" s="1" t="s">
        <v>2207</v>
      </c>
      <c r="C1306">
        <v>8965</v>
      </c>
      <c r="D1306" s="1" t="s">
        <v>239</v>
      </c>
      <c r="E1306">
        <v>798</v>
      </c>
      <c r="F1306">
        <v>2413</v>
      </c>
      <c r="G1306">
        <v>3359</v>
      </c>
      <c r="H1306">
        <v>0.23757070556713308</v>
      </c>
      <c r="I1306">
        <v>0.71836856207204525</v>
      </c>
      <c r="J1306">
        <v>-1615</v>
      </c>
      <c r="K1306">
        <v>1615</v>
      </c>
      <c r="L1306">
        <v>-0.48079785650491214</v>
      </c>
      <c r="M1306">
        <v>0.48079785650491214</v>
      </c>
      <c r="N1306">
        <v>1113</v>
      </c>
      <c r="O1306">
        <v>2779</v>
      </c>
      <c r="P1306">
        <v>3986</v>
      </c>
      <c r="Q1306">
        <v>0.27922729553437031</v>
      </c>
      <c r="R1306">
        <v>0.6971901655795284</v>
      </c>
      <c r="S1306">
        <v>-1666</v>
      </c>
      <c r="T1306">
        <v>-0.41796287004515809</v>
      </c>
      <c r="U1306">
        <v>-315</v>
      </c>
      <c r="V1306">
        <v>-366</v>
      </c>
      <c r="W1306">
        <v>-4.1656589967237229E-2</v>
      </c>
      <c r="X1306">
        <v>2.1178396492516849E-2</v>
      </c>
      <c r="Y1306">
        <v>3917.77</v>
      </c>
      <c r="Z1306">
        <v>2.2882915536134076</v>
      </c>
      <c r="AA1306">
        <v>6049</v>
      </c>
      <c r="AB1306">
        <v>6049</v>
      </c>
      <c r="AC1306">
        <v>6</v>
      </c>
      <c r="AD1306">
        <v>49</v>
      </c>
      <c r="AG1306" s="1"/>
      <c r="AI1306" s="1"/>
      <c r="AJ1306" s="1"/>
      <c r="AK1306" s="1"/>
      <c r="AM1306" s="1" t="s">
        <v>413</v>
      </c>
      <c r="AN1306">
        <v>9686</v>
      </c>
      <c r="AO1306">
        <v>16</v>
      </c>
      <c r="AP1306">
        <v>1465</v>
      </c>
      <c r="AQ1306">
        <v>151.25</v>
      </c>
      <c r="AR1306">
        <v>350</v>
      </c>
      <c r="AS1306">
        <v>36.130000000000003</v>
      </c>
      <c r="AV1306">
        <v>146</v>
      </c>
      <c r="AW1306">
        <v>15.07</v>
      </c>
      <c r="AX1306">
        <v>606</v>
      </c>
      <c r="AY1306">
        <v>62.56</v>
      </c>
      <c r="BB1306">
        <v>19</v>
      </c>
      <c r="BC1306">
        <v>1.96</v>
      </c>
      <c r="BJ1306">
        <v>0</v>
      </c>
      <c r="BK1306">
        <v>0</v>
      </c>
      <c r="BL1306">
        <v>344</v>
      </c>
      <c r="BM1306">
        <v>35.520000000000003</v>
      </c>
      <c r="BV1306">
        <v>0</v>
      </c>
      <c r="BW1306">
        <v>0</v>
      </c>
      <c r="CH1306">
        <v>0</v>
      </c>
      <c r="CI1306">
        <v>0</v>
      </c>
    </row>
    <row r="1307" spans="1:89" x14ac:dyDescent="0.25">
      <c r="A1307" s="1" t="s">
        <v>161</v>
      </c>
      <c r="B1307" s="1" t="s">
        <v>2208</v>
      </c>
      <c r="C1307">
        <v>15984</v>
      </c>
      <c r="D1307" s="1" t="s">
        <v>240</v>
      </c>
      <c r="E1307">
        <v>2017</v>
      </c>
      <c r="F1307">
        <v>4833</v>
      </c>
      <c r="G1307">
        <v>7279</v>
      </c>
      <c r="H1307">
        <v>0.27709850254155793</v>
      </c>
      <c r="I1307">
        <v>0.66396483033383702</v>
      </c>
      <c r="J1307">
        <v>-2816</v>
      </c>
      <c r="K1307">
        <v>2816</v>
      </c>
      <c r="L1307">
        <v>-0.38686632779227909</v>
      </c>
      <c r="M1307">
        <v>0.38686632779227909</v>
      </c>
      <c r="N1307">
        <v>2542</v>
      </c>
      <c r="O1307">
        <v>4226</v>
      </c>
      <c r="P1307">
        <v>6905</v>
      </c>
      <c r="Q1307">
        <v>0.36813902968863144</v>
      </c>
      <c r="R1307">
        <v>0.61202027516292545</v>
      </c>
      <c r="S1307">
        <v>-1684</v>
      </c>
      <c r="T1307">
        <v>-0.24388124547429402</v>
      </c>
      <c r="U1307">
        <v>-525</v>
      </c>
      <c r="V1307">
        <v>607</v>
      </c>
      <c r="W1307">
        <v>-9.1040527147073502E-2</v>
      </c>
      <c r="X1307">
        <v>5.1944555170911566E-2</v>
      </c>
      <c r="Y1307">
        <v>615.63</v>
      </c>
      <c r="Z1307">
        <v>25.963646995760442</v>
      </c>
      <c r="AA1307">
        <v>31131</v>
      </c>
      <c r="AB1307">
        <v>31131</v>
      </c>
      <c r="AC1307">
        <v>31</v>
      </c>
      <c r="AD1307">
        <v>131</v>
      </c>
      <c r="AG1307" s="1"/>
      <c r="AI1307" s="1"/>
      <c r="AJ1307" s="1"/>
      <c r="AK1307" s="1"/>
      <c r="AM1307" s="1" t="s">
        <v>413</v>
      </c>
      <c r="AN1307">
        <v>15740</v>
      </c>
      <c r="AO1307">
        <v>49</v>
      </c>
      <c r="AP1307">
        <v>11388</v>
      </c>
      <c r="AQ1307">
        <v>723.50888888888903</v>
      </c>
      <c r="AR1307">
        <v>797</v>
      </c>
      <c r="AS1307">
        <v>50.64</v>
      </c>
      <c r="AV1307">
        <v>6549</v>
      </c>
      <c r="AW1307">
        <v>416.06888888888898</v>
      </c>
      <c r="AX1307">
        <v>3496</v>
      </c>
      <c r="AY1307">
        <v>222.11</v>
      </c>
      <c r="BB1307">
        <v>13</v>
      </c>
      <c r="BC1307">
        <v>0.83</v>
      </c>
      <c r="BJ1307">
        <v>0</v>
      </c>
      <c r="BK1307">
        <v>0</v>
      </c>
      <c r="BL1307">
        <v>344</v>
      </c>
      <c r="BM1307">
        <v>21.858888888888899</v>
      </c>
      <c r="BV1307">
        <v>0</v>
      </c>
      <c r="BW1307">
        <v>0</v>
      </c>
      <c r="CH1307">
        <v>0</v>
      </c>
      <c r="CI1307">
        <v>0</v>
      </c>
    </row>
    <row r="1308" spans="1:89" x14ac:dyDescent="0.25">
      <c r="A1308" s="1" t="s">
        <v>182</v>
      </c>
      <c r="B1308" s="1" t="s">
        <v>2209</v>
      </c>
      <c r="C1308">
        <v>52456</v>
      </c>
      <c r="D1308" s="1" t="s">
        <v>240</v>
      </c>
      <c r="E1308">
        <v>15642</v>
      </c>
      <c r="F1308">
        <v>8954</v>
      </c>
      <c r="G1308">
        <v>24881</v>
      </c>
      <c r="H1308">
        <v>0.62867248100960571</v>
      </c>
      <c r="I1308">
        <v>0.35987299545838192</v>
      </c>
      <c r="J1308">
        <v>6688</v>
      </c>
      <c r="K1308">
        <v>-6688</v>
      </c>
      <c r="L1308">
        <v>0.26879948555122379</v>
      </c>
      <c r="M1308">
        <v>-0.26879948555122379</v>
      </c>
      <c r="N1308">
        <v>16931</v>
      </c>
      <c r="O1308">
        <v>8686</v>
      </c>
      <c r="P1308">
        <v>25724</v>
      </c>
      <c r="Q1308">
        <v>0.65817913232778724</v>
      </c>
      <c r="R1308">
        <v>0.3376613279427772</v>
      </c>
      <c r="S1308">
        <v>8245</v>
      </c>
      <c r="T1308">
        <v>0.32051780438501004</v>
      </c>
      <c r="U1308">
        <v>-1289</v>
      </c>
      <c r="V1308">
        <v>268</v>
      </c>
      <c r="W1308">
        <v>-2.9506651318181532E-2</v>
      </c>
      <c r="X1308">
        <v>2.2211667515604716E-2</v>
      </c>
      <c r="Y1308">
        <v>724.09</v>
      </c>
      <c r="Z1308">
        <v>72.444033200292779</v>
      </c>
      <c r="AA1308">
        <v>37083</v>
      </c>
      <c r="AB1308">
        <v>37083</v>
      </c>
      <c r="AC1308">
        <v>37</v>
      </c>
      <c r="AD1308">
        <v>83</v>
      </c>
      <c r="AE1308">
        <v>40260</v>
      </c>
      <c r="AF1308">
        <v>468</v>
      </c>
      <c r="AG1308" s="1" t="s">
        <v>2210</v>
      </c>
      <c r="AI1308" s="1" t="s">
        <v>381</v>
      </c>
      <c r="AJ1308" s="1" t="s">
        <v>1900</v>
      </c>
      <c r="AK1308" s="1"/>
      <c r="AM1308" s="1" t="s">
        <v>330</v>
      </c>
      <c r="AN1308">
        <v>54691</v>
      </c>
      <c r="AO1308">
        <v>133</v>
      </c>
      <c r="AP1308">
        <v>25842</v>
      </c>
      <c r="AQ1308">
        <v>472.50888888888898</v>
      </c>
      <c r="AR1308">
        <v>16221</v>
      </c>
      <c r="AS1308">
        <v>296.58888888888902</v>
      </c>
      <c r="AT1308">
        <v>3836</v>
      </c>
      <c r="AU1308">
        <v>70.14</v>
      </c>
      <c r="AV1308">
        <v>4976</v>
      </c>
      <c r="AW1308">
        <v>90.98</v>
      </c>
      <c r="AX1308">
        <v>458</v>
      </c>
      <c r="AY1308">
        <v>8.3688888888888897</v>
      </c>
      <c r="BB1308">
        <v>7</v>
      </c>
      <c r="BC1308">
        <v>0.13</v>
      </c>
      <c r="BJ1308">
        <v>0</v>
      </c>
      <c r="BK1308">
        <v>0</v>
      </c>
      <c r="BL1308">
        <v>344</v>
      </c>
      <c r="BM1308">
        <v>6.29</v>
      </c>
      <c r="BV1308">
        <v>0</v>
      </c>
      <c r="BW1308">
        <v>0</v>
      </c>
      <c r="CH1308">
        <v>0</v>
      </c>
      <c r="CI1308">
        <v>0</v>
      </c>
    </row>
    <row r="1309" spans="1:89" x14ac:dyDescent="0.25">
      <c r="A1309" s="1" t="s">
        <v>125</v>
      </c>
      <c r="B1309" s="1" t="s">
        <v>431</v>
      </c>
      <c r="C1309">
        <v>17555</v>
      </c>
      <c r="D1309" s="1" t="s">
        <v>240</v>
      </c>
      <c r="E1309">
        <v>3702</v>
      </c>
      <c r="F1309">
        <v>3738</v>
      </c>
      <c r="G1309">
        <v>8001</v>
      </c>
      <c r="H1309">
        <v>0.46269216347956504</v>
      </c>
      <c r="I1309">
        <v>0.46719160104986879</v>
      </c>
      <c r="J1309">
        <v>-36</v>
      </c>
      <c r="K1309">
        <v>36</v>
      </c>
      <c r="L1309">
        <v>-4.4994375703037437E-3</v>
      </c>
      <c r="M1309">
        <v>4.4994375703037437E-3</v>
      </c>
      <c r="N1309">
        <v>4772</v>
      </c>
      <c r="O1309">
        <v>3429</v>
      </c>
      <c r="P1309">
        <v>8405</v>
      </c>
      <c r="Q1309">
        <v>0.56775728732897091</v>
      </c>
      <c r="R1309">
        <v>0.40797144556811421</v>
      </c>
      <c r="S1309">
        <v>1343</v>
      </c>
      <c r="T1309">
        <v>0.15978584176085669</v>
      </c>
      <c r="U1309">
        <v>-1070</v>
      </c>
      <c r="V1309">
        <v>309</v>
      </c>
      <c r="W1309">
        <v>-0.10506512384940586</v>
      </c>
      <c r="X1309">
        <v>5.9220155481754577E-2</v>
      </c>
      <c r="Y1309">
        <v>435.51</v>
      </c>
      <c r="Z1309">
        <v>40.309062937705221</v>
      </c>
      <c r="AA1309">
        <v>19101</v>
      </c>
      <c r="AB1309">
        <v>19101</v>
      </c>
      <c r="AC1309">
        <v>19</v>
      </c>
      <c r="AD1309">
        <v>101</v>
      </c>
      <c r="AE1309">
        <v>21840</v>
      </c>
      <c r="AG1309" s="1" t="s">
        <v>2211</v>
      </c>
      <c r="AI1309" s="1" t="s">
        <v>381</v>
      </c>
      <c r="AJ1309" s="1"/>
      <c r="AK1309" s="1"/>
      <c r="AM1309" s="1" t="s">
        <v>330</v>
      </c>
      <c r="AN1309">
        <v>16843</v>
      </c>
      <c r="AO1309">
        <v>39</v>
      </c>
      <c r="AP1309">
        <v>6288</v>
      </c>
      <c r="AQ1309">
        <v>373.32888888888903</v>
      </c>
      <c r="AR1309">
        <v>1716</v>
      </c>
      <c r="AS1309">
        <v>101.87888888888899</v>
      </c>
      <c r="AV1309">
        <v>2813</v>
      </c>
      <c r="AW1309">
        <v>167.008888888889</v>
      </c>
      <c r="AX1309">
        <v>1020</v>
      </c>
      <c r="AY1309">
        <v>60.56</v>
      </c>
      <c r="BB1309">
        <v>31</v>
      </c>
      <c r="BC1309">
        <v>1.84</v>
      </c>
      <c r="BJ1309">
        <v>0</v>
      </c>
      <c r="BK1309">
        <v>0</v>
      </c>
      <c r="BL1309">
        <v>343</v>
      </c>
      <c r="BM1309">
        <v>20.358888888888899</v>
      </c>
      <c r="BN1309">
        <v>238</v>
      </c>
      <c r="BO1309">
        <v>14.1304993172238</v>
      </c>
      <c r="BP1309">
        <v>127</v>
      </c>
      <c r="BQ1309">
        <v>7.5402244255773896</v>
      </c>
      <c r="BV1309">
        <v>365</v>
      </c>
      <c r="BW1309">
        <v>21.67072374280119</v>
      </c>
      <c r="CH1309">
        <v>0</v>
      </c>
      <c r="CI1309">
        <v>0</v>
      </c>
    </row>
    <row r="1310" spans="1:89" x14ac:dyDescent="0.25">
      <c r="A1310" s="1" t="s">
        <v>87</v>
      </c>
      <c r="B1310" s="1" t="s">
        <v>2212</v>
      </c>
      <c r="C1310">
        <v>21019</v>
      </c>
      <c r="D1310" s="1" t="s">
        <v>240</v>
      </c>
      <c r="E1310">
        <v>2655</v>
      </c>
      <c r="F1310">
        <v>4844</v>
      </c>
      <c r="G1310">
        <v>7837</v>
      </c>
      <c r="H1310">
        <v>0.33877759346688785</v>
      </c>
      <c r="I1310">
        <v>0.61809365828761009</v>
      </c>
      <c r="J1310">
        <v>-2189</v>
      </c>
      <c r="K1310">
        <v>2189</v>
      </c>
      <c r="L1310">
        <v>-0.27931606482072224</v>
      </c>
      <c r="M1310">
        <v>0.27931606482072224</v>
      </c>
      <c r="N1310">
        <v>3003</v>
      </c>
      <c r="O1310">
        <v>4511</v>
      </c>
      <c r="P1310">
        <v>7724</v>
      </c>
      <c r="Q1310">
        <v>0.38878819264629727</v>
      </c>
      <c r="R1310">
        <v>0.58402382185396173</v>
      </c>
      <c r="S1310">
        <v>-1508</v>
      </c>
      <c r="T1310">
        <v>-0.19523562920766446</v>
      </c>
      <c r="U1310">
        <v>-348</v>
      </c>
      <c r="V1310">
        <v>333</v>
      </c>
      <c r="W1310">
        <v>-5.0010599179409421E-2</v>
      </c>
      <c r="X1310">
        <v>3.4069836433648359E-2</v>
      </c>
      <c r="Y1310">
        <v>552.25</v>
      </c>
      <c r="Z1310">
        <v>38.060660932548664</v>
      </c>
      <c r="AA1310">
        <v>5029</v>
      </c>
      <c r="AB1310">
        <v>5029</v>
      </c>
      <c r="AC1310">
        <v>5</v>
      </c>
      <c r="AD1310">
        <v>29</v>
      </c>
      <c r="AG1310" s="1"/>
      <c r="AI1310" s="1"/>
      <c r="AJ1310" s="1"/>
      <c r="AK1310" s="1"/>
      <c r="AM1310" s="1" t="s">
        <v>413</v>
      </c>
      <c r="AN1310">
        <v>21273</v>
      </c>
      <c r="AO1310">
        <v>66</v>
      </c>
      <c r="AP1310">
        <v>10387</v>
      </c>
      <c r="AQ1310">
        <v>488.26888888888902</v>
      </c>
      <c r="AR1310">
        <v>6533</v>
      </c>
      <c r="AS1310">
        <v>307.10000000000002</v>
      </c>
      <c r="AT1310">
        <v>872</v>
      </c>
      <c r="AU1310">
        <v>40.99</v>
      </c>
      <c r="AV1310">
        <v>846</v>
      </c>
      <c r="AW1310">
        <v>39.770000000000003</v>
      </c>
      <c r="AX1310">
        <v>1791</v>
      </c>
      <c r="AY1310">
        <v>84.188888888888897</v>
      </c>
      <c r="BB1310">
        <v>3</v>
      </c>
      <c r="BC1310">
        <v>0.14000000000000001</v>
      </c>
      <c r="BJ1310">
        <v>0</v>
      </c>
      <c r="BK1310">
        <v>0</v>
      </c>
      <c r="BL1310">
        <v>342</v>
      </c>
      <c r="BM1310">
        <v>16.078888888888901</v>
      </c>
      <c r="BV1310">
        <v>0</v>
      </c>
      <c r="BW1310">
        <v>0</v>
      </c>
      <c r="CH1310">
        <v>0</v>
      </c>
      <c r="CI1310">
        <v>0</v>
      </c>
    </row>
    <row r="1311" spans="1:89" x14ac:dyDescent="0.25">
      <c r="A1311" s="1" t="s">
        <v>182</v>
      </c>
      <c r="B1311" s="1" t="s">
        <v>2213</v>
      </c>
      <c r="C1311">
        <v>63724</v>
      </c>
      <c r="D1311" s="1" t="s">
        <v>240</v>
      </c>
      <c r="E1311">
        <v>10486</v>
      </c>
      <c r="F1311">
        <v>14761</v>
      </c>
      <c r="G1311">
        <v>25638</v>
      </c>
      <c r="H1311">
        <v>0.40900226226694752</v>
      </c>
      <c r="I1311">
        <v>0.57574693813870037</v>
      </c>
      <c r="J1311">
        <v>-4275</v>
      </c>
      <c r="K1311">
        <v>4275</v>
      </c>
      <c r="L1311">
        <v>-0.16674467587175285</v>
      </c>
      <c r="M1311">
        <v>0.16674467587175285</v>
      </c>
      <c r="N1311">
        <v>11496</v>
      </c>
      <c r="O1311">
        <v>14358</v>
      </c>
      <c r="P1311">
        <v>26005</v>
      </c>
      <c r="Q1311">
        <v>0.44206883291674676</v>
      </c>
      <c r="R1311">
        <v>0.55212459142472603</v>
      </c>
      <c r="S1311">
        <v>-2862</v>
      </c>
      <c r="T1311">
        <v>-0.11005575850797927</v>
      </c>
      <c r="U1311">
        <v>-1010</v>
      </c>
      <c r="V1311">
        <v>403</v>
      </c>
      <c r="W1311">
        <v>-3.3066570649799232E-2</v>
      </c>
      <c r="X1311">
        <v>2.362234671397434E-2</v>
      </c>
      <c r="Y1311">
        <v>944.74</v>
      </c>
      <c r="Z1311">
        <v>67.451362279568983</v>
      </c>
      <c r="AA1311">
        <v>37163</v>
      </c>
      <c r="AB1311">
        <v>37163</v>
      </c>
      <c r="AC1311">
        <v>37</v>
      </c>
      <c r="AD1311">
        <v>163</v>
      </c>
      <c r="AG1311" s="1"/>
      <c r="AI1311" s="1"/>
      <c r="AJ1311" s="1"/>
      <c r="AK1311" s="1"/>
      <c r="AM1311" s="1" t="s">
        <v>413</v>
      </c>
      <c r="AN1311">
        <v>63431</v>
      </c>
      <c r="AO1311">
        <v>207</v>
      </c>
      <c r="AP1311">
        <v>35640</v>
      </c>
      <c r="AQ1311">
        <v>561.87</v>
      </c>
      <c r="AR1311">
        <v>23212</v>
      </c>
      <c r="AS1311">
        <v>365.93888888888898</v>
      </c>
      <c r="AT1311">
        <v>2897</v>
      </c>
      <c r="AU1311">
        <v>45.67</v>
      </c>
      <c r="AV1311">
        <v>5680</v>
      </c>
      <c r="AW1311">
        <v>89.548888888888897</v>
      </c>
      <c r="AX1311">
        <v>3485</v>
      </c>
      <c r="AY1311">
        <v>54.938888888888897</v>
      </c>
      <c r="BB1311">
        <v>4</v>
      </c>
      <c r="BC1311">
        <v>5.88888888888889E-2</v>
      </c>
      <c r="BJ1311">
        <v>0</v>
      </c>
      <c r="BK1311">
        <v>0</v>
      </c>
      <c r="BL1311">
        <v>342</v>
      </c>
      <c r="BM1311">
        <v>5.3888888888888902</v>
      </c>
      <c r="BV1311">
        <v>0</v>
      </c>
      <c r="BW1311">
        <v>0</v>
      </c>
      <c r="CH1311">
        <v>0</v>
      </c>
      <c r="CI1311">
        <v>0</v>
      </c>
      <c r="CJ1311">
        <v>20</v>
      </c>
      <c r="CK1311">
        <v>0.32</v>
      </c>
    </row>
    <row r="1312" spans="1:89" x14ac:dyDescent="0.25">
      <c r="A1312" s="1" t="s">
        <v>185</v>
      </c>
      <c r="B1312" s="1" t="s">
        <v>635</v>
      </c>
      <c r="C1312">
        <v>116063</v>
      </c>
      <c r="D1312" s="1" t="s">
        <v>240</v>
      </c>
      <c r="E1312">
        <v>14670</v>
      </c>
      <c r="F1312">
        <v>31622</v>
      </c>
      <c r="G1312">
        <v>48550</v>
      </c>
      <c r="H1312">
        <v>0.30216271884654994</v>
      </c>
      <c r="I1312">
        <v>0.65132852729145208</v>
      </c>
      <c r="J1312">
        <v>-16952</v>
      </c>
      <c r="K1312">
        <v>16952</v>
      </c>
      <c r="L1312">
        <v>-0.34916580844490214</v>
      </c>
      <c r="M1312">
        <v>0.34916580844490214</v>
      </c>
      <c r="N1312">
        <v>18932</v>
      </c>
      <c r="O1312">
        <v>29450</v>
      </c>
      <c r="P1312">
        <v>49356</v>
      </c>
      <c r="Q1312">
        <v>0.38358051705972929</v>
      </c>
      <c r="R1312">
        <v>0.59668530675095222</v>
      </c>
      <c r="S1312">
        <v>-10518</v>
      </c>
      <c r="T1312">
        <v>-0.21310478969122293</v>
      </c>
      <c r="U1312">
        <v>-4262</v>
      </c>
      <c r="V1312">
        <v>2172</v>
      </c>
      <c r="W1312">
        <v>-8.1417798213179349E-2</v>
      </c>
      <c r="X1312">
        <v>5.4643220540499859E-2</v>
      </c>
      <c r="Y1312">
        <v>554.92999999999995</v>
      </c>
      <c r="Z1312">
        <v>209.14890166327285</v>
      </c>
      <c r="AA1312">
        <v>39169</v>
      </c>
      <c r="AB1312">
        <v>39169</v>
      </c>
      <c r="AC1312">
        <v>39</v>
      </c>
      <c r="AD1312">
        <v>169</v>
      </c>
      <c r="AE1312">
        <v>49300</v>
      </c>
      <c r="AG1312" s="1" t="s">
        <v>2214</v>
      </c>
      <c r="AI1312" s="1" t="s">
        <v>381</v>
      </c>
      <c r="AJ1312" s="1"/>
      <c r="AK1312" s="1"/>
      <c r="AM1312" s="1" t="s">
        <v>330</v>
      </c>
      <c r="AN1312">
        <v>114520</v>
      </c>
      <c r="AO1312">
        <v>234</v>
      </c>
      <c r="AP1312">
        <v>62771</v>
      </c>
      <c r="AQ1312">
        <v>548.12</v>
      </c>
      <c r="AR1312">
        <v>35133</v>
      </c>
      <c r="AS1312">
        <v>306.77888888888901</v>
      </c>
      <c r="AT1312">
        <v>372</v>
      </c>
      <c r="AU1312">
        <v>3.25</v>
      </c>
      <c r="AV1312">
        <v>17465</v>
      </c>
      <c r="AW1312">
        <v>152.508888888889</v>
      </c>
      <c r="AX1312">
        <v>9031</v>
      </c>
      <c r="AY1312">
        <v>78.858888888888899</v>
      </c>
      <c r="BB1312">
        <v>7</v>
      </c>
      <c r="BC1312">
        <v>5.88888888888889E-2</v>
      </c>
      <c r="BD1312">
        <v>28</v>
      </c>
      <c r="BE1312">
        <v>0.24449877750611199</v>
      </c>
      <c r="BJ1312">
        <v>28</v>
      </c>
      <c r="BK1312">
        <v>0.24449877750611199</v>
      </c>
      <c r="BL1312">
        <v>342</v>
      </c>
      <c r="BM1312">
        <v>2.99</v>
      </c>
      <c r="BV1312">
        <v>0</v>
      </c>
      <c r="BW1312">
        <v>0</v>
      </c>
      <c r="CD1312">
        <v>116</v>
      </c>
      <c r="CE1312">
        <v>1.01</v>
      </c>
      <c r="CH1312">
        <v>116</v>
      </c>
      <c r="CI1312">
        <v>1.01</v>
      </c>
      <c r="CJ1312">
        <v>277</v>
      </c>
      <c r="CK1312">
        <v>2.42</v>
      </c>
    </row>
    <row r="1313" spans="1:89" x14ac:dyDescent="0.25">
      <c r="A1313" s="1" t="s">
        <v>194</v>
      </c>
      <c r="B1313" s="1" t="s">
        <v>2215</v>
      </c>
      <c r="C1313">
        <v>45685</v>
      </c>
      <c r="D1313" s="1" t="s">
        <v>240</v>
      </c>
      <c r="E1313">
        <v>4630</v>
      </c>
      <c r="F1313">
        <v>15613</v>
      </c>
      <c r="G1313">
        <v>21153</v>
      </c>
      <c r="H1313">
        <v>0.21888148253202855</v>
      </c>
      <c r="I1313">
        <v>0.73809861485368511</v>
      </c>
      <c r="J1313">
        <v>-10983</v>
      </c>
      <c r="K1313">
        <v>10983</v>
      </c>
      <c r="L1313">
        <v>-0.51921713232165656</v>
      </c>
      <c r="M1313">
        <v>0.51921713232165656</v>
      </c>
      <c r="N1313">
        <v>5430</v>
      </c>
      <c r="O1313">
        <v>12511</v>
      </c>
      <c r="P1313">
        <v>18240</v>
      </c>
      <c r="Q1313">
        <v>0.29769736842105265</v>
      </c>
      <c r="R1313">
        <v>0.68591008771929829</v>
      </c>
      <c r="S1313">
        <v>-7081</v>
      </c>
      <c r="T1313">
        <v>-0.38821271929824563</v>
      </c>
      <c r="U1313">
        <v>-800</v>
      </c>
      <c r="V1313">
        <v>3102</v>
      </c>
      <c r="W1313">
        <v>-7.8815885889024107E-2</v>
      </c>
      <c r="X1313">
        <v>5.218852713438682E-2</v>
      </c>
      <c r="Y1313">
        <v>551.45000000000005</v>
      </c>
      <c r="Z1313">
        <v>82.845226221778944</v>
      </c>
      <c r="AA1313">
        <v>42099</v>
      </c>
      <c r="AB1313">
        <v>42099</v>
      </c>
      <c r="AC1313">
        <v>42</v>
      </c>
      <c r="AD1313">
        <v>99</v>
      </c>
      <c r="AE1313">
        <v>25420</v>
      </c>
      <c r="AF1313">
        <v>276</v>
      </c>
      <c r="AG1313" s="1" t="s">
        <v>1118</v>
      </c>
      <c r="AH1313">
        <v>565006</v>
      </c>
      <c r="AI1313" s="1" t="s">
        <v>328</v>
      </c>
      <c r="AJ1313" s="1" t="s">
        <v>909</v>
      </c>
      <c r="AK1313" s="1"/>
      <c r="AM1313" s="1" t="s">
        <v>378</v>
      </c>
      <c r="AN1313">
        <v>45969</v>
      </c>
      <c r="AO1313">
        <v>111</v>
      </c>
      <c r="AP1313">
        <v>16587</v>
      </c>
      <c r="AQ1313">
        <v>360.82888888888903</v>
      </c>
      <c r="AR1313">
        <v>4714</v>
      </c>
      <c r="AS1313">
        <v>102.548888888889</v>
      </c>
      <c r="AV1313">
        <v>9527</v>
      </c>
      <c r="AW1313">
        <v>207.25</v>
      </c>
      <c r="AX1313">
        <v>2000</v>
      </c>
      <c r="AY1313">
        <v>43.508888888888897</v>
      </c>
      <c r="BB1313">
        <v>4</v>
      </c>
      <c r="BC1313">
        <v>8.8888888888888906E-2</v>
      </c>
      <c r="BJ1313">
        <v>0</v>
      </c>
      <c r="BK1313">
        <v>0</v>
      </c>
      <c r="BL1313">
        <v>342</v>
      </c>
      <c r="BM1313">
        <v>7.44</v>
      </c>
      <c r="BV1313">
        <v>0</v>
      </c>
      <c r="BW1313">
        <v>0</v>
      </c>
      <c r="CH1313">
        <v>0</v>
      </c>
      <c r="CI1313">
        <v>0</v>
      </c>
    </row>
    <row r="1314" spans="1:89" x14ac:dyDescent="0.25">
      <c r="A1314" s="1" t="s">
        <v>128</v>
      </c>
      <c r="B1314" s="1" t="s">
        <v>1295</v>
      </c>
      <c r="C1314">
        <v>23535</v>
      </c>
      <c r="D1314" s="1" t="s">
        <v>240</v>
      </c>
      <c r="E1314">
        <v>2039</v>
      </c>
      <c r="F1314">
        <v>6844</v>
      </c>
      <c r="G1314">
        <v>9494</v>
      </c>
      <c r="H1314">
        <v>0.21476722140299137</v>
      </c>
      <c r="I1314">
        <v>0.72087634295344427</v>
      </c>
      <c r="J1314">
        <v>-4805</v>
      </c>
      <c r="K1314">
        <v>4805</v>
      </c>
      <c r="L1314">
        <v>-0.50610912155045296</v>
      </c>
      <c r="M1314">
        <v>0.50610912155045296</v>
      </c>
      <c r="N1314">
        <v>2617</v>
      </c>
      <c r="O1314">
        <v>6162</v>
      </c>
      <c r="P1314">
        <v>8989</v>
      </c>
      <c r="Q1314">
        <v>0.29113360774279673</v>
      </c>
      <c r="R1314">
        <v>0.68550450550673048</v>
      </c>
      <c r="S1314">
        <v>-3545</v>
      </c>
      <c r="T1314">
        <v>-0.39437089776393375</v>
      </c>
      <c r="U1314">
        <v>-578</v>
      </c>
      <c r="V1314">
        <v>682</v>
      </c>
      <c r="W1314">
        <v>-7.6366386339805359E-2</v>
      </c>
      <c r="X1314">
        <v>3.5371837446713794E-2</v>
      </c>
      <c r="Y1314">
        <v>1181.94</v>
      </c>
      <c r="Z1314">
        <v>19.91217828316158</v>
      </c>
      <c r="AA1314">
        <v>20191</v>
      </c>
      <c r="AB1314">
        <v>20191</v>
      </c>
      <c r="AC1314">
        <v>20</v>
      </c>
      <c r="AD1314">
        <v>191</v>
      </c>
      <c r="AE1314">
        <v>48620</v>
      </c>
      <c r="AF1314">
        <v>556</v>
      </c>
      <c r="AG1314" s="1" t="s">
        <v>614</v>
      </c>
      <c r="AH1314">
        <v>644610</v>
      </c>
      <c r="AI1314" s="1" t="s">
        <v>328</v>
      </c>
      <c r="AJ1314" s="1" t="s">
        <v>615</v>
      </c>
      <c r="AK1314" s="1"/>
      <c r="AM1314" s="1" t="s">
        <v>378</v>
      </c>
      <c r="AN1314">
        <v>24132</v>
      </c>
      <c r="AO1314">
        <v>63</v>
      </c>
      <c r="AP1314">
        <v>14841</v>
      </c>
      <c r="AQ1314">
        <v>614.99</v>
      </c>
      <c r="AR1314">
        <v>3731</v>
      </c>
      <c r="AS1314">
        <v>154.61000000000001</v>
      </c>
      <c r="AT1314">
        <v>187</v>
      </c>
      <c r="AU1314">
        <v>7.75</v>
      </c>
      <c r="AV1314">
        <v>6073</v>
      </c>
      <c r="AW1314">
        <v>251.65888888888901</v>
      </c>
      <c r="AX1314">
        <v>4500</v>
      </c>
      <c r="AY1314">
        <v>186.46888888888901</v>
      </c>
      <c r="BB1314">
        <v>9</v>
      </c>
      <c r="BC1314">
        <v>0.37</v>
      </c>
      <c r="BJ1314">
        <v>0</v>
      </c>
      <c r="BK1314">
        <v>0</v>
      </c>
      <c r="BL1314">
        <v>341</v>
      </c>
      <c r="BM1314">
        <v>14.13</v>
      </c>
      <c r="BV1314">
        <v>0</v>
      </c>
      <c r="BW1314">
        <v>0</v>
      </c>
      <c r="CH1314">
        <v>0</v>
      </c>
      <c r="CI1314">
        <v>0</v>
      </c>
    </row>
    <row r="1315" spans="1:89" x14ac:dyDescent="0.25">
      <c r="A1315" s="1" t="s">
        <v>134</v>
      </c>
      <c r="B1315" s="1" t="s">
        <v>2216</v>
      </c>
      <c r="C1315">
        <v>52810</v>
      </c>
      <c r="D1315" s="1" t="s">
        <v>240</v>
      </c>
      <c r="E1315">
        <v>8050</v>
      </c>
      <c r="F1315">
        <v>14353</v>
      </c>
      <c r="G1315">
        <v>22871</v>
      </c>
      <c r="H1315">
        <v>0.35197411569236153</v>
      </c>
      <c r="I1315">
        <v>0.62756328975558573</v>
      </c>
      <c r="J1315">
        <v>-6303</v>
      </c>
      <c r="K1315">
        <v>6303</v>
      </c>
      <c r="L1315">
        <v>-0.2755891740632242</v>
      </c>
      <c r="M1315">
        <v>0.275589174063224